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bas\Desktop\GeographieMA\Masterarbeit\data\"/>
    </mc:Choice>
  </mc:AlternateContent>
  <xr:revisionPtr revIDLastSave="0" documentId="13_ncr:1_{E24F6748-3B19-4EC5-90A2-832566E1F258}" xr6:coauthVersionLast="47" xr6:coauthVersionMax="47" xr10:uidLastSave="{00000000-0000-0000-0000-000000000000}"/>
  <bookViews>
    <workbookView xWindow="22932" yWindow="-108" windowWidth="23256" windowHeight="12576" xr2:uid="{00000000-000D-0000-FFFF-FFFF00000000}"/>
  </bookViews>
  <sheets>
    <sheet name="DemocracyMatrix_v4 (2)" sheetId="2" r:id="rId1"/>
    <sheet name="DemocracyMatrix_v4" sheetId="1" r:id="rId2"/>
  </sheets>
  <definedNames>
    <definedName name="ExterneDaten_1" localSheetId="0" hidden="1">'DemocracyMatrix_v4 (2)'!$B$1:$BZ$706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DemocracyMatrix_v4" description="Verbindung mit der Abfrage 'DemocracyMatrix_v4' in der Arbeitsmappe." type="5" refreshedVersion="7" background="1" saveData="1">
    <dbPr connection="Provider=Microsoft.Mashup.OleDb.1;Data Source=$Workbook$;Location=DemocracyMatrix_v4;Extended Properties=&quot;&quot;" command="SELECT * FROM [DemocracyMatrix_v4]"/>
  </connection>
</connections>
</file>

<file path=xl/sharedStrings.xml><?xml version="1.0" encoding="utf-8"?>
<sst xmlns="http://schemas.openxmlformats.org/spreadsheetml/2006/main" count="435365" uniqueCount="159144">
  <si>
    <t>country,"year","regions","decision_freedom_core","decision_equality_core","decision_control_core","intermediate_freedom_core","intermediate_equality_core","intermediate_control_core","communication_freedom_core","communication_equality_core","communication_control_core","rights_freedom_core","rights_equality_core","rights_control_core","rule_settlement_freedom_core","rule_settlement_equality_core","rule_settlement_control_core","freedom_dim_index_core","equality_dim_index_core","control_dim_index_core","decision_inst_index_core","intermediate_inst_index_core","communication_inst_index_core","rights_inst_index_core","rule_settlement_inst_index_core","total_index_core","classification_core","decision_freedom_context","decision_equality_context","decision_control_context","intermediate_freedom_context","intermediate_equality_context","intermediate_control_context","communication_freedom_context","communication_equality_context","communication_control_context","rights_freedom_context","rights_equality_context","rights_control_context","rule_settlement_freedom_context","rule_settlement_equality_context","rule_settlement_control_context","freedom_dim_index_context","equality_dim_index_context","control_dim_index_context","decision_inst_index_context","intermediate_inst_index_context","communication_inst_index_context","rights_inst_index_context","rule_settlement_inst_index_context","total_index_context","classification_context","decision_freedom_trade_off","decision_equality_trade_off","decision_control_trade_off","intermediate_freedom_trade_off","intermediate_equality_trade_off","intermediate_control_trade_off","communication_freedom_trade_off","communication_equality_trade_off","communication_control_trade_off","rights_freedom_trade_off","rights_equality_trade_off","rights_control_trade_off","rule_settlement_freedom_trade_off","rule_settlement_equality_trade_off","rule_settlement_control_trade_off","freedom_dim_index_trade_off","equality_dim_index_trade_off","control_dim_index_trade_off","decision_inst_index_trade_off","intermediate_inst_index_trade_off","communication_inst_index_trade_off","rights_inst_index_trade_off","rule_settlement_inst_index_trade_off","total_index_trade_off"</t>
  </si>
  <si>
    <t>Afghanistan,1900,"South Asia",0.001,0.001,0.001,0.155960671198485,0.213682822288164,0.0581514519518563,0.107918104572408,0.180321208085505,0.090407344291133,0.21980831523533,0.107591488345119,0.199198929026407,0.0497992756468997,0.198878246938668,0.001,0.0449857856496363,0.0607066578124024,0.015995957987607,0.001,0.124675683134602,0.120720662404631,0.167636921697489,0.0214751778719026,0.0352187520214855,"Hard Autocracy",0.000751,0.000785038284049557,0.000751,0.123077006498142,0.171957607401204,0.0458904579901843,NA,NA,NA,0.180409126327058,0.0882990388497608,0.163493836493241,0.0404222046505835,0.162314245197188,0.000811702662849877,NA,NA,NA,0.000762178868118088,0.0990315485551844,NA,0.137585274564548,0.0174632284174289,NA,NA,NA,NA,NA,NA,NA,NA,NA,NA,NA,NA,NA,NA,NA,NA,NA,NA,NA,NA,NA,NA,NA,NA,NA,NA</t>
  </si>
  <si>
    <t>Afghanistan,1901,"South Asia",0.001,0.001,0.001,0.155960671198485,0.213682822288164,0.0581514519518563,0.107918104572408,0.180321208085505,0.090407344291133,0.21980831523533,0.107591488345119,0.199198929026407,0.0497992756468997,0.198878246938668,0.001,0.0449857856496363,0.0607066578124024,0.015995957987607,0.001,0.124675683134602,0.120720662404631,0.167636921697489,0.0214751778719026,0.0352187520214855,"Hard Autocracy",0.000751,0.000785038284049557,0.000751,0.123077006498142,0.171957607401204,0.0458904579901843,NA,NA,NA,0.180409126327058,0.0882990388497608,0.163493836493241,0.0404222046505835,0.162314245197188,0.000811702662849877,NA,NA,NA,0.000762178868118088,0.0990315485551844,NA,0.137585274564548,0.0174632284174289,NA,NA,NA,NA,NA,NA,NA,NA,NA,NA,NA,NA,NA,NA,NA,NA,NA,NA,NA,NA,NA,NA,NA,NA,NA,NA</t>
  </si>
  <si>
    <t>Afghanistan,1902,"South Asia",0.001,0.001,0.001,0.187231513002399,0.213682822288164,0.0581514519518563,0.126647252930266,0.180321208085505,0.090407344291133,0.249883141116325,0.156919191015411,0.246410295165504,0.0842605925731989,0.281954674714052,0.001,0.0549119968969139,0.0701995544771375,0.0166910871510148,0.001,0.132506253120364,0.127335285043666,0.212989055983628,0.0287475785616085,0.0400708670088251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03,"South Asia",0.001,0.001,0.001,0.187231513002399,0.213682822288164,0.0581514519518563,0.126647252930266,0.180321208085505,0.090407344291133,0.249883141116325,0.156919191015411,0.246410295165504,0.0842605925731989,0.281954674714052,0.001,0.0549119968969139,0.0701995544771375,0.0166910871510148,0.001,0.132506253120364,0.127335285043666,0.212989055983628,0.0287475785616085,0.0400708670088251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04,"South Asia",0.001,0.001,0.001,0.187231513002399,0.213682822288164,0.0581514519518563,0.126647252930266,0.180321208085505,0.090407344291133,0.249883141116325,0.156919191015411,0.246410295165504,0.0842605925731989,0.281954674714052,0.001,0.0549119968969139,0.0701995544771375,0.0166910871510148,0.001,0.132506253120364,0.127335285043666,0.212989055983628,0.0287475785616085,0.0400708670088251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05,"South Asia",0.001,0.001,0.001,0.187231513002399,0.213682822288164,0.0581514519518563,0.126647252930266,0.180321208085505,0.090407344291133,0.249883141116325,0.156919191015411,0.246410295165504,0.0842605925731989,0.281954674714052,0.001,0.0549119968969139,0.0701995544771375,0.0166910871510148,0.001,0.132506253120364,0.127335285043666,0.212989055983628,0.0287475785616085,0.0400708670088251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06,"South Asia",0.001,0.001,0.001,0.187231513002399,0.213682822288164,0.0581514519518563,0.126647252930266,0.180321208085505,0.090407344291133,0.249883141116325,0.156919191015411,0.246410295165504,0.0842605925731989,0.281954674714052,0.001,0.0549119968969139,0.0701995544771375,0.0166910871510148,0.001,0.132506253120364,0.127335285043666,0.212989055983628,0.0287475785616085,0.0400708670088251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07,"South Asia",0.001,0.001,0.001,0.187231513002399,0.213682822288164,0.0581514519518563,0.126647252930266,0.180321208085505,0.090407344291133,0.249883141116325,0.156919191015411,0.246410295165504,0.0842605925731989,0.281954674714052,0.001,0.0549119968969139,0.0701995544771375,0.0166910871510148,0.001,0.132506253120364,0.127335285043666,0.212989055983628,0.0287475785616085,0.0400708670088251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08,"South Asia",0.001,0.001,0.001,0.187231513002399,0.213682822288164,0.0581514519518563,0.126647252930266,0.180321208085505,0.090407344291133,0.249883141116325,0.156919191015411,0.246410295165504,0.0842605925731989,0.281954674714052,0.001,0.0549119968969139,0.0701995544771375,0.0166910871510148,0.001,0.132506253120364,0.127335285043666,0.212989055983628,0.0287475785616085,0.0400708670088251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09,"South Asia",0.001,0.001,0.001,0.187231513002399,0.213682822288164,0.0581514519518563,0.126647252930266,0.180321208085505,0.090407344291133,0.249883141116325,0.156919191015411,0.246410295165504,0.0842605925731989,0.281954674714052,0.001,0.0549119968969139,0.0701995544771375,0.0166910871510148,0.001,0.132506253120364,0.127335285043666,0.212989055983628,0.0287475785616085,0.0400708670088251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10,"South Asia",0.001,0.001,0.001,0.187231513002399,0.213682822288164,0.0581514519518563,0.129363799672871,0.180321208085505,0.159386509812545,0.249883141116325,0.156919191015411,0.246410295165504,0.0842605925731989,0.281954674714052,0.001,0.0551455706402742,0.0701995544771375,0.0186953755879523,0.001,0.132506253120364,0.15491865248262,0.212989055983628,0.0287475785616085,0.0416734761792475,"Hard Autocracy",0.000751,0.000785038284049557,0.000751,0.147754520196481,0.171957607401204,0.0458904579901843,NA,NA,NA,0.205093238280783,0.128781690418649,0.202242877032233,0.06818853849857,0.229770148049048,0.000809257761145379,NA,NA,NA,0.000762178868118088,0.10525147414342,NA,0.174807300504077,0.0233183215359204,NA,NA,NA,NA,NA,NA,NA,NA,NA,NA,NA,NA,NA,NA,NA,NA,NA,NA,NA,NA,NA,NA,NA,NA,NA,NA</t>
  </si>
  <si>
    <t>Afghanistan,1911,"South Asia",0.001,0.001,0.001,0.187231513002399,0.213682822288164,0.0581514519518563,0.129363799672871,0.180321208085505,0.159386509812545,0.249883141116325,0.156919191015411,0.246410295165504,0.0842605925731989,0.281954674714052,0.001,0.0551455706402742,0.0701995544771375,0.0186953755879523,0.001,0.132506253120364,0.15491865248262,0.212989055983628,0.0287475785616085,0.0416734761792475,"Hard Autocracy",0.000751,0.000785038284049557,0.000751,0.147754520196481,0.171957607401204,0.0458904579901843,0.103016551329294,0.145768873732822,0.126924600319577,0.205093238280783,0.128781690418649,0.202242877032233,0.06818853849857,0.229770148049048,0.000809257761145379,0.0437270409172675,0.0566271821204385,0.0148242813304218,0.000762178868118088,0.10525147414342,0.123985967863928,0.174807300504077,0.0233183215359204,0.0332340214628787,"Hard Autocracy",NA,NA,NA,NA,NA,NA,NA,NA,NA,NA,NA,NA,NA,NA,NA,NA,NA,NA,NA,NA,NA,NA,NA,NA</t>
  </si>
  <si>
    <t>Afghanistan,1912,"South Asia",0.001,0.001,0.001,0.187231513002399,0.213682822288164,0.0581514519518563,0.129363799672871,0.180321208085505,0.159386509812545,0.249883141116325,0.156919191015411,0.246410295165504,0.0842605925731989,0.281954674714052,0.001,0.0551455706402742,0.0701995544771375,0.0186953755879523,0.001,0.132506253120364,0.15491865248262,0.212989055983628,0.0287475785616085,0.0416734761792475,"Hard Autocracy",0.000751,0.000785038284049557,0.000751,0.147754520196481,0.171957607401204,0.0458904579901843,0.103016551329294,0.145768873732822,0.126924600319577,0.205093238280783,0.128781690418649,0.202242877032233,0.06818853849857,0.229770148049048,0.000809257761145379,0.0437270409172675,0.0566271821204385,0.0148242813304218,0.000762178868118088,0.10525147414342,0.123985967863928,0.174807300504077,0.0233183215359204,0.0332340214628787,"Hard Autocracy",NA,NA,NA,NA,NA,NA,NA,NA,NA,NA,NA,NA,NA,NA,NA,NA,NA,NA,NA,NA,NA,NA,NA,NA</t>
  </si>
  <si>
    <t>Afghanistan,1913,"South Asia",0.001,0.001,0.001,0.187231513002399,0.213682822288164,0.0581514519518563,0.129363799672871,0.180321208085505,0.159386509812545,0.249883141116325,0.156919191015411,0.246410295165504,0.0842605925731989,0.281954674714052,0.001,0.0551455706402742,0.0701995544771375,0.0186953755879523,0.001,0.132506253120364,0.15491865248262,0.212989055983628,0.0287475785616085,0.0416734761792475,"Hard Autocracy",0.000751,0.000785038284049557,0.000751,0.147754520196481,0.171957607401204,0.0458904579901843,0.103016551329294,0.145768873732822,0.126924600319577,0.205093238280783,0.128781690418649,0.202242877032233,0.06818853849857,0.229770148049048,0.000809257761145379,0.0437270409172675,0.0566271821204385,0.0148242813304218,0.000762178868118088,0.10525147414342,0.123985967863928,0.174807300504077,0.0233183215359204,0.0332340214628787,"Hard Autocracy",NA,NA,NA,NA,NA,NA,NA,NA,NA,NA,NA,NA,NA,NA,NA,NA,NA,NA,NA,NA,NA,NA,NA,NA</t>
  </si>
  <si>
    <t>Afghanistan,1914,"South Asia",0.001,0.001,0.001,0.187231513002399,0.213682822288164,0.0581514519518563,0.129363799672871,0.180321208085505,0.159386509812545,0.249883141116325,0.156919191015411,0.246410295165504,0.0842605925731989,0.281954674714052,0.001,0.0551455706402742,0.0701995544771375,0.0186953755879523,0.001,0.132506253120364,0.15491865248262,0.212989055983628,0.0287475785616085,0.0416734761792475,"Hard Autocracy",0.000751,0.000785038284049557,0.000751,0.147754520196481,0.171957607401204,0.0458904579901843,0.103016551329294,0.145768873732822,0.126924600319577,0.205093238280783,0.128781690418649,0.202242877032233,0.06818853849857,0.229770148049048,0.000809257761145379,0.0437270409172675,0.0566271821204385,0.0148242813304218,0.000762178868118088,0.10525147414342,0.123985967863928,0.174807300504077,0.0233183215359204,0.0332340214628787,"Hard Autocracy",NA,NA,NA,NA,NA,NA,NA,NA,NA,NA,NA,NA,NA,NA,NA,NA,NA,NA,NA,NA,NA,NA,NA,NA</t>
  </si>
  <si>
    <t>Afghanistan,1915,"South Asia",0.001,0.001,0.001,0.187231513002399,0.213682822288164,0.0581514519518563,0.129363799672871,0.180321208085505,0.159386509812545,0.249883141116325,0.156919191015411,0.246410295165504,0.0842605925731989,0.281954674714052,0.001,0.0551455706402742,0.0701995544771375,0.0186953755879523,0.001,0.132506253120364,0.15491865248262,0.212989055983628,0.0287475785616085,0.0416734761792475,"Hard Autocracy",0.000751,0.000785038284049557,0.000751,0.147754520196481,0.171957607401204,0.0458904579901843,0.103016551329294,0.145768873732822,0.126924600319577,0.205093238280783,0.128781690418649,0.202242877032233,0.06818853849857,0.229770148049048,0.000809257761145379,0.0437270409172675,0.0566271821204385,0.0148242813304218,0.000762178868118088,0.10525147414342,0.123985967863928,0.174807300504077,0.0233183215359204,0.0332340214628787,"Hard Autocracy",NA,NA,NA,NA,NA,NA,NA,NA,NA,NA,NA,NA,NA,NA,NA,NA,NA,NA,NA,NA,NA,NA,NA,NA</t>
  </si>
  <si>
    <t>Afghanistan,1916,"South Asia",0.001,0.001,0.001,0.187231513002399,0.213682822288164,0.0581514519518563,0.129363799672871,0.180321208085505,0.159386509812545,0.249883141116325,0.156919191015411,0.246410295165504,0.0842605925731989,0.281954674714052,0.001,0.0551455706402742,0.0701995544771375,0.0186953755879523,0.001,0.132506253120364,0.15491865248262,0.212989055983628,0.0287475785616085,0.0416734761792475,"Hard Autocracy",0.000751,0.000785038284049557,0.000751,0.147754520196481,0.171957607401204,0.0458904579901843,0.103016551329294,0.145768873732822,0.126924600319577,0.205093238280783,0.128781690418649,0.202242877032233,0.06818853849857,0.229770148049048,0.000809257761145379,0.0437270409172675,0.0566271821204385,0.0148242813304218,0.000762178868118088,0.10525147414342,0.123985967863928,0.174807300504077,0.0233183215359204,0.0332340214628787,"Hard Autocracy",NA,NA,NA,NA,NA,NA,NA,NA,NA,NA,NA,NA,NA,NA,NA,NA,NA,NA,NA,NA,NA,NA,NA,NA</t>
  </si>
  <si>
    <t>Afghanistan,1917,"South Asia",0.001,0.001,0.001,0.187231513002399,0.213682822288164,0.0581514519518563,0.129363799672871,0.180321208085505,0.159386509812545,0.249883141116325,0.156919191015411,0.246410295165504,0.0842605925731989,0.281954674714052,0.001,0.0551455706402742,0.0701995544771375,0.0186953755879523,0.001,0.132506253120364,0.15491865248262,0.212989055983628,0.0287475785616085,0.0416734761792475,"Hard Autocracy",0.000751,0.000785038284049557,0.000751,0.147754520196481,0.171957607401204,0.0458904579901843,0.103016551329294,0.145768873732822,0.126924600319577,0.205093238280783,0.128781690418649,0.202242877032233,0.06818853849857,0.229770148049048,0.000809257761145379,0.0437270409172675,0.0566271821204385,0.0148242813304218,0.000762178868118088,0.10525147414342,0.123985967863928,0.174807300504077,0.0233183215359204,0.0332340214628787,"Hard Autocracy",NA,NA,NA,NA,NA,NA,NA,NA,NA,NA,NA,NA,NA,NA,NA,NA,NA,NA,NA,NA,NA,NA,NA,NA</t>
  </si>
  <si>
    <t>Afghanistan,1918,"South Asia",0.001,0.001,0.001,0.187231513002399,0.230300032970656,0.0581514519518563,0.129363799672871,0.180321208085505,0.159386509812545,0.249883141116325,0.156919191015411,0.246410295165504,0.0842605925731989,0.281954674714052,0.001,0.0551455706402742,0.0712589196358344,0.0186953755879523,0.001,0.135855691268232,0.15491865248262,0.212989055983628,0.0287475785616085,0.0418820586954351,"Hard Autocracy",0.000751,0.000785038284049557,0.000751,0.147754520196481,0.185330024332265,0.0458904579901843,0.103016551329294,0.145768873732822,0.126924600319577,0.205093238280783,0.128781690418649,0.202242877032233,0.0681337298284548,0.229677787015027,0.000808607294913878,0.0437200092608367,0.0574771078170144,0.0148218974679202,0.000762178868118088,0.107911977284318,0.123985967863928,0.174807300504077,0.0233027014643094,0.0333958872072988,"Hard Autocracy",NA,NA,NA,NA,NA,NA,NA,NA,NA,NA,NA,NA,NA,NA,NA,NA,NA,NA,NA,NA,NA,NA,NA,NA</t>
  </si>
  <si>
    <t>Afghanistan,1919,"South Asia",0.001,0.001,0.001,0.187231513002399,0.230300032970656,0.0694576779383982,0.162629214375125,0.180321208085505,0.159386509812545,0.259320557305204,0.17503585374866,0.263781227733034,0.0881987171095693,0.301039591706281,0.001,0.058691518376451,0.0737935304355583,0.0196373617805913,0.001,0.144144387045701,0.167198474636243,0.228771866892501,0.0298328878039979,0.0439769991898934,"Hard Autocracy",0.000751,0.000785038284049557,0.000751,0.147754520196481,0.185330024332265,0.0548128128282455,0.12950687018071,0.145768873732822,0.126924600319577,0.212839059941796,0.14364981735988,0.216500184653371,0.0711625575481527,0.244956588087927,0.000806843453967107,0.0465109574947868,0.0595085165295289,0.0155619163441732,0.000762178868118088,0.114495798264544,0.133813871802639,0.187760785633183,0.0241384836100145,0.0350535892597459,"Hard Autocracy",NA,NA,NA,NA,NA,NA,NA,NA,NA,NA,NA,NA,NA,NA,NA,NA,NA,NA,NA,NA,NA,NA,NA,NA</t>
  </si>
  <si>
    <t>Afghanistan,1920,"South Asia",0.001,0.001,0.001,0.27802300169329,0.230300032970656,0.0984834479611115,0.181647125284221,0.180321208085505,0.159386509812545,0.311374199539197,0.24732886735695,0.263781227733034,0.132728978487586,0.339068101841555,0.001,0.0730990152860319,0.0809805105373604,0.0210577389851259,0.001,0.184747820808457,0.173477158290556,0.272856166165947,0.0355700297976166,0.0499537303384392,"Hard Autocracy",0.000751,0.000785038284049557,0.000751,0.236966326165849,0.192605117435839,0.0839400362896429,0.144651443858177,0.145768873732822,0.126924600319577,0.255562430563703,0.202979823063387,0.216500184653371,0.107091507444449,0.275900471714678,0.000806843453967107,0.058827484412688,0.065809070059346,0.0169465184594717,0.000762178868118088,0.15647364641594,0.138838887559724,0.223942256624807,0.0287805386765955,0.0403319147096775,"Hard Autocracy",NA,NA,NA,NA,NA,NA,NA,NA,NA,NA,NA,NA,NA,NA,NA,NA,NA,NA,NA,NA,NA,NA,NA,NA</t>
  </si>
  <si>
    <t>Afghanistan,1921,"South Asia",0.001,0.001,0.001,0.27802300169329,0.230300032970656,0.0984834479611115,0.181647125284221,NA,0.159386509812545,0.311374199539197,0.24732886735695,0.263781227733034,0.132728978487586,0.339068101841555,0.001,0.0730990152860319,NA,0.0210577389851259,0.001,0.184747820808457,NA,0.272856166165947,0.0355700297976166,NA,NA,0.000751,0.000785038284049557,0.000751,0.236966326165849,0.192605117435839,0.0839400362896429,0.144651443858177,NA,0.126924600319577,0.255562430563703,0.202979823063387,0.216500184653371,0.107091507444449,0.275900471714678,0.000806843453967107,0.058827484412688,NA,0.0169465184594717,0.000762178868118088,0.15647364641594,NA,0.223942256624807,0.0287805386765955,NA,NA,NA,NA,NA,NA,NA,NA,NA,NA,NA,NA,NA,NA,NA,NA,NA,NA,NA,NA,NA,NA,NA,NA,NA,NA</t>
  </si>
  <si>
    <t>Afghanistan,1922,"South Asia",0.001,0.001,0.001,0.27802300169329,0.230300032970656,0.0984834479611115,0.181647125284221,NA,0.159386509812545,0.307134162895012,0.24732886735695,0.263781227733034,0.132728978487586,0.339068101841555,0.001,0.0728988415745178,NA,0.0210577389851259,0.001,0.184747820808457,NA,0.271611991618024,0.0355700297976166,NA,NA,0.000751,0.000785038284049557,0.000751,0.236966326165849,0.192605117435839,0.0839400362896429,0.144651443858177,NA,0.126924600319577,0.252082392487103,0.202979823063387,0.216500184653371,0.107091507444449,0.275900471714678,0.000806843453967107,0.0586663917379393,NA,0.0169465184594717,0.000762178868118088,0.15647364641594,NA,0.222921120618199,0.0287805386765955,NA,NA,NA,NA,NA,NA,NA,NA,NA,NA,NA,NA,NA,NA,NA,NA,NA,NA,NA,NA,NA,NA,NA,NA,NA,NA</t>
  </si>
  <si>
    <t>Afghanistan,1923,"South Asia",0.001,0.001,0.001,0.27802300169329,0.230300032970656,0.207785707413924,0.194867730572514,NA,0.159386509812545,0.307134162895012,0.24732886735695,0.309146459957247,0.132728978487586,0.339068101841555,0.18603536474059,0.0739303745929319,NA,0.0717737113806203,0.001,0.236953684658806,NA,0.286366627029821,0.203056111713569,NA,NA,0.000751,0.000785038284049557,0.000751,0.236966326165849,0.192605117435839,0.177101230530445,0.155179436748998,NA,0.126924600319577,0.252082392487103,0.202979823063387,0.253733998589992,0.116703517996747,0.288016189997222,0.163573786104785,0.0605281556461089,NA,0.0587624558601983,0.000762178868118088,0.200689820902932,NA,0.235030747445487,0.176497348335915,NA,NA,NA,NA,NA,NA,NA,NA,NA,NA,NA,NA,NA,NA,NA,NA,NA,NA,NA,NA,NA,NA,NA,NA,NA,NA</t>
  </si>
  <si>
    <t>Afghanistan,1924,"South Asia",0.001,0.001,0.001,0.27802300169329,0.29032860753929,0.207785707413924,0.195483086378372,NA,0.572370952668902,0.306583984820112,0.24732886735695,0.309146459957247,0.132728978487586,0.339068101841555,0.18603536474059,0.0739504849527862,NA,0.092685246420831,0.001,0.255973737749202,NA,0.286195532626012,0.203056111713569,NA,NA,0.000751,0.000790932186244336,0.000751,0.236966326165849,0.244631323842728,0.177101230530445,0.155669464354251,NA,0.455797385158116,0.251630830198795,0.204503752849942,0.253733998589992,0.116703517996747,0.290178554927503,0.163573786104785,0.0605446203671125,NA,0.075883113704585,0.000764081540581769,0.217340215455731,NA,0.235476695193495,0.176937949169444,NA,NA,NA,NA,NA,NA,NA,NA,NA,NA,NA,NA,NA,NA,NA,NA,NA,NA,NA,NA,NA,NA,NA,NA,NA,NA</t>
  </si>
  <si>
    <t>Afghanistan,1925,"South Asia",0.001,0.001,0.001,0.261460279702323,0.29032860753929,0.207785707413924,0.195483086378372,NA,0.572370952668902,0.306583984820112,0.24732886735695,0.309146459957247,0.132728978487586,0.339068101841555,0.18603536474059,0.073047612350979,NA,0.092685246420831,0.001,0.250786261414868,NA,0.286195532626012,0.203056111713569,NA,NA,0.000751,0.000790932186244336,0.000751,0.222849482028488,0.244631323842728,0.177101230530445,0.155669464354251,NA,0.455797385158116,0.251630830198795,0.204503752849942,0.253733998589992,0.116703517996747,0.290178554927503,0.163573786104785,0.059805421983881,NA,0.075883113704585,0.000764081540581769,0.212935672887851,NA,0.235476695193495,0.176937949169444,NA,NA,NA,NA,NA,NA,NA,NA,NA,NA,NA,NA,NA,NA,NA,NA,NA,NA,NA,NA,NA,NA,NA,NA,NA,NA</t>
  </si>
  <si>
    <t>Afghanistan,1926,"South Asia",0.001,0.001,0.001,0.261460279702323,0.29032860753929,0.207785707413924,0.195483086378372,NA,0.572370952668902,0.306583984820112,0.24732886735695,0.309146459957247,0.132728978487586,0.339068101841555,0.18603536474059,0.073047612350979,NA,0.092685246420831,0.001,0.250786261414868,NA,0.286195532626012,0.203056111713569,NA,NA,0.000751,0.000790932186244336,0.000751,0.222849482028488,0.244631323842728,0.177101230530445,0.155669464354251,NA,0.455797385158116,0.251630830198795,0.204503752849942,0.253733998589992,0.116703517996747,0.290178554927503,0.163573786104785,0.059805421983881,NA,0.075883113704585,0.000764081540581769,0.212935672887851,NA,0.235476695193495,0.176937949169444,NA,NA,NA,NA,NA,NA,NA,NA,NA,NA,NA,NA,NA,NA,NA,NA,NA,NA,NA,NA,NA,NA,NA,NA,NA,NA</t>
  </si>
  <si>
    <t>Afghanistan,1927,"South Asia",0.001,0.001,0.001,0.261460279702323,0.29032860753929,0.207785707413924,0.195483086378372,NA,0.572370952668902,0.298007294463683,0.24732886735695,0.309146459957247,0.132728978487586,0.339068101841555,0.18603536474059,0.0726342591265776,NA,0.092685246420831,0.001,0.250786261414868,NA,0.283501477761311,0.203056111713569,NA,NA,0.000751,0.000790932186244336,0.000751,0.222849482028488,0.244631323842728,0.177101230530445,0.155669464354251,NA,0.455797385158116,0.244591454948934,0.204503752849942,0.253733998589992,0.116703517996747,0.290178554927503,0.163573786104785,0.0594670021065146,NA,0.075883113704585,0.000764081540581769,0.212935672887851,NA,0.233260073814437,0.176937949169444,NA,NA,NA,NA,NA,NA,NA,NA,NA,NA,NA,NA,NA,NA,NA,NA,NA,NA,NA,NA,NA,NA,NA,NA,NA,NA</t>
  </si>
  <si>
    <t>Afghanistan,1928,"South Asia",0.001,0.001,0.001,0.261460279702323,0.29032860753929,0.207785707413924,0.195483086378372,NA,0.572370952668902,0.298007294463683,0.24732886735695,0.309146459957247,0.132728978487586,0.339068101841555,0.18603536474059,0.0726342591265776,NA,0.092685246420831,0.001,0.250786261414868,NA,0.283501477761311,0.203056111713569,NA,NA,0.000751,0.000790932186244336,0.000751,0.222849482028488,0.244631323842728,0.177101230530445,0.155669464354251,NA,0.455797385158116,0.244591454948934,0.204503752849942,0.253733998589992,0.116703517996747,0.290178554927503,0.163573786104785,0.0594670021065146,NA,0.075883113704585,0.000764081540581769,0.212935672887851,NA,0.233260073814437,0.176937949169444,NA,NA,NA,NA,NA,NA,NA,NA,NA,NA,NA,NA,NA,NA,NA,NA,NA,NA,NA,NA,NA,NA,NA,NA,NA,NA</t>
  </si>
  <si>
    <t>Afghanistan,1929,"South Asia",0.001,0.001,0.001,0.261460279702323,0.29032860753929,0.207785707413924,0.197354650372429,NA,NA,0.298007294463683,0.24732886735695,0.309146459957247,0.132728978487586,0.339068101841555,0.18603536474059,0.0727728102823214,NA,NA,0.001,0.250786261414868,NA,0.283501477761311,0.203056111713569,NA,NA,0.000751,0.000790932186244336,0.000751,0.222849482028488,0.244631323842728,0.177101230530445,0.157159850913299,NA,NA,0.244591454948934,0.204503752849942,0.253733998589992,0.116703517996747,0.290178554927503,0.163573786104785,0.0595804364826554,NA,NA,0.000764081540581769,0.212935672887851,NA,0.233260073814437,0.176937949169444,NA,NA,NA,NA,NA,NA,NA,NA,NA,NA,NA,NA,NA,NA,NA,NA,NA,NA,NA,NA,NA,NA,NA,NA,NA,NA</t>
  </si>
  <si>
    <t>Afghanistan,1930,"South Asia",0.001,0.001,0.001,0.248159704853722,0.248576766677657,0.190705637788163,NA,NA,0.266978176021109,0.277423420522785,0.218296934775688,0.309146459957247,0.13629619932801,0.31480138086799,0.18603536474059,NA,NA,0.0782203610674318,0.001,0.227432108116247,NA,0.265532904404457,0.199850525600531,NA,NA,0.000751,0.000780043455086406,0.000751,0.211513051810228,0.206567654008255,0.162543437379436,NA,NA,0.212603302032165,0.227697104477579,0.178013795182397,0.253733998589992,0.11984003894562,0.265701836043852,0.163573786104785,NA,NA,0.0640404463720517,0.000760558965932422,0.192216047558162,NA,0.217468625854313,0.173341839510198,NA,NA,NA,NA,NA,NA,NA,NA,NA,NA,NA,NA,NA,NA,NA,NA,NA,NA,NA,NA,NA,NA,NA,NA,NA,NA</t>
  </si>
  <si>
    <t>Afghanistan,1931,"South Asia",0.070548556137808,0.26932237992417,0.0266798643256624,0.248159704853722,0.248576766677657,0.190705637788163,0.21670672218275,NA,0.266978176021109,0.277423420522785,0.218296934775688,0.309146459957247,0.13629619932801,0.311464083207295,0.18603536474059,0.170350624072207,NA,0.150853899058203,0.07973482830167,0.227432108116247,NA,0.265532904404457,0.199141791362298,NA,NA,0.0666683208637861,0.235660592843558,0.0252124473248051,0.211513051810228,0.206567654008255,0.162543437379436,0.172570527656076,NA,0.212603302032165,0.227697104477579,0.178013795182397,0.253733998589992,0.11984003894562,0.262885056417834,0.163573786104785,0.146028139816631,NA,0.129315136845156,0.073441323635159,0.192216047558162,NA,0.217468625854313,0.17272711359837,NA,NA,NA,NA,NA,NA,NA,NA,NA,NA,NA,NA,NA,NA,NA,NA,NA,NA,NA,NA,NA,NA,NA,NA,NA,NA</t>
  </si>
  <si>
    <t>Afghanistan,1932,"South Asia",0.070548556137808,0.134661189962085,0.0266798643256624,0.248159704853722,0.248576766677657,0.190705637788163,0.21670672218275,NA,0.266978176021109,0.277423420522785,0.218296934775688,0.309146459957247,0.13629619932801,0.311464083207295,0.18603536474059,0.170350624072207,NA,0.150853899058203,0.0632855751622874,0.227432108116247,NA,0.265532904404457,0.199141791362298,NA,NA,0.0666683208637861,0.117830296421779,0.0252124473248051,0.211513051810228,0.206567654008255,0.162543437379436,0.172570527656076,NA,0.212603302032165,0.227697104477579,0.178013795182397,0.253733998589992,0.11984003894562,0.262885056417834,0.163573786104785,0.146028139816631,NA,0.129315136845156,0.0582904171981942,0.192216047558162,NA,0.217468625854313,0.17272711359837,NA,NA,NA,NA,NA,NA,NA,NA,NA,NA,NA,NA,NA,NA,NA,NA,NA,NA,NA,NA,NA,NA,NA,NA,NA,NA</t>
  </si>
  <si>
    <t>Afghanistan,1933,"South Asia",0.070548556137808,0.134661189962085,0.0266798643256624,0.248159704853722,0.275074183976261,0.190705637788163,0.222658213168858,NA,0.266978176021109,0.286596908835438,0.253706407081473,0.309146459957247,0.167784832220622,0.311464083207295,0.18603536474059,0.179711745590231,NA,0.150853899058203,0.0632855751622874,0.23524200725935,NA,0.28222083440348,0.213428327092341,NA,NA,0.0666683208637861,0.117830296421779,0.0252124473248051,0.211513051810228,0.228587046253984,0.162543437379436,0.177309891204508,NA,0.212603302032165,0.235226305591219,0.206889026788539,0.253733998589992,0.147526790379631,0.262885056417834,0.163573786104785,0.154052690177509,NA,0.129315136845156,0.0582904171981942,0.198816645677525,NA,0.231135863115849,0.185118646601509,NA,NA,NA,NA,NA,NA,NA,NA,NA,NA,NA,NA,NA,NA,NA,NA,NA,NA,NA,NA,NA,NA,NA,NA,NA,NA</t>
  </si>
  <si>
    <t>Afghanistan,1934,"South Asia",0.0766919389006578,0.134332862671433,0.0266798643256624,0.248159704853722,0.275074183976261,0.217805024317276,0.231140949069197,NA,0.266978176021109,0.286596908835438,0.269974472409403,0.309146459957247,0.167784832220622,0.311464083207295,0.18603536474059,0.184109591634229,NA,0.154916405658931,0.065018737855262,0.245894980604981,NA,0.288128461495772,0.213428327092341,NA,NA,0.0724510615634681,0.117524555251871,0.0252045328423293,0.211513051810228,0.228587046253984,0.185640958189015,0.184064966430344,NA,0.212603302032165,0.235226305591219,0.220155085939922,0.253733998589992,0.147526790379631,0.262885056417834,0.163573786104785,0.157812706636891,NA,0.132789264603144,0.0598711142282393,0.207820090477822,NA,0.235974146901062,0.185118646601509,NA,NA,NA,NA,NA,NA,NA,NA,NA,NA,NA,NA,NA,NA,NA,NA,NA,NA,NA,NA,NA,NA,NA,NA,NA,NA</t>
  </si>
  <si>
    <t>Afghanistan,1935,"South Asia",0.0766919389006578,0.134332862671433,0.0266798643256624,0.248159704853722,0.275074183976261,0.217805024317276,0.231140949069197,NA,0.266978176021109,0.286596908835438,0.269974472409403,0.309146459957247,0.167784832220622,0.37266683365632,0.18603536474059,0.184109591634229,NA,0.154916405658931,0.065018737855262,0.245894980604981,NA,0.288128461495772,0.226580736340558,NA,NA,0.0724510615634681,0.117524555251871,0.0252045328423293,0.211513051810228,0.228587046253984,0.185640958189015,0.184064966430344,NA,0.212603302032165,0.235226305591219,0.220155085939922,0.253733998589992,0.147526790379631,0.314542019041065,0.163573786104785,0.157812706636891,NA,0.132789264603144,0.0598711142282393,0.207820090477822,NA,0.235974146901062,0.196526486567035,NA,NA,NA,NA,NA,NA,NA,NA,NA,NA,NA,NA,NA,NA,NA,NA,NA,NA,NA,NA,NA,NA,NA,NA,NA,NA</t>
  </si>
  <si>
    <t>Afghanistan,1936,"South Asia",0.0766919389006578,0.134332862671433,0.0266798643256624,0.248159704853722,0.275074183976261,0.217805024317276,0.231140949069197,NA,0.266978176021109,0.286596908835438,0.269974472409403,0.309146459957247,0.167784832220622,0.37266683365632,0.18603536474059,0.184109591634229,NA,0.154916405658931,0.065018737855262,0.245894980604981,NA,0.288128461495772,0.226580736340558,NA,NA,0.0724510615634681,0.117524555251871,0.0252045328423293,0.211513051810228,0.228587046253984,0.185640958189015,0.184064966430344,NA,0.212603302032165,0.235226305591219,0.220155085939922,0.253733998589992,0.147526790379631,0.314542019041065,0.163573786104785,0.157812706636891,NA,0.132789264603144,0.0598711142282393,0.207820090477822,NA,0.235974146901062,0.196526486567035,NA,NA,NA,NA,NA,NA,NA,NA,NA,NA,NA,NA,NA,NA,NA,NA,NA,NA,NA,NA,NA,NA,NA,NA,NA,NA</t>
  </si>
  <si>
    <t>Afghanistan,1937,"South Asia",0.0699297580555246,0.134639571704264,NA,0.248159704853722,0.275074183976261,0.217805024317276,0.231140949069197,NA,0.266978176021109,0.286596908835438,0.269974472409403,0.309146459957247,0.167784832220622,0.37266683365632,0.18603536474059,0.180741913715164,NA,NA,NA,0.245894980604981,NA,0.288128461495772,0.226580736340558,NA,NA,0.0661861477431285,0.117902792020036,NA,0.211513051810228,0.228587046253984,0.185640958189015,0.184064966430344,NA,0.212603302032165,0.235226305591219,0.220155085939922,0.253733998589992,0.147526790379631,0.314542019041065,0.163573786104785,0.154983847705584,NA,NA,NA,0.207820090477822,NA,0.235974146901062,0.196526486567035,NA,NA,NA,NA,NA,NA,NA,NA,NA,NA,NA,NA,NA,NA,NA,NA,NA,NA,NA,NA,NA,NA,NA,NA,NA,NA</t>
  </si>
  <si>
    <t>Afghanistan,1938,"South Asia",0.0699297580555246,0.134639571704264,NA,0.248159704853722,0.275074183976261,0.217805024317276,0.240515798606134,NA,0.266978176021109,0.286596908835438,0.269974472409403,0.309146459957247,0.167784832220622,0.37266683365632,0.18603536474059,0.182184833339466,NA,NA,NA,0.245894980604981,NA,0.288128461495772,0.226580736340558,NA,NA,0.0661861477431285,0.117902792020036,NA,0.211513051810228,0.228587046253984,0.185640958189015,0.191530460416825,NA,0.212603302032165,0.235226305591219,0.220155085939922,0.253733998589992,0.147526790379631,0.314542019041065,0.163573786104785,0.15622113257608,NA,NA,NA,0.207820090477822,NA,0.235974146901062,0.196526486567035,NA,NA,NA,NA,NA,NA,NA,NA,NA,NA,NA,NA,NA,NA,NA,NA,NA,NA,NA,NA,NA,NA,NA,NA,NA,NA</t>
  </si>
  <si>
    <t>Afghanistan,1939,"South Asia",0.0699297580555246,0.134639571704264,NA,0.248159704853722,0.275074183976261,0.217805024317276,0.240515798606134,NA,0.266978176021109,0.286596908835438,0.269974472409403,0.309146459957247,0.167784832220622,0.37266683365632,0.18603536474059,0.182184833339466,NA,NA,NA,0.245894980604981,NA,0.288128461495772,0.226580736340558,NA,NA,0.0661861477431285,0.117902792020036,NA,0.211513051810228,0.228587046253984,0.185640958189015,0.191530460416825,NA,0.212603302032165,0.235226305591219,0.220155085939922,0.253733998589992,0.147526790379631,0.314542019041065,0.163573786104785,0.15622113257608,NA,NA,NA,0.207820090477822,NA,0.235974146901062,0.196526486567035,NA,NA,NA,NA,NA,NA,NA,NA,NA,NA,NA,NA,NA,NA,NA,NA,NA,NA,NA,NA,NA,NA,NA,NA,NA,NA</t>
  </si>
  <si>
    <t>Afghanistan,1940,"South Asia",0.0711896532500836,0.13516516559753,NA,0.248159704853722,0.275074183976261,0.217805024317276,0.240515798606134,0.282383215015293,0.266978176021109,0.286596908835438,0.269974472409403,0.309146459957247,0.16445760788934,0.37266683365632,0.18603536474059,0.182105660000173,0.253956531802234,NA,NA,0.245894980604981,0.262715733769653,0.288128461495772,0.225073004044141,NA,NA,0.0656451800780654,0.116830596163083,NA,0.211513051810228,0.228587046253984,0.185640958189015,0.191530460416825,0.226821819110452,0.212603302032165,0.235226305591219,0.220155085939922,0.253733998589992,0.144601289188786,0.314542019041065,0.163573786104785,0.155341389013373,0.211125205917922,NA,NA,0.207820090477822,0.209812276399428,0.235974146901062,0.195218743747923,NA,NA,NA,NA,NA,NA,NA,NA,NA,NA,NA,NA,NA,NA,NA,NA,NA,NA,NA,NA,NA,NA,NA,NA,NA,NA</t>
  </si>
  <si>
    <t>Afghanistan,1941,"South Asia",0.0711896532500836,0.13516516559753,NA,0.248159704853722,0.275074183976261,0.217805024317276,0.240515798606134,0.282383215015293,0.266978176021109,0.286596908835438,0.269974472409403,0.309146459957247,0.16445760788934,0.37266683365632,0.18603536474059,0.182105660000173,0.253956531802234,NA,NA,0.245894980604981,0.262715733769653,0.288128461495772,0.225073004044141,NA,NA,0.0656451800780654,0.116830596163083,NA,0.211513051810228,0.228587046253984,0.185640958189015,0.191530460416825,0.226821819110452,0.212603302032165,0.235226305591219,0.220155085939922,0.253733998589992,0.144601289188786,0.314542019041065,0.163573786104785,0.155341389013373,0.211125205917922,NA,NA,0.207820090477822,0.209812276399428,0.235974146901062,0.195218743747923,NA,NA,NA,NA,NA,NA,NA,NA,NA,NA,NA,NA,NA,NA,NA,NA,NA,NA,NA,NA,NA,NA,NA,NA,NA,NA</t>
  </si>
  <si>
    <t>Afghanistan,1942,"South Asia",0.0711896532500836,0.13516516559753,NA,0.248159704853722,0.275074183976261,0.217805024317276,0.240515798606134,0.282383215015293,0.266978176021109,0.286596908835438,0.269974472409403,0.309146459957247,0.16445760788934,0.37266683365632,0.18603536474059,0.182105660000173,0.253956531802234,NA,NA,0.245894980604981,0.262715733769653,0.288128461495772,0.225073004044141,NA,NA,0.0656451800780654,0.116830596163083,NA,0.211513051810228,0.228587046253984,0.185640958189015,0.191530460416825,0.226821819110452,0.212603302032165,0.235226305591219,0.220155085939922,0.253733998589992,0.144601289188786,0.314542019041065,0.163573786104785,0.155341389013373,0.211125205917922,NA,NA,0.207820090477822,0.209812276399428,0.235974146901062,0.195218743747923,NA,NA,NA,NA,NA,NA,NA,NA,NA,NA,NA,NA,NA,NA,NA,NA,NA,NA,NA,NA,NA,NA,NA,NA,NA,NA</t>
  </si>
  <si>
    <t>Afghanistan,1943,"South Asia",0.0703980376853607,0.135117875658548,NA,0.248159704853722,0.275074183976261,0.217805024317276,0.240515798606134,0.282383215015293,0.266978176021109,0.286596908835438,0.269974472409403,0.309146459957247,0.16445760788934,0.37266683365632,0.18603536474059,0.181698850351904,0.253938759072256,NA,NA,0.245894980604981,0.262715733769653,0.288128461495772,0.225073004044141,NA,NA,0.056187131045608,0.108655018285882,NA,0.211513051810228,0.228587046253984,0.185640958189015,0.191530460416825,0.226821819110452,0.212603302032165,0.235226305591219,0.220155085939922,0.253733998589992,0.144601289188786,0.314542019041065,0.163573786104785,0.150582320985482,0.208084018077803,NA,NA,0.207820090477822,0.209812276399428,0.235974146901062,0.195218743747923,NA,NA,NA,NA,NA,NA,NA,NA,NA,NA,NA,NA,NA,NA,NA,NA,NA,NA,NA,NA,NA,NA,NA,NA,NA,NA</t>
  </si>
  <si>
    <t>Afghanistan,1944,"South Asia",0.0703980376853607,0.135117875658548,NA,0.248159704853722,0.275074183976261,0.217805024317276,0.240515798606134,0.282383215015293,0.266978176021109,0.286596908835438,0.269974472409403,0.309146459957247,0.16445760788934,0.37266683365632,0.18603536474059,0.181698850351904,0.253938759072256,NA,NA,0.245894980604981,0.262715733769653,0.288128461495772,0.225073004044141,NA,NA,0.056187131045608,0.108655018285882,NA,0.211513051810228,0.228587046253984,0.185640958189015,0.191530460416825,0.226821819110452,0.212603302032165,0.235226305591219,0.220155085939922,0.253733998589992,0.144601289188786,0.314542019041065,0.163573786104785,0.150582320985482,0.208084018077803,NA,NA,0.207820090477822,0.209812276399428,0.235974146901062,0.195218743747923,NA,NA,NA,NA,NA,NA,NA,NA,NA,NA,NA,NA,NA,NA,NA,NA,NA,NA,NA,NA,NA,NA,NA,NA,NA,NA</t>
  </si>
  <si>
    <t>Afghanistan,1945,"South Asia",0.0703980376853607,0.135117875658548,NA,0.248159704853722,0.275074183976261,0.217805024317276,0.240515798606134,0.282383215015293,0.266978176021109,0.286596908835438,0.269974472409403,0.309146459957247,0.16445760788934,0.37266683365632,0.18603536474059,0.181698850351904,0.253938759072256,NA,NA,0.245894980604981,0.262715733769653,0.288128461495772,0.225073004044141,NA,NA,0.056187131045608,0.108655018285882,NA,0.211513051810228,0.228587046253984,0.185640958189015,0.191530460416825,0.226821819110452,0.212603302032165,0.235226305591219,0.220155085939922,0.253733998589992,0.144601289188786,0.314542019041065,0.163573786104785,0.150582320985482,0.208084018077803,NA,NA,0.207820090477822,0.209812276399428,0.235974146901062,0.195218743747923,NA,NA,NA,NA,NA,NA,NA,NA,NA,NA,NA,NA,NA,NA,NA,NA,NA,NA,NA,NA,NA,NA,NA,NA,NA,NA</t>
  </si>
  <si>
    <t>Afghanistan,1946,"South Asia",0.0926468948600736,0.135280012592203,NA,0.272525374575333,0.275074183976261,0.217805024317276,0.240515798606134,0.282383215015293,0.266978176021109,0.286596908835438,0.269974472409403,0.309146459957247,0.16445760788934,0.37266683365632,0.18603536474059,0.19558762747303,0.253999673445472,NA,NA,0.253692848093592,0.262715733769653,0.288128461495772,0.225073004044141,NA,NA,0.0856258966387028,0.117062985490546,NA,0.232280553791486,0.228587046253984,0.185640958189015,0.191530460416825,0.226821819110452,0.212603302032165,0.235226305591219,0.220155085939922,0.253733998589992,0.144601289188786,0.314542019041065,0.163573786104785,0.166917848447357,0.211209129574569,NA,NA,0.214410519949095,0.209812276399428,0.235974146901062,0.195218743747923,NA,NA,NA,NA,NA,NA,NA,NA,NA,NA,NA,NA,NA,NA,NA,NA,NA,NA,NA,NA,NA,NA,NA,NA,NA,NA</t>
  </si>
  <si>
    <t>Afghanistan,1947,"South Asia",0.0926468948600736,0.135280012592203,NA,0.272525374575333,0.275074183976261,0.217805024317276,0.240515798606134,0.282383215015293,0.29019844978286,0.286596908835438,0.269974472409403,0.309146459957247,0.16445760788934,0.37266683365632,0.18603536474059,0.19558762747303,0.253999673445472,NA,NA,0.253692848093592,0.270121524329264,0.288128461495772,0.225073004044141,NA,NA,0.0856258966387028,0.117062985490546,NA,0.232280553791486,0.228587046253984,0.185640958189015,0.191530460416825,0.226821819110452,0.231094352309805,0.235226305591219,0.220155085939922,0.253733998589992,0.144601289188786,0.314542019041065,0.163573786104785,0.166917848447357,0.211209129574569,NA,NA,0.214410519949095,0.215726751918476,0.235974146901062,0.195218743747923,NA,NA,NA,NA,NA,NA,NA,NA,NA,NA,NA,NA,NA,NA,NA,NA,NA,NA,NA,NA,NA,NA,NA,NA,NA,NA</t>
  </si>
  <si>
    <t>Afghanistan,1948,"South Asia",0.0926468948600736,0.135280012592203,NA,0.272525374575333,0.275074183976261,0.217805024317276,0.240515798606134,0.282383215015293,0.29019844978286,0.286596908835438,0.269974472409403,0.309146459957247,0.16445760788934,0.37266683365632,0.18603536474059,0.19558762747303,0.253999673445472,NA,NA,0.253692848093592,0.270121524329264,0.288128461495772,0.225073004044141,NA,NA,0.0856258966387028,0.117062985490546,NA,0.232280553791486,0.228587046253984,0.185640958189015,0.191530460416825,0.226821819110452,0.231094352309805,0.235226305591219,0.220155085939922,0.253733998589992,0.144601289188786,0.314542019041065,0.163573786104785,0.166917848447357,0.211209129574569,NA,NA,0.214410519949095,0.215726751918476,0.235974146901062,0.195218743747923,NA,NA,NA,NA,NA,NA,NA,NA,NA,NA,NA,NA,NA,NA,NA,NA,NA,NA,NA,NA,NA,NA,NA,NA,NA,NA</t>
  </si>
  <si>
    <t>Afghanistan,1949,"South Asia",0.130020069126993,0.134816571190171,NA,0.272525374575333,0.275074183976261,0.217805024317276,0.240515798606134,0.282383215015293,0.29019844978286,0.286596908835438,0.269974472409403,0.309146459957247,0.16445760788934,0.37266683365632,0.18603536474059,0.209303882073972,0.253825404386246,NA,NA,0.253692848093592,0.270121524329264,0.288128461495772,0.225073004044141,NA,NA,0.120040966057636,0.116600832415102,NA,0.232280553791486,0.228587046253984,0.185640958189015,0.191530460416825,0.226821819110452,0.231094352309805,0.235226305591219,0.220155085939922,0.253733998589992,0.144601289188786,0.314542019041065,0.163573786104785,0.178586097870205,0.211042099051869,NA,NA,0.214410519949095,0.215726751918476,0.235974146901062,0.195218743747923,NA,NA,NA,NA,NA,NA,NA,NA,NA,NA,NA,NA,NA,NA,NA,NA,NA,NA,NA,NA,NA,NA,NA,NA,NA,NA</t>
  </si>
  <si>
    <t>Afghanistan,1950,"South Asia",0.130020069126993,0.134816571190171,NA,0.277071802795367,0.275074183976261,0.217805024317276,0.240515798606134,0.282383215015293,0.29019844978286,0.286596908835438,0.269974472409403,0.309146459957247,0.16445760788934,0.37266683365632,0.18603536474059,0.209997614130695,0.253825404386246,NA,NA,0.255095825998344,0.270121524329264,0.288128461495772,0.225073004044141,NA,NA,0.120040966057636,0.116600832415102,NA,0.236155594295029,0.228587046253984,0.185640958189015,0.191530460416825,0.226821819110452,0.231094352309805,0.235226305591219,0.220155085939922,0.253733998589992,0.144601289188786,0.314542019041065,0.163573786104785,0.179178016661916,0.211042099051869,NA,NA,0.21559625783763,0.215726751918476,0.235974146901062,0.195218743747923,NA,NA,NA,NA,NA,NA,NA,NA,NA,NA,NA,NA,NA,NA,NA,NA,NA,NA,NA,NA,NA,NA,NA,NA,NA,NA</t>
  </si>
  <si>
    <t>Afghanistan,1951,"South Asia",0.130020069126993,0.134816571190171,NA,0.277071802795367,0.275074183976261,0.217805024317276,0.240515798606134,0.282383215015293,0.29019844978286,0.286596908835438,0.269974472409403,0.309146459957247,0.16445760788934,0.37266683365632,0.18603536474059,0.209997614130695,0.253825404386246,NA,NA,0.255095825998344,0.270121524329264,0.288128461495772,0.225073004044141,NA,NA,0.120040966057636,0.116600832415102,NA,0.236155594295029,0.228587046253984,0.185640958189015,0.191530460416825,0.226821819110452,0.231094352309805,0.235226305591219,0.220155085939922,0.253733998589992,0.144601289188786,0.314542019041065,0.163573786104785,0.179178016661916,0.211042099051869,NA,NA,0.21559625783763,0.215726751918476,0.235974146901062,0.195218743747923,NA,NA,NA,NA,NA,NA,NA,NA,NA,NA,NA,NA,NA,NA,NA,NA,NA,NA,NA,NA,NA,NA,NA,NA,NA,NA</t>
  </si>
  <si>
    <t>Afghanistan,1952,"South Asia",0.0783253428475861,0.134973303559372,NA,0.238118372138963,0.275074183976261,0.217805024317276,0.249243892216088,0.282383215015293,0.29019844978286,0.286596908835438,0.269974472409403,0.309146459957247,0.16445760788934,0.37266683365632,0.18603536474059,0.185408244111136,0.25388439441936,NA,NA,0.242532649224886,0.273350263632588,0.288128461495772,0.225073004044141,NA,NA,0.0621504578549301,0.108222539418579,NA,0.202954559495803,0.228587046253984,0.185640958189015,0.198480921872429,0.226821819110452,0.231094352309805,0.235226305591219,0.220155085939922,0.253733998589992,0.144601289188786,0.314542019041065,0.163573786104785,0.153477244434001,0.207918106622026,NA,NA,0.204978389480475,0.218305315194495,0.235974146901062,0.195218743747923,NA,NA,NA,NA,NA,NA,NA,NA,NA,NA,NA,NA,NA,NA,NA,NA,NA,NA,NA,NA,NA,NA,NA,NA,NA,NA</t>
  </si>
  <si>
    <t>Afghanistan,1953,"South Asia",0.0783253428475861,0.134973303559372,NA,0.238118372138963,0.275074183976261,0.217805024317276,0.239115426329303,0.282383215015293,0.265757792314881,0.286596908835438,0.269974472409403,0.309146459957247,0.16445760788934,0.37266683365632,0.18603536474059,0.183876257194769,0.25388439441936,NA,NA,0.242532649224886,0.261804733035681,0.288128461495772,0.225073004044141,NA,NA,0.0621504578549301,0.108785611915054,NA,0.202954559495803,0.229776364851456,0.185640958189015,0.190415298965932,0.228001953384031,0.211631471264732,0.235226305591219,0.221300533778404,0.253733998589992,0.144601289188786,0.316178553915033,0.163573786104785,0.152209096237246,0.208999886517296,NA,NA,0.205333269653864,0.209446714730115,0.236382690193746,0.195556726994867,NA,NA,NA,NA,NA,NA,NA,NA,NA,NA,NA,NA,NA,NA,NA,NA,NA,NA,NA,NA,NA,NA,NA,NA,NA,NA</t>
  </si>
  <si>
    <t>Afghanistan,1954,"South Asia",0.0783253428475861,0.134973303559372,NA,0.238118372138963,0.275074183976261,0.217805024317276,0.22195957516732,0.169813663194248,0.18983013578143,0.286596908835438,0.269974472409403,0.309146459957247,0.16445760788934,0.37266683365632,0.18603536474059,0.181158582172319,0.229330995999223,NA,NA,0.242532649224886,0.192695049748824,0.288128461495772,0.225073004044141,NA,NA,0.0621504578549301,0.108785611915054,NA,0.202954559495803,0.229776364851456,0.185640958189015,0.176753543310213,0.13711100681919,0.151167838112563,0.235226305591219,0.221300533778404,0.253733998589992,0.144601289188786,0.316178553915033,0.163573786104785,0.149959459088088,0.188787311045067,NA,NA,0.205333269653864,0.154158195104695,0.236382690193746,0.195556726994867,NA,NA,NA,NA,NA,NA,NA,NA,NA,NA,NA,NA,NA,NA,NA,NA,NA,NA,NA,NA,NA,NA,NA,NA,NA,NA</t>
  </si>
  <si>
    <t>Afghanistan,1955,"South Asia",0.0856505742000223,0.134836838306878,NA,0.238118372138963,0.275074183976261,0.217805024317276,0.225168941704579,0.169813663194248,0.18983013578143,0.286596908835438,0.269974472409403,0.309146459957247,0.16445760788934,0.37266683365632,0.18603536474059,0.184957279246505,0.229284604044979,NA,NA,0.242532649224886,0.193619350323324,0.288128461495772,0.225073004044141,NA,NA,0.0724731008223774,0.112223655285008,NA,0.202954559495803,0.229776364851456,0.185640958189015,0.179309265030324,0.13711100681919,0.151167838112563,0.235226305591219,0.221300533778404,0.253733998589992,0.144601289188786,0.316178553915033,0.163573786104785,0.155084104901698,0.189965786902524,NA,NA,0.205333269653864,0.154897645902653,0.236382690193746,0.195556726994867,NA,NA,NA,NA,NA,NA,NA,NA,NA,NA,NA,NA,NA,NA,NA,NA,NA,NA,NA,NA,NA,NA,NA,NA,NA,NA</t>
  </si>
  <si>
    <t>Afghanistan,1956,"South Asia",0.0856505742000223,0.134836838306878,NA,0.238118372138963,0.275074183976261,0.217805024317276,0.225168941704579,0.169813663194248,0.18983013578143,0.286596908835438,0.269974472409403,0.309146459957247,0.16445760788934,0.37266683365632,0.18603536474059,0.184957279246505,0.229284604044979,NA,NA,0.242532649224886,0.193619350323324,0.288128461495772,0.225073004044141,NA,NA,0.0724731008223774,0.112223655285008,NA,0.202954559495803,0.229776364851456,0.185640958189015,0.179309265030324,0.13711100681919,0.151167838112563,0.235226305591219,0.221300533778404,0.253733998589992,0.144601289188786,0.316178553915033,0.163573786104785,0.155084104901698,0.189965786902524,NA,NA,0.205333269653864,0.154897645902653,0.236382690193746,0.195556726994867,NA,NA,NA,NA,NA,NA,NA,NA,NA,NA,NA,NA,NA,NA,NA,NA,NA,NA,NA,NA,NA,NA,NA,NA,NA,NA</t>
  </si>
  <si>
    <t>Afghanistan,1957,"South Asia",0.0856505742000223,0.134836838306878,NA,0.238118372138963,0.335806132542038,0.217805024317276,0.225168941704579,0.169813663194248,0.18983013578143,0.286596908835438,0.269974472409403,0.309146459957247,0.16445760788934,0.37266683365632,0.18603536474059,0.184957279246505,0.238617698051065,NA,NA,0.259208839234112,0.193619350323324,0.288128461495772,0.225073004044141,NA,NA,0.0724731008223774,0.112223655285008,NA,0.202954559495803,0.280507284671231,0.185640958189015,0.179309265030324,0.13711100681919,0.151167838112563,0.235226305591219,0.221300533778404,0.253733998589992,0.144601289188786,0.316178553915033,0.163573786104785,0.155084104901698,0.197698397447772,NA,NA,0.219451684765837,0.154897645902653,0.236382690193746,0.195556726994867,NA,NA,NA,NA,NA,NA,NA,NA,NA,NA,NA,NA,NA,NA,NA,NA,NA,NA,NA,NA,NA,NA,NA,NA,NA,NA</t>
  </si>
  <si>
    <t>Afghanistan,1958,"South Asia",0.0865369606422121,0.134715235606637,NA,0.238118372138963,0.335806132542038,0.217805024317276,0.225168941704579,0.169813663194248,0.18983013578143,0.286596908835438,0.269974472409403,0.309146459957247,0.16445760788934,0.37266683365632,0.18603536474059,0.185338523990223,0.238574643007827,NA,NA,0.259208839234112,0.193619350323324,0.288128461495772,0.225073004044141,NA,NA,0.0686784383285204,0.108587208610492,NA,0.202954559495803,0.280507284671231,0.185640958189015,0.178340478261114,0.136740107876459,0.150351096147396,0.235226305591219,0.221300533778404,0.253733998589992,0.144601289188786,0.316178553915033,0.163573786104785,0.153258807021778,0.196293862311738,NA,NA,0.219451684765837,0.15419991984177,0.236382690193746,0.195556726994867,NA,NA,NA,NA,NA,NA,NA,NA,NA,NA,NA,NA,NA,NA,NA,NA,NA,NA,NA,NA,NA,NA,NA,NA,NA,NA</t>
  </si>
  <si>
    <t>Afghanistan,1959,"South Asia",0.0865369606422121,0.134715235606637,NA,0.238118372138963,0.335806132542038,0.217805024317276,0.225168941704579,0.169813663194248,0.18983013578143,0.286596908835438,0.269974472409403,0.309146459957247,0.16445760788934,0.37266683365632,0.18603536474059,0.185338523990223,0.238574643007827,NA,NA,0.259208839234112,0.193619350323324,0.288128461495772,0.225073004044141,NA,NA,0.0686784383285204,0.108587208610492,NA,0.202954559495803,0.280507284671231,0.185640958189015,0.178340478261114,0.136740107876459,0.150351096147396,0.235226305591219,0.221300533778404,0.253733998589992,0.144601289188786,0.316178553915033,0.163573786104785,0.153258807021778,0.196293862311738,NA,NA,0.219451684765837,0.15419991984177,0.236382690193746,0.195556726994867,NA,NA,NA,NA,NA,NA,NA,NA,NA,NA,NA,NA,NA,NA,NA,NA,NA,NA,NA,NA,NA,NA,NA,NA,NA,NA</t>
  </si>
  <si>
    <t>Afghanistan,1960,"South Asia",0.0865369606422121,0.134715235606637,NA,0.212810740769586,0.335806132542038,0.231905302395775,0.239761779581306,0.169813663194248,0.18983013578143,0.286596908835438,0.269974472409403,0.309146459957247,0.16445760788934,0.37266683365632,0.18603536474059,0.183510163055073,0.238574643007827,NA,NA,0.254955439263459,0.197714830818393,0.288128461495772,0.225073004044141,NA,NA,0.0686784383285204,0.108587208610492,NA,0.1813841987953,0.280507284671231,0.19765899653055,0.18989843854827,0.136740107876459,0.150351096147396,0.235226305591219,0.221300533778404,0.253733998589992,0.144601289188786,0.316178553915033,0.163573786104785,0.151746911870713,0.196293862311738,NA,NA,0.215850666404346,0.157461591585831,0.236382690193746,0.195556726994867,NA,NA,NA,NA,NA,NA,NA,NA,NA,NA,NA,NA,NA,NA,NA,NA,NA,NA,NA,NA,NA,NA,NA,NA,NA,NA</t>
  </si>
  <si>
    <t>Afghanistan,1961,"South Asia",0.0909242947931765,0.134769281251189,NA,0.220737931307337,0.335806132542038,0.231905302395775,0.239761779581306,0.169813663194248,0.212203837062284,0.286596908835438,0.269974472409403,0.309146459957247,0.16445760788934,0.37266683365632,0.18603536474059,0.186694905328095,0.23859378241943,NA,NA,0.258082618623271,0.205195865315058,0.288128461495772,0.225073004044141,NA,NA,0.0725563671137539,0.108928437415516,NA,0.188140752055667,0.280507284671231,0.19765899653055,0.18989843854827,0.136740107876459,0.168071730959162,0.235226305591219,0.221300533778404,0.253733998589992,0.144601289188786,0.316178553915033,0.163573786104785,0.154549487883174,0.196417075875577,NA,NA,0.218498202580594,0.163419544227409,0.236382690193746,0.195556726994867,NA,NA,NA,NA,NA,NA,NA,NA,NA,NA,NA,NA,NA,NA,NA,NA,NA,NA,NA,NA,NA,NA,NA,NA,NA,NA</t>
  </si>
  <si>
    <t>Afghanistan,1962,"South Asia",0.0909242947931765,0.134769281251189,NA,0.220737931307337,0.335806132542038,0.231905302395775,0.239761779581306,0.169813663194248,0.212203837062284,0.286596908835438,0.269974472409403,0.309146459957247,0.16445760788934,0.37266683365632,0.18603536474059,0.186694905328095,0.23859378241943,NA,NA,0.258082618623271,0.205195865315058,0.288128461495772,0.225073004044141,NA,NA,0.0725563671137539,0.108928437415516,NA,0.188140752055667,0.280507284671231,0.19765899653055,0.18989843854827,0.136740107876459,0.168071730959162,0.235226305591219,0.221300533778404,0.253733998589992,0.144601289188786,0.316178553915033,0.163573786104785,0.154549487883174,0.196417075875577,NA,NA,0.218498202580594,0.163419544227409,0.236382690193746,0.195556726994867,NA,NA,NA,NA,NA,NA,NA,NA,NA,NA,NA,NA,NA,NA,NA,NA,NA,NA,NA,NA,NA,NA,NA,NA,NA,NA</t>
  </si>
  <si>
    <t>Afghanistan,1963,"South Asia",0.0909242947931765,0.134769281251189,NA,0.236856639333548,0.335806132542038,0.249462987763751,0.249835860054875,0.169813663194248,0.212203837062284,0.286596908835438,0.269974472409403,0.309146459957247,0.167593925906532,0.357456072621528,0.264233746452806,0.191632873177583,0.236613494325738,NA,NA,0.270724006418713,0.208030436002654,0.288128461495772,0.251086335738283,NA,NA,0.0725563671137539,0.108928437415516,NA,0.20187915139762,0.280507284671231,0.212623874156809,0.200626042836376,0.137686532960156,0.170406346371374,0.235226305591219,0.221300533778404,0.253733998589992,0.147358933753927,0.303273417225669,0.232330634469452,0.159075513224132,0.195055741193165,NA,NA,0.229200668814713,0.167592602658394,0.236382690193746,0.218158646873896,NA,NA,NA,NA,NA,NA,NA,NA,NA,NA,NA,NA,NA,NA,NA,NA,NA,NA,NA,NA,NA,NA,NA,NA,NA,NA</t>
  </si>
  <si>
    <t>Afghanistan,1964,"South Asia",0.0909242947931765,0.269538562502377,NA,0.347143738491504,0.389273546543576,0.262119804932445,0.34765331800009,0.220827737209801,0.257039195206421,0.290408285185934,0.277669060135707,0.388670567659189,0.167593925906532,0.350551605093117,0.330682898507522,0.221574912571241,0.29555735713212,NA,NA,0.32841376729309,0.270229724151364,0.315286989056013,0.268827683695309,NA,NA,0.0725563671137539,0.218929149603504,NA,0.295879750455178,0.32677041807431,0.223411612750923,0.279176533961035,0.179930495817681,0.206410547216017,0.238354517900933,0.228728125773092,0.319003935157615,0.147358933753927,0.298879374824516,0.290756834241731,0.183930566558899,0.244846174870211,NA,NA,0.27849746114041,0.218057916245558,0.259087424182195,0.233955961502781,NA,NA,NA,NA,NA,NA,NA,NA,NA,NA,NA,NA,NA,NA,NA,NA,NA,NA,NA,NA,NA,NA,NA,NA,NA,NA</t>
  </si>
  <si>
    <t>Afghanistan,1965,"South Asia",0.135728620804995,0.283830933204091,NA,0.404640546285605,0.41496867787669,0.262119804932445,0.381246056202207,0.2848097694209,0.257039195206421,0.290408285185934,0.323348923612456,0.388670567659189,0.167593925906532,0.350551605093117,0.330682898507522,0.252140549058947,0.328103347094588,NA,NA,0.353070568757002,0.303333142884652,0.331706533339786,0.268827683695309,NA,NA,0.127281727548259,0.249914771201637,NA,0.344885793934497,0.348339848832574,0.223411612750923,0.306152557867487,0.232063071755044,0.206410547216017,0.238354517900933,0.266356623357595,0.319003935157615,0.147358933753927,0.298879374824516,0.290756834241731,0.216170199615655,0.276230807918382,NA,NA,0.299406622970446,0.244770234930166,0.272580202452131,0.233955961502781,NA,NA,NA,NA,NA,NA,NA,NA,NA,NA,NA,NA,NA,NA,NA,NA,NA,NA,NA,NA,NA,NA,NA,NA,NA,NA</t>
  </si>
  <si>
    <t>Afghanistan,1966,"South Asia",0.135728620804995,0.283830933204091,NA,0.404640546285605,0.41496867787669,0.262119804932445,0.397516351912506,0.2848097694209,0.257039195206421,0.290408285185934,0.323348923612456,0.388670567659189,0.167593925906532,0.350551605093117,0.330682898507522,0.254256826398678,0.328103347094588,NA,NA,0.353070568757002,0.307588252234875,0.331706533339786,0.268827683695309,NA,NA,0.127281727548259,0.249914771201637,NA,0.344885793934497,0.348339848832574,0.223411612750923,0.319218116364245,0.232063071755044,0.206410547216017,0.238354517900933,0.266356623357595,0.319003935157615,0.147358933753927,0.298879374824516,0.290756834241731,0.217984569008755,0.276230807918382,NA,NA,0.299406622970446,0.248203833070491,0.272580202452131,0.233955961502781,NA,NA,NA,NA,NA,NA,NA,NA,NA,NA,NA,NA,NA,NA,NA,NA,NA,NA,NA,NA,NA,NA,NA,NA,NA,NA</t>
  </si>
  <si>
    <t>Afghanistan,1967,"South Asia",0.135728620804995,0.283830933204091,NA,0.418590796054809,0.41496867787669,0.262119804932445,0.397516351912506,0.2848097694209,0.257039195206421,0.290408285185934,0.323348923612456,0.388670567659189,0.167593925906532,0.350551605093117,0.330682898507522,0.255986272910139,0.328103347094588,NA,NA,0.357082261008627,0.307588252234875,0.331706533339786,0.268827683695309,NA,NA,0.127281727548259,0.249914771201637,NA,0.356775959196978,0.348339848832574,0.223411612750923,0.319218116364245,0.232063071755044,0.206410547216017,0.238354517900933,0.266356623357595,0.319003935157615,0.147358933753927,0.298879374824516,0.290756834241731,0.219467292826889,0.276230807918382,NA,NA,0.302808569594556,0.248203833070491,0.272580202452131,0.233955961502781,NA,NA,NA,NA,NA,NA,NA,NA,NA,NA,NA,NA,NA,NA,NA,NA,NA,NA,NA,NA,NA,NA,NA,NA,NA,NA</t>
  </si>
  <si>
    <t>Afghanistan,1968,"South Asia",0.135728620804995,0.283830933204091,NA,0.418590796054809,0.41496867787669,0.262119804932445,0.397516351912506,0.2848097694209,0.257039195206421,0.290408285185934,0.323348923612456,0.388670567659189,0.167593925906532,0.350551605093117,0.330682898507522,0.255986272910139,0.328103347094588,NA,NA,0.357082261008627,0.307588252234875,0.331706533339786,0.268827683695309,NA,NA,0.127281727548259,0.249914771201637,NA,0.356775959196978,0.348339848832574,0.223411612750923,0.319218116364245,0.232063071755044,0.206410547216017,0.238354517900933,0.266356623357595,0.319003935157615,0.147358933753927,0.298879374824516,0.290756834241731,0.219467292826889,0.276230807918382,NA,NA,0.302808569594556,0.248203833070491,0.272580202452131,0.233955961502781,NA,NA,NA,NA,NA,NA,NA,NA,NA,NA,NA,NA,NA,NA,NA,NA,NA,NA,NA,NA,NA,NA,NA,NA,NA,NA</t>
  </si>
  <si>
    <t>Afghanistan,1969,"South Asia",0.127271713680455,0.272335424607931,NA,0.418590796054809,0.41496867787669,0.262119804932445,0.397516351912506,0.2848097694209,0.257039195206421,0.290408285185934,0.323348923612456,0.388670567659189,0.167593925906532,0.350551605093117,0.330682898507522,0.252713689529231,0.325401494426818,NA,NA,0.357082261008627,0.307588252234875,0.331706533339786,0.268827683695309,NA,NA,0.111340954723144,0.231606396484009,NA,0.356775959196978,0.348339848832574,0.223411612750923,0.319218116364245,0.232063071755044,0.206410547216017,0.238354517900933,0.266356623357595,0.319003935157615,0.147358933753927,0.298879374824516,0.290756834241731,0.21367198397719,0.272059464179277,NA,NA,0.302808569594556,0.248203833070491,0.272580202452131,0.233955961502781,NA,NA,NA,NA,NA,NA,NA,NA,NA,NA,NA,NA,NA,NA,NA,NA,NA,NA,NA,NA,NA,NA,NA,NA,NA,NA</t>
  </si>
  <si>
    <t>Afghanistan,1970,"South Asia",0.127271713680455,0.272335424607931,NA,0.418590796054809,0.41496867787669,0.262119804932445,0.401485421781821,0.2848097694209,0.257039195206421,0.290408285185934,0.323348923612456,0.388670567659189,0.167593925906532,0.350551605093117,0.330682898507522,0.253216338598007,0.325401494426818,NA,NA,0.357082261008627,0.308608586301783,0.331706533339786,0.268827683695309,NA,NA,0.111340954723144,0.231606396484009,NA,0.356775959196978,0.348339848832574,0.223411612750923,0.322405404135692,0.232063071755044,0.206410547216017,0.238354517900933,0.266356623357595,0.319003935157615,0.147358933753927,0.298879374824516,0.290756834241731,0.214096978855662,0.272059464179277,NA,NA,0.302808569594556,0.249027176694895,0.272580202452131,0.233955961502781,NA,NA,NA,NA,NA,NA,NA,NA,NA,NA,NA,NA,NA,NA,NA,NA,NA,NA,NA,NA,NA,NA,NA,NA,NA,NA</t>
  </si>
  <si>
    <t>Afghanistan,1971,"South Asia",0.127271713680455,0.272335424607931,NA,0.418590796054809,0.41496867787669,0.262119804932445,0.401485421781821,0.2848097694209,0.257039195206421,0.290408285185934,0.323348923612456,0.388670567659189,0.167593925906532,0.350551605093117,0.330682898507522,0.253216338598007,0.325401494426818,NA,NA,0.357082261008627,0.308608586301783,0.331706533339786,0.268827683695309,NA,NA,0.111340954723144,0.231606396484009,NA,0.356775959196978,0.348339848832574,0.223411612750923,0.322405404135692,0.232063071755044,0.206410547216017,0.238354517900933,0.266356623357595,0.319003935157615,0.147358933753927,0.298879374824516,0.290756834241731,0.214096978855662,0.272059464179277,NA,NA,0.302808569594556,0.249027176694895,0.272580202452131,0.233955961502781,NA,NA,NA,NA,NA,NA,NA,NA,NA,NA,NA,NA,NA,NA,NA,NA,NA,NA,NA,NA,NA,NA,NA,NA,NA,NA</t>
  </si>
  <si>
    <t>Afghanistan,1972,"South Asia",0.127271713680455,0.272335424607931,NA,0.403275331319101,0.41496867787669,0.246395633330416,0.384981721165953,0.2848097694209,0.2358968720796,0.290408285185934,0.323348923612456,0.388670567659189,0.154050486538378,0.326712948500144,0.330682898507522,0.245069433569359,0.320850278460994,NA,NA,0.345475027624345,0.295737042056074,0.331706533339786,0.255317383823596,NA,NA,0.111340954723144,0.231606396484009,NA,0.343722185265183,0.348339848832574,0.210009487193539,0.309152414168637,0.232063071755044,0.189432597675985,0.238354517900933,0.266356623357595,0.319003935157615,0.134754805431537,0.277838118136152,0.289263024409966,0.206995335669122,0.268116174920324,NA,NA,0.292965544270036,0.238640672671712,0.272580202452131,0.221246463554233,NA,NA,NA,NA,NA,NA,NA,NA,NA,NA,NA,NA,NA,NA,NA,NA,NA,NA,NA,NA,NA,NA,NA,NA,NA,NA</t>
  </si>
  <si>
    <t>Afghanistan,1973,"South Asia",0.127271713680455,0.272335424607931,NA,0.360357939092043,0.439971425431366,NA,0.3354713367609,0.2848097694209,0.2358968720796,0.25836920526582,0.291008716174175,0.380908168332866,0.106362089278701,0.273995310389132,NA,0.21146076689091,0.306864410963426,NA,NA,NA,0.2824733591622,0.305953677306702,NA,NA,NA,0.111340954723144,0.232312177967371,NA,0.301691720448139,0.367151608471614,NA,0.269394020396374,0.232770244879376,0.189432597675985,0.212058231472814,0.240447078670892,0.312632894648231,NA,NA,NA,NA,NA,NA,NA,NA,0.228169037277784,0.251672890615376,NA,NA,NA,NA,NA,NA,NA,NA,NA,NA,NA,NA,NA,NA,NA,NA,NA,NA,NA,NA,NA,NA,NA,NA,NA,NA,NA</t>
  </si>
  <si>
    <t>Afghanistan,1974,"South Asia",0.001,0.001,0.001,0.341339494114816,0.412166172106825,0.0982552537731644,0.209532146564695,0.185377470288816,0.176284976087076,0.268420355803555,0.296004422457221,0.328126012134822,0.0935440939040887,0.401315362025638,0.001,0.070933894488491,0.0980804965971453,0.0224348075602578,0.001,0.239996489396475,0.189892423933491,0.296518255186555,0.0334837470459173,0.0538418040448451,"Hard Autocracy",0.000751,0.000790362422246783,0.000751,0.285769475471701,0.343948411872978,0.0822593131389929,0.168260894985424,0.151505895468347,0.141562372815844,0.220307779653706,0.244574800333143,0.269311591379278,0.0752479780297031,0.328270102319751,0.000804411854230534,0.0569420013737924,0.0801453689595056,0.0180094840714581,0.000763898022643801,0.200708026963531,0.153386399636966,0.243911454374251,0.0270853764266558,0.0434781253713053,"Hard Autocracy",NA,NA,NA,NA,NA,NA,NA,NA,NA,NA,NA,NA,NA,NA,NA,NA,NA,NA,NA,NA,NA,NA,NA,NA</t>
  </si>
  <si>
    <t>Afghanistan,1975,"South Asia",0.001,0.001,0.001,0.341339494114816,0.412166172106825,0.0982552537731644,0.228815677255778,0.185377470288816,0.176284976087076,0.268420355803555,0.296004422457221,0.328126012134822,0.0935440939040887,0.401315362025638,0.001,0.0721939538537088,0.0980804965971453,0.0224348075602578,0.001,0.239996489396475,0.195547683866513,0.296518255186555,0.0334837470459173,0.0541587473304311,"Hard Autocracy",0.000751,0.000790362422246783,0.000751,0.285769475471701,0.343948411872978,0.0822593131389929,0.18374617581587,0.151505895468347,0.141562372815844,0.220307779653706,0.244574800333143,0.269311591379278,0.0752479780297031,0.328270102319751,0.000804411854230534,0.0579535107886172,0.0801453689595056,0.0180094840714581,0.000763898022643801,0.200708026963531,0.157954459500382,0.243911454374251,0.0270853764266558,0.0437340621875165,"Hard Autocracy",NA,NA,NA,NA,NA,NA,NA,NA,NA,NA,NA,NA,NA,NA,NA,NA,NA,NA,NA,NA,NA,NA,NA,NA</t>
  </si>
  <si>
    <t>Afghanistan,1976,"South Asia",0.001,0.001,0.001,0.341339494114816,0.412166172106825,0.0982552537731644,0.228815677255778,0.185377470288816,0.176284976087076,0.268420355803555,0.296004422457221,0.328126012134822,0.0935440939040887,0.401315362025638,0.001,0.0721939538537088,0.0980804965971453,0.0224348075602578,0.001,0.239996489396475,0.195547683866513,0.296518255186555,0.0334837470459173,0.0541587473304311,"Hard Autocracy",0.000751,0.000790362422246783,0.000751,0.285769475471701,0.343948411872978,0.0822593131389929,0.18374617581587,0.151505895468347,0.141562372815844,0.220307779653706,0.244574800333143,0.269311591379278,0.0752479780297031,0.328270102319751,0.000804411854230534,0.0579535107886172,0.0801453689595056,0.0180094840714581,0.000763898022643801,0.200708026963531,0.157954459500382,0.243911454374251,0.0270853764266558,0.0437340621875165,"Hard Autocracy",NA,NA,NA,NA,NA,NA,NA,NA,NA,NA,NA,NA,NA,NA,NA,NA,NA,NA,NA,NA,NA,NA,NA,NA</t>
  </si>
  <si>
    <t>Afghanistan,1977,"South Asia",0.001,0.001,0.001,0.278901925493319,0.412166172106825,0.0806949149843979,0.228815677255778,0.193797049761295,0.176284976087076,0.268420355803555,0.296004422457221,0.328126012134822,0.0935440939040887,0.401315362025638,0.001,0.0693352078708173,0.0989556732929947,0.0215685239971576,0.001,0.210114815042802,0.198464459796534,0.296518255186555,0.0334837470459173,0.0528938259707184,"Hard Autocracy",0.000751,0.000790362422246783,0.000751,0.233496733693125,0.343948411872978,0.0675577948813863,0.18374617581587,0.158387076474094,0.141562372815844,0.220307779653706,0.244574800333143,0.269311591379278,0.0752479780297031,0.328270102319751,0.000804411854230534,0.0556586598029358,0.0808605097023355,0.0173140771690759,0.000763898022643801,0.175718111831962,0.160310497456959,0.243911454374251,0.0270853764266558,0.0427126177831532,"Hard Autocracy",NA,NA,NA,NA,NA,NA,NA,NA,NA,NA,NA,NA,NA,NA,NA,NA,NA,NA,NA,NA,NA,NA,NA,NA</t>
  </si>
  <si>
    <t>Afghanistan,1978,"South Asia",0.001,0.001,0.001,0.184926258753114,0.453841081437521,0.271030708388188,0.102884118667535,0.233840840603591,0.126436149744379,0.226781915245977,0.330251437437291,0.179517630039082,0.0454302482872976,0.207699133880325,0.212435230356304,0.0455470329156375,0.0938470691680624,0.0665648077597233,0.001,0.283339395527752,0.144892750188476,0.237786255057016,0.126086555115921,0.0657721182687772,"Hard Autocracy",0.000751,0.000792712014347632,0.000751,0.150116568518884,0.374036771537939,0.220013102416111,0.0826191788258175,0.191682339644893,0.101532199537371,0.186132754588929,0.27368272249314,0.147340280375568,0.0388920122088734,0.175787426808109,0.181861950662556,0.036793112764633,0.0771559470616495,0.0537713726072104,0.000764654246650872,0.231169477339737,0.117153586943029,0.195793029363317,0.107530093260997,0.0534435977901812,"Hard Autocracy",NA,NA,NA,NA,NA,NA,NA,NA,NA,NA,NA,NA,NA,NA,NA,NA,NA,NA,NA,NA,NA,NA,NA,NA</t>
  </si>
  <si>
    <t>Afghanistan,1979,"South Asia",0.001,0.001,0.001,0.163021511852134,0.438751511155072,0.240696801915964,0.0974721365352819,0.233840840603591,0.126436149744379,0.188758910455838,0.365590101285995,0.179517630039082,0.0499247283675874,0.188154724542231,0.212435230356304,0.0431588351786237,0.0932673653849621,0.0650032462907318,0.001,0.25821291105605,0.142306270538472,0.231385602354166,0.125898085752913,0.063960446962955,"Hard Autocracy",0.000751,0.000792712014347632,0.000751,0.132335073012398,0.361600581022826,0.195389114562324,0.0782731871861202,0.191682339644893,0.101532199537371,0.152967077598905,0.301047589455696,0.145478097845793,0.0428124401964538,0.159381436050558,0.18217165906813,0.0347871759373931,0.0765949100123764,0.0523943557757876,0.000764654246650872,0.210669411431537,0.115062278936528,0.188513987234546,0.107521713568457,0.0518761649976764,"Hard Autocracy",NA,NA,NA,NA,NA,NA,NA,NA,NA,NA,NA,NA,NA,NA,NA,NA,NA,NA,NA,NA,NA,NA,NA,NA</t>
  </si>
  <si>
    <t>Afghanistan,1980,"South Asia",0.001,0.001,0.001,0.163021511852134,0.438751511155072,0.240696801915964,0.103832053427272,0.265769782061555,0.125655543950305,0.179901595898454,0.392444736505953,0.144257551875283,0.0458938779072304,0.157055161069709,0.212435230356304,0.0425670179191531,0.0936075738808222,0.0621446025539936,0.001,0.25821291105605,0.151358296971352,0.216762438213923,0.115259793409423,0.0627955993853464,"Hard Autocracy",0.000751,0.000792712014347632,0.000751,0.132335073012398,0.361600581022826,0.195389114562324,0.0819396614498238,0.215964532410541,0.0991617943662576,0.145789257383979,0.323161216630618,0.116903917693979,0.0393558256105061,0.133037728238515,0.18217165906813,0.0341907575176307,0.0767404266905081,0.0499159006390505,0.000764654246650872,0.210669411431537,0.120616574900022,0.176600233958563,0.0984362106763863,0.0507836542228111,"Hard Autocracy",NA,NA,NA,NA,NA,NA,NA,NA,NA,NA,NA,NA,NA,NA,NA,NA,NA,NA,NA,NA,NA,NA,NA,NA</t>
  </si>
  <si>
    <t>Afghanistan,1981,"South Asia",0.001,0.001,0.001,0.163021511852134,0.438751511155072,0.240696801915964,0.10952094231775,0.265769782061555,0.125655543950305,0.186628462945797,0.392444736505953,0.144257551875283,0.0458938779072304,0.215927852544587,0.212435230356304,0.0433406025315322,0.0997613413759543,0.0621446025539936,0.001,0.25821291105605,0.154073568789434,0.219431168210809,0.128163193733807,0.0645287937009938,"Hard Autocracy",0.000751,0.000792712014347632,0.000751,0.132335073012398,0.361600581022826,0.195389114562324,0.086429080798907,0.215964532410541,0.0991617943662576,0.151240598415475,0.323161216630618,0.116903917693979,0.0393558256105061,0.182907398714535,0.18217165906813,0.0348121175563221,0.0817853469224101,0.0499159006390505,0.000764654246650872,0.210669411431537,0.122780359728293,0.178774496001866,0.109456201214292,0.0521853120091578,"Hard Autocracy",NA,NA,NA,NA,NA,NA,NA,NA,NA,NA,NA,NA,NA,NA,NA,NA,NA,NA,NA,NA,NA,NA,NA,NA</t>
  </si>
  <si>
    <t>Afghanistan,1982,"South Asia",0.001,0.001,0.001,0.163021511852134,0.438751511155072,0.240696801915964,0.104197586124964,0.265769782061555,0.125655543950305,0.186628462945797,0.392444736505953,0.161250620776024,0.0458938779072304,0.215927852544587,0.212435230356304,0.0429108425501214,0.0997613413759543,0.0635442096403319,0.001,0.25821291105605,0.151535704003052,0.227729483453894,0.128163193733807,0.0647940462291086,"Hard Autocracy",0.000751,0.000792712014347632,0.000751,0.132335073012398,0.361600581022826,0.195389114562324,0.0822281236780961,0.215964532410541,0.0991617943662576,0.151240598415475,0.323161216630618,0.130674817742649,0.0393558256105061,0.182907398714535,0.18217165906813,0.0344669249627722,0.0817853469224101,0.0510400955873515,0.000764654246650872,0.210669411431537,0.120757949565006,0.185535281797901,0.109456201214292,0.0523998253317689,"Hard Autocracy",NA,NA,NA,NA,NA,NA,NA,NA,NA,NA,NA,NA,NA,NA,NA,NA,NA,NA,NA,NA,NA,NA,NA,NA</t>
  </si>
  <si>
    <t>Afghanistan,1983,"South Asia",0.001,0.001,0.001,0.163021511852134,0.438751511155072,0.240696801915964,0.109884185801991,0.265769782061555,0.125655543950305,0.186628462945797,0.392444736505953,0.161250620776024,0.0458938779072304,0.215927852544587,0.212435230356304,0.0433693136559897,0.0997613413759543,0.0635442096403319,0.001,0.25821291105605,0.154243717252763,0.227729483453894,0.128163193733807,0.0650239883093407,"Hard Autocracy",0.000751,0.000792712014347632,0.000751,0.132335073012398,0.361600581022826,0.195389114562324,0.0867157364812335,0.215964532410541,0.0991617943662576,0.151240598415475,0.323161216630618,0.130674817742649,0.0393558256105061,0.182907398714535,0.18217165906813,0.0348351789579042,0.0817853469224101,0.0510400955873515,0.000764654246650872,0.210669411431537,0.122915950080999,0.185535281797901,0.109456201214292,0.052585782615529,"Hard Autocracy",NA,NA,NA,NA,NA,NA,NA,NA,NA,NA,NA,NA,NA,NA,NA,NA,NA,NA,NA,NA,NA,NA,NA,NA</t>
  </si>
  <si>
    <t>Afghanistan,1984,"South Asia",0.001,0.001,0.001,0.161173300047678,0.438751511155072,0.240696801915964,0.109884185801991,0.265769782061555,0.125655543950305,0.186628462945797,0.392444736505953,0.161250620776024,0.0458938779072304,0.215927852544587,0.212435230356304,0.0432705271017646,0.0997613413759543,0.0635442096403319,0.001,0.257233393921605,0.154243717252763,0.227729483453894,0.128163193733807,0.0649745802638118,"Hard Autocracy",0.000751,0.000792712014347632,0.000751,0.130834760315587,0.361600581022826,0.195389114562324,0.0867157364812335,0.215964532410541,0.0991617943662576,0.151240598415475,0.323161216630618,0.130674817742649,0.0393558256105061,0.182907398714535,0.18217165906813,0.0347558314422307,0.0817853469224101,0.0510400955873515,0.000764654246650872,0.209870248069192,0.122915950080999,0.185535281797901,0.109456201214292,0.0525458256579631,"Hard Autocracy",NA,NA,NA,NA,NA,NA,NA,NA,NA,NA,NA,NA,NA,NA,NA,NA,NA,NA,NA,NA,NA,NA,NA,NA</t>
  </si>
  <si>
    <t>Afghanistan,1985,"South Asia",0.001,0.001,0.001,0.162685359891209,0.438751511155072,0.240696801915964,0.109884185801991,0.265769782061555,0.125655543950305,0.186628462945797,0.392444736505953,0.161250620776024,0.0458938779072304,0.215927852544587,0.212435230356304,0.0433514132953385,0.0997613413759543,0.0635442096403319,0.001,0.258035309740706,0.154243717252763,0.227729483453894,0.128163193733807,0.0650150410228999,"Hard Autocracy",0.000751,0.000792712014347632,0.000751,0.132062196790194,0.361600581022826,0.195389114562324,0.0867157364812335,0.215964532410541,0.0991617943662576,0.151240598415475,0.323161216630618,0.130674817742649,0.0393558256105061,0.182907398714535,0.18217165906813,0.03482080099768,0.0817853469224101,0.0510400955873515,0.000764654246650872,0.210524510990967,0.122915950080999,0.185535281797901,0.109456201214292,0.0525785468234466,"Hard Autocracy",NA,NA,NA,NA,NA,NA,NA,NA,NA,NA,NA,NA,NA,NA,NA,NA,NA,NA,NA,NA,NA,NA,NA,NA</t>
  </si>
  <si>
    <t>Afghanistan,1986,"South Asia",0.001,0.001,0.001,0.162685359891209,0.438751511155072,0.240696801915964,0.109884185801991,0.265769782061555,0.125655543950305,0.186628462945797,0.392444736505953,0.161250620776024,0.0458938779072304,0.215927852544587,0.212435230356304,0.0433514132953385,0.0997613413759543,0.0635442096403319,0.001,0.258035309740706,0.154243717252763,0.227729483453894,0.128163193733807,0.0650150410228999,"Hard Autocracy",0.000751,0.000792712014347632,0.000751,0.132062196790194,0.361600581022826,0.195389114562324,0.0867157364812335,0.215964532410541,0.0991617943662576,0.151240598415475,0.323161216630618,0.130674817742649,0.0393558256105061,0.182907398714535,0.18217165906813,0.03482080099768,0.0817853469224101,0.0510400955873515,0.000764654246650872,0.210524510990967,0.122915950080999,0.185535281797901,0.109456201214292,0.0525785468234466,"Hard Autocracy",NA,NA,NA,NA,NA,NA,NA,NA,NA,NA,NA,NA,NA,NA,NA,NA,NA,NA,NA,NA,NA,NA,NA,NA</t>
  </si>
  <si>
    <t>Afghanistan,1987,"South Asia",0.001,0.001,0.001,0.162685359891209,0.438751511155072,0.240696801915964,0.109634712634948,0.240070877961243,0.140454070694299,0.186628462945797,0.392444736505953,0.161250620776024,0.0458938779072304,0.215927852544587,0.212435230356304,0.0433317110076171,0.0977527662418575,0.0649750343178048,0.001,0.258035309740706,0.154622953515106,0.227729483453894,0.128163193733807,0.0650469798904744,"Hard Autocracy",0.000751,0.000792712014347632,0.000751,0.132062196790194,0.361600581022826,0.195389114562324,0.0865188632983042,0.195081602212698,0.110840136759904,0.151240598415475,0.323161216630618,0.130674817742649,0.0393558256105061,0.182907398714535,0.18217165906813,0.0348049756903187,0.0801386969085258,0.0521893651859556,0.000764654246650872,0.210524510990967,0.123218161323838,0.185535281797901,0.109456201214292,0.0526043762195037,"Hard Autocracy",NA,NA,NA,NA,NA,NA,NA,NA,NA,NA,NA,NA,NA,NA,NA,NA,NA,NA,NA,NA,NA,NA,NA,NA</t>
  </si>
  <si>
    <t>Afghanistan,1988,"South Asia",0.0554130895306054,0.267211897504424,NA,0.162685359891209,0.438751511155072,0.240696801915964,0.113612284991565,0.240070877961243,0.140454070694299,0.190843447440777,0.392444736505953,0.161250620776024,0.0458938779072304,0.215927852544587,0.212435230356304,0.097850630448742,0.298882312152378,NA,NA,0.258035309740706,0.156470703541189,0.229431151958687,0.128163193733807,NA,NA,0.0420738809538322,0.212986152104018,NA,0.132062196790194,0.361600581022826,0.195389114562324,0.0896577873736295,0.195081602212698,0.110840136759904,0.154656351657347,0.323161216630618,0.130674817742649,0.0393558256105061,0.182907398714535,0.18217165906813,0.0787682468188912,0.245295432612194,NA,NA,0.210524510990967,0.124690622919119,0.186921661553279,0.109456201214292,NA,NA,NA,NA,NA,NA,NA,NA,NA,NA,NA,NA,NA,NA,NA,NA,NA,NA,NA,NA,NA,NA,NA,NA,NA,NA</t>
  </si>
  <si>
    <t>Afghanistan,1989,"South Asia",0.0554130895306054,0.267211897504424,NA,0.171287338103132,0.438751511155072,0.240696801915964,0.113612284991565,0.240070877961243,0.140454070694299,0.190843447440777,0.392444736505953,0.161250620776024,0.0458938779072304,0.258238622499806,0.212435230356304,0.0988641839015182,0.309772399933629,NA,NA,0.262505295300189,0.156470703541189,0.229431151958687,0.136040274043261,NA,NA,0.0420738809538322,0.212986152104018,NA,0.139044977171708,0.361600581022826,0.195389114562324,0.0896577873736295,0.195081602212698,0.110840136759904,0.154656351657347,0.323161216630618,0.130674817742649,0.0393558256105061,0.218747855510262,0.18217165906813,0.079584141700368,0.254233026724906,NA,NA,0.214171459639167,0.124690622919119,0.186921661553279,0.116183524888228,NA,NA,NA,NA,NA,NA,NA,NA,NA,NA,NA,NA,NA,NA,NA,NA,NA,NA,NA,NA,NA,NA,NA,NA,NA,NA</t>
  </si>
  <si>
    <t>Afghanistan,1990,"South Asia",0.0554130895306054,0.267211897504424,NA,0.14857818968821,0.378865809429608,0.240696801915964,0.0970972936635369,0.240070877961243,0.140454070694299,0.197152307834399,0.284449563328235,0.161250620776024,0.0458938779072304,0.229991715022085,0.212435230356304,0.0937273276735256,0.275600264376732,NA,NA,0.238398544147157,0.148488782212821,0.208338489266997,0.130887396712988,NA,NA,0.0420738809538322,0.210408871294975,NA,0.118260671527907,0.305447239534055,0.191582395026721,0.076624887092858,0.192720978929854,0.110840136759904,0.160326376612531,0.231800825727379,0.131130738663514,0.0393558256105061,0.192463100854679,0.18217165906813,0.0752051104545341,0.22308909428512,NA,NA,0.190565398702258,0.11785064520256,0.169541031573486,0.111330059169311,NA,NA,NA,NA,NA,NA,NA,NA,NA,NA,NA,NA,NA,NA,NA,NA,NA,NA,NA,NA,NA,NA,NA,NA,NA,NA</t>
  </si>
  <si>
    <t>Afghanistan,1991,"South Asia",0.0554130895306054,0.267211897504424,NA,0.174156832435152,0.378865809429608,0.240696801915964,0.0902357768375126,0.240070877961243,0.140454070694299,0.121414586016774,0.242869048892781,0.149536847105564,0.0267977920321159,0.17172237125784,0.212435230356304,0.0777070288374474,0.251869712829291,NA,NA,0.251361494861461,0.144905273508481,0.163982342107436,0.0992470203699507,NA,NA,0.0420738809538322,0.210408871294975,NA,0.138619968369346,0.305447239534055,0.191582395026721,0.071210081672001,0.192720978929854,0.110840136759904,0.0987356468600438,0.197916444020013,0.121604971962261,0.0229801724773493,0.143701785324,0.18217165906813,0.0623507127736514,0.203880015282321,NA,NA,0.200927416138507,0.1150065326265,0.133445027553702,0.0844174223618582,NA,NA,NA,NA,NA,NA,NA,NA,NA,NA,NA,NA,NA,NA,NA,NA,NA,NA,NA,NA,NA,NA,NA,NA,NA,NA</t>
  </si>
  <si>
    <t>Afghanistan,1992,"South Asia",0.0554130895306054,0.267211897504424,NA,0.274429192891188,0.376799648313001,0.0367303859135197,0.0701240132165304,0.240070877961243,0.15900170413941,0.102538798238845,0.149666537439622,0.144473473970591,0.0163361260199852,0.0575584366920853,0.001,0.0708580745335432,0.183530349790409,NA,NA,0.156023049788747,0.138846842369758,0.130396824932908,0.00979684014228999,NA,NA,0.0420738809538322,0.207243608009543,NA,0.215320164736501,0.297072831246539,0.0288190649923682,0.0556911515762289,0.190425211828207,0.126276115697542,0.0825681949580962,0.119539722665631,0.116335613152897,0.0127526101724841,0.0452646580019439,0.000780638577156111,0.0555979873049996,0.144699824006823,NA,NA,0.122614691101833,0.110224284069469,0.104715886213675,0.0076665995430844,NA,NA,NA,NA,NA,NA,NA,NA,NA,NA,NA,NA,NA,NA,NA,NA,NA,NA,NA,NA,NA,NA,NA,NA,NA,NA</t>
  </si>
  <si>
    <t>Afghanistan,1993,"South Asia",0.001,0.001,0.001,0.341117138344533,0.251104516979888,0.0367303859135197,0.0691172965265529,0.207171314741036,0.116266285525809,0.0698115542443376,0.132743598574468,0.153142746097208,0.0163361260199852,0.0186633749121967,0.001,0.0306135245403018,0.0418829808146974,0.0145584501569918,0.001,0.146530439437597,0.118519566474167,0.112377433171416,0.00673048589482404,0.0265270335437089,"Hard Autocracy",0.000751,0.000764853829167342,0.000751,0.26764426061593,0.196308994857756,0.0288190649923682,0.0548916364143864,0.162947543097121,0.0923364626954438,0.0541624014518455,0.103194693636029,0.118813840822457,0.012415465150842,0.0143600389278404,0.000760000573921461,0.0236631736833446,0.0324994408397976,0.0112531679967685,0.000755589834536308,0.114831051116096,0.093822948261794,0.0872450450148,0.00513622662220635,0.0205308955827746,"Hard Autocracy",NA,NA,NA,NA,NA,NA,NA,NA,NA,NA,NA,NA,NA,NA,NA,NA,NA,NA,NA,NA,NA,NA,NA,NA</t>
  </si>
  <si>
    <t>Afghanistan,1994,"South Asia",0.001,0.001,0.001,0.341117138344533,0.251104516979888,0.0367303859135197,0.0691172965265529,0.207171314741036,0.116266285525809,0.0698115542443376,0.132743598574468,0.153142746097208,0.0163361260199852,0.0186633749121967,0.001,0.0306135245403018,0.0418829808146974,0.0145584501569918,0.001,0.146530439437597,0.118519566474167,0.112377433171416,0.00673048589482404,0.0265270335437089,"Hard Autocracy",0.000751,0.000764853829167342,0.000751,0.26764426061593,0.196308994857756,0.0288190649923682,0.0548916364143864,0.162947543097121,0.0923364626954438,0.0541624014518455,0.103194693636029,0.118813840822457,0.012415465150842,0.0143600389278404,0.000760000573921461,0.0236631736833446,0.0324994408397976,0.0112531679967685,0.000755589834536308,0.114831051116096,0.093822948261794,0.0872450450148,0.00513622662220635,0.0205308955827746,"Hard Autocracy",NA,NA,NA,NA,NA,NA,NA,NA,NA,NA,NA,NA,NA,NA,NA,NA,NA,NA,NA,NA,NA,NA,NA,NA</t>
  </si>
  <si>
    <t>Afghanistan,1995,"South Asia",0.001,0.001,0.001,0.341117138344533,0.233212440927574,0.0367303859135197,0.0691172965265529,0.207171314741036,0.116266285525809,0.094000858970308,0.128554751085066,0.153142746097208,0.0163361260199852,0.0186633749121967,0.001,0.0324903384886193,0.0410045386339281,0.0145584501569918,0.001,0.142964073860082,0.118519566474167,0.122773733131033,0.00673048589482404,0.026867902885435,"Hard Autocracy",0.000751,0.000764853829167342,0.000751,0.26764426061593,0.182321291617716,0.0288190649923682,0.0548916364143864,0.162947543097121,0.0923364626954438,0.0727607016992676,0.0998226596348257,0.118539062177137,0.012415465150842,0.0143600389278404,0.000760000573921461,0.0251022577589183,0.0318104403427694,0.0112479581749874,0.000755589834536308,0.112036208559818,0.093822948261794,0.09513255645808,0.00513622662220635,0.020786692243103,"Hard Autocracy",NA,NA,NA,NA,NA,NA,NA,NA,NA,NA,NA,NA,NA,NA,NA,NA,NA,NA,NA,NA,NA,NA,NA,NA</t>
  </si>
  <si>
    <t>Afghanistan,1996,"South Asia",0.001,0.001,0.001,0.152944084163679,0.21451807890977,0.00129395126196693,0.0332675587284992,0.106960260939246,0.108240338628992,0.0861828829996921,0.0868597869153263,0.191155830976184,0.00570537155823188,0.0858691234135368,0.001,0.0190393322756771,0.0443270090460667,0.00768314310191152,0.001,0.0348849549862208,0.0727574566840242,0.11268750827389,0.00788328063932151,0.018647460159231,"Hard Autocracy",0.000751,0.000755613461244132,0.000751,0.120001611529186,0.165680277901199,0.00101524839960518,0.0265096626056438,0.0832518332367151,0.0862526427259927,0.0671880347189293,0.0668704025090544,0.149024773381038,0.00435923292287798,0.065445504256601,0.000764057674138392,0.0147566115692856,0.0340263693881018,0.00595489152374236,0.000752534682127674,0.0272276443229158,0.0575250235971202,0.0874838958984428,0.00601827476697368,0.014406507320255,"Hard Autocracy",NA,NA,NA,NA,NA,NA,NA,NA,NA,NA,NA,NA,NA,NA,NA,NA,NA,NA,NA,NA,NA,NA,NA,NA</t>
  </si>
  <si>
    <t>Afghanistan,1997,"South Asia",0.001,0.001,0.001,0.0453307447801305,0.249950544015826,0.00129395126196693,0.016276306403765,0.106960260939246,0.153636413611126,0.0982143644183262,0.0692073191521308,0.236877334657655,0.00570537155823188,0.0655982655442424,0.001,0.0132825521878296,0.041383210931247,0.00860175596677076,0.001,0.0244749390968398,0.0644303994412853,0.117206090940469,0.00720651723753812,0.0167840827092874,"Hard Autocracy",0.000751,0.000755613461244132,0.000751,0.0355670012029517,0.193046086393103,0.00101524839960518,0.0129699745854888,0.0832518332367151,0.122427062412699,0.0771095268064181,0.0534685316942567,0.185975842686502,0.00442665597042996,0.0503811403577721,0.000775875142442396,0.0103409877611838,0.0318378805480057,0.00669680434296121,0.000752534682127674,0.0191026457341567,0.0509413112710637,0.0915280641761718,0.00557243743113776,0.0130154122318065,"Hard Autocracy",NA,NA,NA,NA,NA,NA,NA,NA,NA,NA,NA,NA,NA,NA,NA,NA,NA,NA,NA,NA,NA,NA,NA,NA</t>
  </si>
  <si>
    <t>Afghanistan,1998,"South Asia",0.001,0.001,0.001,0.0453307447801305,0.249950544015826,0.00129395126196693,0.016276306403765,0.106960260939246,0.153636413611126,0.0849747067768401,0.0692073191521308,0.236877334657655,0.00570537155823188,0.0655982655442424,0.001,0.0129034090127528,0.041383210931247,0.00860175596677076,0.001,0.0244749390968398,0.0644303994412853,0.111683342439675,0.00720651723753812,0.0166228411705926,"Hard Autocracy",0.000751,0.000755613461244132,0.000751,0.0355670012029517,0.193046086393103,0.00101524839960518,0.0129699745854888,0.0832518332367151,0.122427062412699,0.0667148789169748,0.0534685316942567,0.185975842686502,0.00442665597042996,0.0503811403577721,0.000775875142442396,0.0100458099310678,0.0318378805480057,0.00669680434296121,0.000752534682127674,0.0191026457341567,0.0509413112710637,0.0872152637478543,0.00557243743113776,0.0128903756044642,"Hard Autocracy",NA,NA,NA,NA,NA,NA,NA,NA,NA,NA,NA,NA,NA,NA,NA,NA,NA,NA,NA,NA,NA,NA,NA,NA</t>
  </si>
  <si>
    <t>Afghanistan,1999,"South Asia",0.001,0.001,0.001,0.0453307447801305,0.249950544015826,0.00129395126196693,0.016276306403765,0.106960260939246,0.153636413611126,0.0849747067768401,0.0692073191521308,0.236877334657655,0.00570537155823188,0.0655982655442424,0.001,0.0129034090127528,0.041383210931247,0.00860175596677076,0.001,0.0244749390968398,0.0644303994412853,0.111683342439675,0.00720651723753812,0.0166228411705926,"Hard Autocracy",0.000751,0.000755613461244132,0.000751,0.0355670012029517,0.193046086393103,0.00101524839960518,0.0129699745854888,0.0832518332367151,0.122427062412699,0.0667148789169748,0.0534685316942567,0.185975842686502,0.00442665597042996,0.0503811403577721,0.000775875142442396,0.0100458099310678,0.0318378805480057,0.00669680434296121,0.000752534682127674,0.0191026457341567,0.0509413112710637,0.0872152637478543,0.00557243743113776,0.0128903756044642,"Hard Autocracy",NA,NA,NA,NA,NA,NA,NA,NA,NA,NA,NA,NA,NA,NA,NA,NA,NA,NA,NA,NA,NA,NA,NA,NA</t>
  </si>
  <si>
    <t>Afghanistan,2000,"South Asia",0.001,0.001,0.001,0.0453307447801305,0.249950544015826,0.00129395126196693,0.016276306403765,0.106960260939246,0.153636413611126,0.0849747067768401,0.0818278726442036,0.236877334657655,0.00570537155823188,0.0655982655442424,0.001,0.0129034090127528,0.0427931278687645,0.00860175596677076,0.001,0.0244749390968398,0.0644303994412853,0.118096804811152,0.00720651723753812,0.0168095158186289,"Hard Autocracy",0.000751,0.000755613461244132,0.000751,0.0355670012029517,0.193046086393103,0.00101524839960518,0.0129699745854888,0.0832518332367151,0.122427062412699,0.0667148789169748,0.0632189811070799,0.185975842686502,0.00442665597042996,0.0503811403577721,0.000775875142442396,0.0100458099310678,0.0329225901688679,0.00669680434296121,0.000752534682127674,0.0191026457341567,0.0509413112710637,0.0922236365279531,0.00557243743113776,0.0130351346323779,"Hard Autocracy",NA,NA,NA,NA,NA,NA,NA,NA,NA,NA,NA,NA,NA,NA,NA,NA,NA,NA,NA,NA,NA,NA,NA,NA</t>
  </si>
  <si>
    <t>Afghanistan,2001,"South Asia",0.001,0.001,0.001,0.112338122034537,0.249950544015826,0.019645009446178,0.0393371971247185,0.297055404444545,0.153636413611126,0.124178668130976,0.12600040127834,0.274221061041176,0.0584718767727015,0.0655982655442424,0.001,0.0317150149566581,0.0572257068583269,0.015260523848772,0.001,0.0820120804896457,0.121537885691955,0.162494965837843,0.0156535602816416,0.030255790855677,"Hard Autocracy",0.000751,0.000755613461244132,0.000751,0.094355061547488,0.199734379854524,0.016500240896187,0.0313463284799027,0.23121116922975,0.122427062412699,0.0974944795065441,0.0973460109678671,0.21529494572887,0.0452461625521454,0.0503140680952463,0.000773810677020535,0.0250167402456565,0.0443153091070041,0.0120374706320998,0.000752534682127674,0.0677489815282418,0.0960928276085409,0.126894852837172,0.0120772660687045,0.0237195573970459,"Hard Autocracy",NA,NA,NA,NA,NA,NA,NA,NA,NA,NA,NA,NA,NA,NA,NA,NA,NA,NA,NA,NA,NA,NA,NA,NA</t>
  </si>
  <si>
    <t>Afghanistan,2002,"South Asia",0.001,0.001,0.001,0.787258677458394,0.556116056709529,0.207387797448471,0.461116750097611,0.755617755606469,0.681985597273377,0.288033574011614,0.360460966811173,0.368859715414678,0.250392721560414,0.439842706049363,0.001,0.121226797870317,0.146125040771821,0.0349529572502966,0.001,0.449457567175643,0.619387949816812,0.337070589925885,0.0479335614716758,0.0852319454761658,"Hard Autocracy",0.000751,0.000793786586445258,0.000751,0.660981829808602,0.466750997037299,0.174122648326998,0.412197341910947,0.65438462384522,0.609634437174812,0.219412552954964,0.28817162083498,0.280982701822507,0.190231331629467,0.351165106280275,0.000759731874169388,0.0968937206243919,0.11966218596801,0.0279370744282921,0.000764999603310038,0.377320162760968,0.547859573212361,0.260934049769398,0.0370241062523695,0.0686769758868288,"Hard Autocracy",NA,NA,NA,NA,NA,NA,NA,NA,NA,NA,NA,NA,NA,NA,NA,NA,NA,NA,NA,NA,NA,NA,NA,NA</t>
  </si>
  <si>
    <t>Afghanistan,2003,"South Asia",0.001,0.001,0.001,0.793365683118436,0.571645235740191,0.207387797448471,0.487133338048199,0.797997810457885,0.765807267329998,0.240006815056262,0.367944397294061,0.368859715414678,0.250392721560414,0.439842706049363,0.001,0.118356825330842,0.14915629097463,0.0357727874318938,0.001,0.454772714112863,0.667712764384257,0.319366234905747,0.0479335614716758,0.0857951138641087,"Hard Autocracy",0.000751,0.000799258005105553,0.000751,0.666109267449376,0.483091778922611,0.174122648326998,0.43545385644128,0.695850382409789,0.684563551297346,0.182827672776651,0.296181821158007,0.280982701822507,0.190231331629467,0.353585619990327,0.000759731874169388,0.0945998192566676,0.122986403352868,0.0285923453582403,0.000766753245456867,0.382657411106658,0.591957591407866,0.24779543699356,0.0371089782351677,0.0692892291099276,"Hard Autocracy",NA,NA,NA,NA,NA,NA,NA,NA,NA,NA,NA,NA,NA,NA,NA,NA,NA,NA,NA,NA,NA,NA,NA,NA</t>
  </si>
  <si>
    <t>Afghanistan,2004,"South Asia",0.323327572750585,0.538579374076421,0.366920472900128,0.793365683118436,0.571645235740191,0.207387797448471,0.481368794102197,0.797997810457885,0.765807267329998,0.295040090608443,0.367944397294061,0.354813983114892,0.250392721560414,0.439842706049363,0.001,0.390858322564338,0.524676386441395,0.115636535286467,0.39978037215678,0.454772714112863,0.66506848978679,0.337718344211498,0.0479335614716758,0.287299796135466,"Hybrid Regime",0.246930390508134,0.434092861510898,0.280222979091701,0.666109267449376,0.483091778922611,0.174122648326998,0.430300867114026,0.695850382409789,0.684563551297346,0.224576208925522,0.296067391421187,0.270074412726019,0.189931567193905,0.353306921993436,0.000758534697056196,0.313307382030686,0.433245616142793,0.0926928711662227,0.310851984569367,0.382657411106658,0.58961332227714,0.261866084537829,0.0370602418998436,0.23258607675026,"Moderate Autocracy",NA,NA,NA,NA,NA,NA,NA,NA,NA,NA,NA,NA,NA,NA,NA,NA,NA,NA,NA,NA,NA,NA,NA,NA</t>
  </si>
  <si>
    <t>Afghanistan,2005,"South Asia",0.323327572750585,0.538579374076421,0.374544351012865,0.782648450140921,0.642762940982526,0.765430064146865,0.505500780634737,0.797997810457885,0.765807267329998,0.332185493835997,0.367944397294061,0.336924837518623,0.37558908234062,0.412898803976524,0.430165125181619,0.437124335417302,0.530378136504559,0.501809981107821,0.402530293730075,0.727513446958093,0.676001518100235,0.345328133879878,0.405568230069023,0.488176232196133,"Hybrid Regime",0.246930390508134,0.43430344091492,0.286045455608471,0.651144489286267,0.540983228650114,0.636819210609213,0.45293760413912,0.697007780508558,0.686176801668306,0.253725172388256,0.296723055899365,0.257345110089314,0.287650041944212,0.333424123539771,0.329447851706225,0.350835601735755,0.438442455959172,0.40275224327399,0.313040807611968,0.607611207158434,0.600579741421297,0.268582012233209,0.316142376234661,0.395686660294053,"Moderate Autocracy",NA,NA,NA,NA,NA,NA,NA,NA,NA,NA,NA,NA,NA,NA,NA,NA,NA,NA,NA,NA,NA,NA,NA,NA</t>
  </si>
  <si>
    <t>Afghanistan,2006,"South Asia",0.323327572750585,0.538579374076421,0.374544351012865,0.785627978802942,0.642762940982526,0.73048795942302,0.507882499718095,0.811891245217431,0.771744269144082,0.33616324518139,0.367944397294061,0.40946386543735,0.37558908234062,0.412898803976524,0.435265183651224,0.438911766661646,0.532212223350507,0.518933667216028,0.402530293730075,0.717177976058177,0.682723481204939,0.369983765369034,0.407164749289973,0.494908187681981,"Hybrid Regime",0.246930390508134,0.43430344091492,0.286045455608471,0.653623384719582,0.540983228650114,0.607748228700415,0.455071666393176,0.709142941781538,0.691496459877467,0.256763401523951,0.296723055899365,0.312750832810735,0.286261756241353,0.332618547775632,0.33174493551896,0.351929501710636,0.439745822565372,0.416092893369605,0.313040807611968,0.598979135852664,0.606551732245536,0.287758147822966,0.316109852416781,0.400819859825316,"Moderate Autocracy",NA,NA,NA,NA,NA,NA,NA,NA,NA,NA,NA,NA,NA,NA,NA,NA,NA,NA,NA,NA,NA,NA,NA,NA</t>
  </si>
  <si>
    <t>Afghanistan,2007,"South Asia",0.323327572750585,0.538579374076421,0.374544351012865,0.785627978802942,0.642762940982526,0.73048795942302,0.505792202183061,0.811891245217431,0.771744269144082,0.33616324518139,0.367944397294061,0.40946386543735,0.37558908234062,0.412898803976524,0.446461169995742,0.43854988362027,0.532212223350507,0.521576241250912,0.402530293730075,0.717177976058177,0.681785562469345,0.369983765369034,0.410626297499018,0.495610556632407,"Hybrid Regime",0.246930390508134,0.43430344091492,0.286045455608471,0.653623384719582,0.540983228650114,0.607748228700415,0.453198722979978,0.709142941781538,0.691496459877467,0.256763401523951,0.296723055899365,0.312750832810735,0.286087393261335,0.332517232818133,0.340070886833319,0.351596488227618,0.439719030157735,0.41816081047138,0.313040807611968,0.598979135852664,0.605718457501893,0.287758147822966,0.318635463842327,0.401347941314928,"Moderate Autocracy",NA,NA,NA,NA,NA,NA,NA,NA,NA,NA,NA,NA,NA,NA,NA,NA,NA,NA,NA,NA,NA,NA,NA,NA</t>
  </si>
  <si>
    <t>Afghanistan,2008,"South Asia",0.323327572750585,0.538579374076421,0.374544351012865,0.786677403016018,0.652368392131003,0.73048795942302,0.510499824143931,0.841404918569349,0.825199274366445,0.33616324518139,0.367944397294061,0.40946386543735,0.37558908234062,0.432731078003595,0.448384110964282,0.439480530712022,0.542687216005634,0.529063973563487,0.402530293730075,0.721053599853227,0.707706460521732,0.369983765369034,0.417696099933352,0.501571063787333,"Hybrid Regime",0.246930390508134,0.43430344091492,0.286045455608471,0.65449648016,0.549067683499053,0.607748228700415,0.457416835184418,0.734921533762726,0.739393086197726,0.256763401523951,0.296723055899365,0.312750832810735,0.286087393261335,0.348488635051469,0.34153559705774,0.352342611442925,0.44837357323122,0.42416391407309,0.313040807611968,0.602216014102061,0.628747349942046,0.287758147822966,0.324121449010978,0.406174790226455,"Moderate Autocracy",NA,NA,NA,NA,NA,NA,NA,NA,NA,NA,NA,NA,NA,NA,NA,NA,NA,NA,NA,NA,NA,NA,NA,NA</t>
  </si>
  <si>
    <t>Afghanistan,2009,"South Asia",0.219271936670755,0.538376027338795,0.374544351012865,0.786677403016018,0.652368392131003,0.73048795942302,0.5162969136624,0.841404918569349,0.825199274366445,0.33616324518139,0.370406389304518,0.417258653077969,0.383132608980233,0.432731078003595,0.47896937285153,0.40918124579949,0.543370486019477,0.538118160888341,0.353609566423476,0.721053599853227,0.710375221141475,0.373145334789036,0.429824977531123,0.492753598972369,"Hybrid Regime",0.166049949819966,0.432305951023334,0.283634429628008,0.65449648016,0.549067683499053,0.607748228700415,0.462611129512072,0.734921533762726,0.739393086197726,0.256763401523951,0.298708491194249,0.31870453601134,0.291833321388093,0.348488635051469,0.364832487880574,0.327496021039846,0.448558252841485,0.43069314234057,0.273063070918601,0.602216014102061,0.631118355805206,0.290217086418842,0.3335331466124,0.398471818729968,"Moderate Autocracy",NA,NA,NA,NA,NA,NA,NA,NA,NA,NA,NA,NA,NA,NA,NA,NA,NA,NA,NA,NA,NA,NA,NA,NA</t>
  </si>
  <si>
    <t>Afghanistan,2010,"South Asia",0.224686419890735,0.538262531485236,0.374544351012865,0.780127593887614,0.652368392131003,0.743928544182388,0.518647091287993,0.856855862668307,0.825199274366445,0.347476559936299,0.370406389304518,0.417258653077969,0.38763254352664,0.432731078003595,0.491284678613283,0.414564424700329,0.545328603463576,0.542833168990949,0.356471441010724,0.723430127363858,0.715779933230198,0.377285207796256,0.435168227625211,0.496941837855445,"Hybrid Regime",0.170038125004039,0.432072418103695,0.283447567539031,0.649047198149578,0.549067683499053,0.61893046856465,0.464716930064349,0.74841709491846,0.739393086197726,0.265404575776698,0.298708491194249,0.31870453601134,0.295073762973937,0.348378159996115,0.373975872848509,0.331718747211746,0.450116489327009,0.43435453703685,0.275121920900905,0.604200863668234,0.635920061869157,0.293436909287533,0.337500976365763,0.401772092805714,"Moderate Autocracy",NA,NA,NA,NA,NA,NA,NA,NA,NA,NA,NA,NA,NA,NA,NA,NA,NA,NA,NA,NA,NA,NA,NA,NA</t>
  </si>
  <si>
    <t>Afghanistan,2011,"South Asia",0.224686419890735,0.538262531485236,0.374544351012865,0.779445350855865,0.652368392131003,0.743928544182388,0.518647091287993,0.856855862668307,0.825199274366445,0.347476559936299,0.370406389304518,0.417258653077969,0.378272679670114,0.455022114866088,0.491284678613283,0.412470588415773,0.550834535693267,0.542833168990949,0.356471441010724,0.72321917934586,0.715779933230198,0.377285207796256,0.438924914927089,0.497767848431352,"Hybrid Regime",0.170038125004039,0.432072418103695,0.283447567539031,0.648479588528174,0.549067683499053,0.61893046856465,0.465975932405954,0.749430207944488,0.741396236000683,0.265404575776698,0.298708491194249,0.31870453601134,0.287948844555215,0.366323971612854,0.373975872848509,0.330221974699626,0.454784134627337,0.434589631433202,0.275121920900905,0.604024682210147,0.637355423613399,0.293436909287533,0.340414529221411,0.402621422394887,"Moderate Autocracy",NA,NA,NA,NA,NA,NA,NA,NA,NA,NA,NA,NA,NA,NA,NA,NA,NA,NA,NA,NA,NA,NA,NA,NA</t>
  </si>
  <si>
    <t>Afghanistan,2012,"South Asia",0.224686419890735,0.538262531485236,0.384016750214054,0.783878413886723,0.652368392131003,0.743928544182388,0.511192630735133,0.856855862668307,0.825199274366445,0.347476559936299,0.370406389304518,0.417258653077969,0.369542806650085,0.455022114866088,0.491284678613283,0.409826536740434,0.550834535693267,0.545551507330369,0.359451566524331,0.724587681189091,0.712334094447988,0.377285207796256,0.435522061560879,0.497529686406749,"Hybrid Regime",0.170038125004039,0.432072418103695,0.290616087115084,0.653462789735593,0.54961255117912,0.620159470184889,0.459278508926577,0.749430207944488,0.741396236000683,0.265404575776698,0.298708491194249,0.31870453601134,0.280984462491346,0.366116189213139,0.37355174790643,0.328160875059095,0.454822746373919,0.436840087172615,0.277421958888534,0.606168868415333,0.634287128548423,0.293436909287533,0.337456142105756,0.402485730263445,"Moderate Autocracy",NA,NA,NA,NA,NA,NA,NA,NA,NA,NA,NA,NA,NA,NA,NA,NA,NA,NA,NA,NA,NA,NA,NA,NA</t>
  </si>
  <si>
    <t>Afghanistan,2013,"South Asia",0.224686419890735,0.538262531485236,0.449769769248762,0.743626193805508,0.654423563028904,0.745517943235647,0.512077660810752,0.858876110289719,0.810488703204882,0.297587230986836,0.329418816403857,0.413210113790944,0.328838853253044,0.409408079630765,0.553781071940896,0.384213791737212,0.527397033254676,0.573774014472721,0.378896341421742,0.713220639660437,0.709040604247776,0.343434994596314,0.420880896578242,0.488071935506046,"Hybrid Regime",0.170038125004039,0.427323291258245,0.340376638177555,0.597941100300063,0.535535746891013,0.599462233828134,0.472101290702772,0.752589015568801,0.747216276291439,0.230345296633764,0.264489602736891,0.319842373335759,0.251198901957763,0.326551278602665,0.423031511697617,0.308125326920954,0.431015193576945,0.460145652213016,0.291353924399547,0.57685885870664,0.642707146187102,0.269096459756184,0.326172454299043,0.39388710811061,"Moderate Autocracy",NA,NA,NA,NA,NA,NA,NA,NA,NA,NA,NA,NA,NA,NA,NA,NA,NA,NA,NA,NA,NA,NA,NA,NA</t>
  </si>
  <si>
    <t>Afghanistan,2014,"South Asia",0.215847641877578,0.514967507542313,0.449769769248762,0.743626193805508,0.654423563028904,0.739683070918256,0.507450231429996,0.824012730945905,0.810488703204882,0.31000275355316,0.329595340721108,0.432146481549457,0.318579002487237,0.416558469967858,0.561167103363593,0.381149740468347,0.520290555009731,0.579563756103703,0.368388275052161,0.711355066070557,0.697201181060273,0.353448274251973,0.420721888455669,0.486199225795367,"Hybrid Regime",0.169845292196492,0.416879561891807,0.353912960154233,0.597941100300063,0.535535746891013,0.594770481436093,0.46783511088186,0.722040027157758,0.747216276291439,0.23995544428331,0.264631333701299,0.334499935201018,0.243636040970118,0.332441961320495,0.429157384255582,0.308130986786081,0.426917039252826,0.468533841461483,0.292630907834612,0.575349967078933,0.631975346282054,0.276942305835596,0.326355788221335,0.39500865312765,"Moderate Autocracy",NA,NA,NA,NA,NA,NA,NA,NA,NA,NA,NA,NA,NA,NA,NA,NA,NA,NA,NA,NA,NA,NA,NA,NA</t>
  </si>
  <si>
    <t>Afghanistan,2015,"South Asia",0.215847641877578,0.514967507542313,0.449769769248762,0.754277777993383,0.654423563028904,0.727079320533995,0.488859630314505,0.837262846630475,0.788268924193282,0.325389079361209,0.329941640469607,0.434327294712068,0.323218025919623,0.463906586960304,0.561167103363593,0.384195495439247,0.533425347493461,0.574951428521648,0.368388275052161,0.710652592309004,0.685867356868539,0.35993085257786,0.438200402523888,0.490251605871746,"Hybrid Regime",0.169845292196492,0.416879561891807,0.353912960154233,0.606505914210992,0.535535746891013,0.584635953583994,0.450695822345687,0.73365042288277,0.726731128913797,0.25186512122276,0.264909376965215,0.336187978243653,0.248184682824604,0.370977793048482,0.430895149376752,0.310844378773045,0.437871518349929,0.465180934563423,0.292630907834612,0.574781800385729,0.621701844654621,0.282021691760257,0.341060557585866,0.398569327654091,"Moderate Autocracy",NA,NA,NA,NA,NA,NA,NA,NA,NA,NA,NA,NA,NA,NA,NA,NA,NA,NA,NA,NA,NA,NA,NA,NA</t>
  </si>
  <si>
    <t>Afghanistan,2016,"South Asia",0.215847641877578,0.514967507542313,0.301114443016236,0.740663001261432,0.64197164523574,0.652876986731347,0.458947087254581,0.800413078563931,0.710692100489253,0.333498533423457,0.295946215304644,0.387461403925464,0.317500811249374,0.378135790854787,0.561167103363593,0.378506959303149,0.494645525974295,0.497179275873863,0.322269773869898,0.677104893525363,0.639125424415716,0.336908309224293,0.406906795656456,0.453203919558912,"Moderate Autocracy",0.169845292196492,0.410293504379195,0.236939677050922,0.595558431931244,0.517046284084692,0.524970727307158,0.417845139886899,0.685965472067122,0.647044612314362,0.258142186926528,0.233860584024988,0.299911766124446,0.243235512832891,0.29726964790651,0.429906832787221,0.305334475049714,0.399031135014734,0.401065210225,0.254641186399219,0.544748816685919,0.57027449096508,0.262584955301595,0.314425166685498,0.365594123157532,"Moderate Autocracy",NA,NA,NA,NA,NA,NA,NA,NA,NA,NA,NA,NA,NA,NA,NA,NA,NA,NA,NA,NA,NA,NA,NA,NA</t>
  </si>
  <si>
    <t>Afghanistan,2017,"South Asia",0.215847641877578,0.514967507542313,0.194709344430099,0.724053794691858,0.615880866029234,0.581925818811723,0.514294911472626,0.843887904472761,0.76054092683195,0.334865682650633,0.310562674236955,0.413695938505387,0.348908561330017,0.334510166743335,0.528180334399419,0.393135740341294,0.488454343910727,0.45182275459982,0.278679256703482,0.63783996027342,0.691098355752146,0.350402384276483,0.395033923006656,0.442702051283396,"Moderate Autocracy",0.169845292196492,0.410293504379195,0.153212076863337,0.587886864985485,0.49844803074232,0.472487745777133,0.481291675909356,0.733237275382202,0.711735638652312,0.25920041914043,0.24541070173394,0.320218422528425,0.268293272970058,0.263463290611593,0.406144320719047,0.319742392880486,0.395653064615303,0.367473302193747,0.2201981765143,0.517330476127528,0.630943590268074,0.273102182088236,0.306198759336553,0.359567294461257,"Moderate Autocracy",NA,NA,NA,NA,NA,NA,NA,NA,NA,NA,NA,NA,NA,NA,NA,NA,NA,NA,NA,NA,NA,NA,NA,NA</t>
  </si>
  <si>
    <t>Afghanistan,2018,"South Asia",0.2056430482774,0.499617193348499,0.207467051003109,0.726776418898013,0.585580833058578,0.589623392523753,0.535366789599481,0.842872137512274,0.749568467923699,0.3897775924661,0.269192416892473,0.385302182972384,0.377650870532792,0.36135581378837,0.474813177180505,0.411353057156404,0.474238446030106,0.441501187582897,0.277268275106982,0.630745453431244,0.696746524787689,0.343210358329421,0.401651537007003,0.44161903874802,"Moderate Autocracy",0.157008488433643,0.394411721660544,0.158401114701642,0.590097467320317,0.47671213014781,0.478737699179402,0.493203343155024,0.730898176419927,0.690535314265814,0.301704595523354,0.213970173196342,0.298240436379263,0.289278495054945,0.285729949382513,0.363704288919696,0.33124870870144,0.384480554159014,0.355525978797773,0.214064044402886,0.512577093242929,0.629056413502439,0.268020016685776,0.310937745533067,0.356423752346114,"Moderate Autocracy",NA,NA,NA,NA,NA,NA,NA,NA,NA,NA,NA,NA,NA,NA,NA,NA,NA,NA,NA,NA,NA,NA,NA,NA</t>
  </si>
  <si>
    <t>Afghanistan,2019,"South Asia",0.146542256661835,0.508460411938281,0.296622441566488,0.727044558311202,0.591988130563798,0.597952480383822,0.475453597857002,0.842872137512274,0.775922159309549,0.376940425497833,0.302517590268489,0.349059659274934,0.212320548064755,0.40354299906785,0.356820429547686,0.332337506377485,0.499107916392147,0.443412202805583,0.280634681931323,0.636082674308425,0.677479248243232,0.341434710517526,0.312687498767379,0.418980507697176,"Moderate Autocracy",0.111758566261835,0.397812928707573,0.226215287970171,0.590315179926969,0.477900225863628,0.485500402981442,0.438008685883539,0.724789286611326,0.714813489431855,0.292129904200286,0.238597043183007,0.270522230905576,0.161966173128254,0.315768453127753,0.272196167514566,0.267405026504855,0.401099701032107,0.356777822449942,0.215854225954465,0.515470236426217,0.609952116399702,0.266163201235415,0.240560890211697,0.336981908135454,"Moderate Autocracy",NA,NA,NA,NA,NA,NA,NA,NA,NA,NA,NA,NA,NA,NA,NA,NA,NA,NA,NA,NA,NA,NA,NA,NA</t>
  </si>
  <si>
    <t>Afghanistan,2020,"South Asia",0.146542256661835,0.508460411938281,0.357050853443788,0.806034064240912,0.456885372018903,0.599948951272723,0.52808755436733,0.842872137512274,0.805508218349733,0.349097450929449,0.219559628045325,0.407121110703258,0.38634801675612,0.544630359918994,0.360698284656232,0.384582495972963,0.471950103803223,0.479464447846491,0.298526827184654,0.604539917964042,0.710415674887909,0.314828660978055,0.423390917201664,0.443146513212896,"Moderate Autocracy",0.111758566261835,0.400102892471646,0.272300238664434,0.652590190811675,0.370430211086897,0.485737288233653,0.493440382935975,0.734144667999579,0.752659820201126,0.267851540248124,0.173293308935509,0.312371277071952,0.296655386811731,0.430025486318417,0.276960368673427,0.309927767437856,0.38175712014878,0.386391339811093,0.230055971999332,0.489684241445957,0.648442826437465,0.243846023932863,0.328136610506472,0.357567747963237,"Moderate Autocracy",NA,NA,NA,NA,NA,NA,NA,NA,NA,NA,NA,NA,NA,NA,NA,NA,NA,NA,NA,NA,NA,NA,NA,NA</t>
  </si>
  <si>
    <t>Albania,1912,"Europe",0.001,0.001,0.001,0.403837596202725,0.154544455434663,0.433776283909758,0.58078700865499,0.609087728406487,0.605673135066791,0.46535057336097,0.382450675078199,0.664251937900805,0.195428066500851,0.237581479440564,0.359646021373678,0.116358513925171,0.0969224220624589,0.144391770281705,0.001,0.300267729624386,0.598381766088788,0.49079052719294,0.25559847557584,0.117649013115115,"Hard Autocracy",0.000751,0.000787330277820714,0.000751,0.32769565931204,0.126480153349098,0.351989529172955,0.499921842965009,0.513404231679897,0.521342980136895,0.410624036611766,0.326395733934908,0.586134041047886,0.174093660100101,0.203726524955503,0.320384340501624,0.097464848589034,0.0805909297927607,0.120946216596228,0.000762919898594688,0.244347334349446,0.511479653478338,0.428280790402454,0.224819479499883,0.0983049731122956,"Hard Autocracy",NA,NA,NA,NA,NA,NA,NA,NA,NA,NA,NA,NA,NA,NA,NA,NA,NA,NA,NA,NA,NA,NA,NA,NA</t>
  </si>
  <si>
    <t>Albania,1913,"Europe",0.001,0.001,0.001,0.403837596202725,0.154544455434663,0.433776283909758,0.58078700865499,0.609087728406487,0.605673135066791,0.46535057336097,0.382450675078199,0.664251937900805,0.195428066500851,0.237581479440564,0.359646021373678,0.116358513925171,0.0969224220624589,0.144391770281705,0.001,0.300267729624386,0.598381766088788,0.49079052719294,0.25559847557584,0.117649013115115,"Hard Autocracy",0.000751,0.000787330277820714,0.000751,0.32769565931204,0.126480153349098,0.351989529172955,0.499921842965009,0.513404231679897,0.521342980136895,0.410624036611766,0.326395733934908,0.586134041047886,0.174093660100101,0.203726524955503,0.320384340501624,0.097464848589034,0.0805909297927607,0.120946216596228,0.000762919898594688,0.244347334349446,0.511479653478338,0.428280790402454,0.224819479499883,0.0983049731122956,"Hard Autocracy",NA,NA,NA,NA,NA,NA,NA,NA,NA,NA,NA,NA,NA,NA,NA,NA,NA,NA,NA,NA,NA,NA,NA,NA</t>
  </si>
  <si>
    <t>Albania,1914,"Europe",0.001,0.001,0.001,0.405437197825243,0.154544455434663,0.433776283909758,0.552202691725035,0.609087728406487,0.605673135066791,0.46535057336097,0.382450675078199,0.628430462289206,0.195428066500851,0.237581479440564,0.440454788042231,0.115281033130387,0.0969224220624589,0.148707384682787,0.001,0.300663661038274,0.588399407259989,0.481804632410918,0.273464077049858,0.118441768862816,"Hard Autocracy",0.000751,0.000787330277820714,0.000751,0.328993662552097,0.126480153349098,0.351989529172955,0.475317428288771,0.513404231679897,0.521342980136895,0.410624036611766,0.326395733934908,0.554525271756406,0.173270346582644,0.203244228306309,0.390515830937364,0.0964708186568697,0.0805527358516558,0.12444304801159,0.000762919898594688,0.244669529430782,0.502947018087352,0.420439387794851,0.239585411414293,0.0988892234089796,"Hard Autocracy",NA,NA,NA,NA,NA,NA,NA,NA,NA,NA,NA,NA,NA,NA,NA,NA,NA,NA,NA,NA,NA,NA,NA,NA</t>
  </si>
  <si>
    <t>Albania,1915,"Europe",0.001,0.001,0.001,0.369286355341989,0.154544455434663,0.426158312821431,0.464474247922716,0.578027832014717,0.416436699466769,0.146613616201728,0.259926318984971,0.626497959536199,0.145917877558145,0.0429928177852145,0.337990837915066,0.0818316941193343,0.0630738976525081,0.130313350092558,0.001,0.289731613350438,0.481747861384887,0.287948447279699,0.128470411134383,0.0876166627096132,"Hard Autocracy",0.000751,0.000787330277820714,0.000751,0.281259465127752,0.12253562091815,0.324574838441838,0.377849912146847,0.473657673509745,0.338771354950174,0.129371442420686,0.221829499024291,0.552820036764491,0.124840839130688,0.0361290866173094,0.289169912075973,0.0663823009232799,0.0516121598198515,0.105710875391997,0.000762919898594688,0.223646162520792,0.39285310925447,0.251273775191729,0.109258589131925,0.0712811451477936,"Hard Autocracy",NA,NA,NA,NA,NA,NA,NA,NA,NA,NA,NA,NA,NA,NA,NA,NA,NA,NA,NA,NA,NA,NA,NA,NA</t>
  </si>
  <si>
    <t>Albania,1916,"Europe",0.001,0.001,0.001,0.400450576597497,0.154544455434663,0.386195201846946,0.513696288621265,0.578027832014717,0.544049255126161,0.201253548816502,0.382256182567816,0.563114028458532,0.159417681197364,0.206673922033672,0.299641006664471,0.0920252651176203,0.0932671005172902,0.128803758988456,0.001,0.288051235199848,0.544625284002502,0.351208326865179,0.2145233015118,0.103400196363003,"Hard Autocracy",0.000751,0.000787330277820714,0.000751,0.317101214581689,0.124943855805763,0.305812938544917,0.417892054067124,0.473657673509745,0.442584199602777,0.177585565223687,0.326229747757323,0.496890234320164,0.14520184772375,0.179201026588512,0.272920967703831,0.0761826985369379,0.0770974648607902,0.106629607954947,0.000762919898594688,0.229679846137978,0.444128045704063,0.306476534268174,0.192213186974603,0.0855575002907791,"Hard Autocracy",NA,NA,NA,NA,NA,NA,NA,NA,NA,NA,NA,NA,NA,NA,NA,NA,NA,NA,NA,NA,NA,NA,NA,NA</t>
  </si>
  <si>
    <t>Albania,1917,"Europe",0.001,0.001,0.001,0.400450576597497,0.154544455434663,0.386195201846946,0.513696288621265,0.578027832014717,0.544049255126161,0.201253548816502,0.382256182567816,0.563114028458532,0.159417681197364,0.206673922033672,0.299641006664471,0.0920252651176203,0.0932671005172902,0.128803758988456,0.001,0.288051235199848,0.544625284002502,0.351208326865179,0.2145233015118,0.103400196363003,"Hard Autocracy",0.000751,0.000787330277820714,0.000751,0.317101214581689,0.124943855805763,0.305812938544917,0.417892054067124,0.473657673509745,0.442584199602777,0.177585565223687,0.326229747757323,0.496890234320164,0.14520184772375,0.179201026588512,0.272920967703831,0.0761826985369379,0.0770974648607902,0.106629607954947,0.000762919898594688,0.229679846137978,0.444128045704063,0.306476534268174,0.192213186974603,0.0855575002907791,"Hard Autocracy",NA,NA,NA,NA,NA,NA,NA,NA,NA,NA,NA,NA,NA,NA,NA,NA,NA,NA,NA,NA,NA,NA,NA,NA</t>
  </si>
  <si>
    <t>Albania,1918,"Europe",0.001,0.001,0.001,0.400450576597497,0.154544455434663,0.386195201846946,0.543216329933108,0.578027832014717,0.602132922873949,0.208168204364173,0.382256182567816,0.528814803618854,0.159417681197364,0.232453958262832,0.345469921475358,0.0936902774065199,0.0954857862650554,0.13354960831242,0.001,0.288051235199848,0.573946370268744,0.347822367004387,0.233934652573483,0.106110564271476,"Hard Autocracy",0.000751,0.000787330277820714,0.000751,0.317101214581689,0.124943855805763,0.305812938544917,0.441906614758348,0.473657673509745,0.489835277254169,0.176913241748489,0.320158086215449,0.449417054244925,0.144395607434865,0.20099380762941,0.312915975111637,0.0768947224161688,0.0785917062500613,0.109608599144322,0.000762919898594688,0.229679846137978,0.468038644649532,0.294165308949108,0.208635463833489,0.0871711200286733,"Hard Autocracy",NA,NA,NA,NA,NA,NA,NA,NA,NA,NA,NA,NA,NA,NA,NA,NA,NA,NA,NA,NA,NA,NA,NA,NA</t>
  </si>
  <si>
    <t>Albania,1919,"Europe",0.001,0.001,0.001,0.400450576597497,0.154544455434663,0.495350853040716,0.552841031417448,0.578027832014717,0.602132922873949,0.337930816745622,0.382256182567816,0.528814803618854,0.170926604703932,0.159275223961959,0.38533133653021,0.105040633215161,0.0885321445240088,0.14346588589711,0.001,0.312971714521533,0.577316270668465,0.408785334616382,0.218909229835199,0.110086902774409,"Hard Autocracy",0.000751,0.000787330277820714,0.000751,0.317101214581689,0.124943855805763,0.392249047255506,0.449736311725537,0.473657673509745,0.489835277254169,0.287192928717369,0.320158086215449,0.449417054244925,0.149491318723999,0.135328217860309,0.337008330232497,0.0856085423432707,0.0726135809452667,0.116925279215328,0.000762919898594688,0.249550380115443,0.470786712583041,0.345723782190741,0.189618914993328,0.0899113373673116,"Hard Autocracy",NA,NA,NA,NA,NA,NA,NA,NA,NA,NA,NA,NA,NA,NA,NA,NA,NA,NA,NA,NA,NA,NA,NA,NA</t>
  </si>
  <si>
    <t>Albania,1920,"Europe",0.001,0.001,0.001,0.397050616671909,0.209649412023299,NA,0.671260379043219,0.671512251278173,0.772898686163487,0.427508870347718,0.390654736718069,0.625202426964351,0.218527730505738,0.40910896924411,NA,0.120015603932698,0.117607748796634,NA,0.001,NA,0.703648621389249,0.4708901723876,NA,NA,NA,0.000751,0.000787330277820714,0.000751,0.320710373014686,0.171184405678069,NA,0.615556951443412,0.584224194221247,0.708760972467262,0.376424187945083,0.333039905843544,0.550494579632777,NA,NA,NA,NA,NA,NA,0.000762919898594688,NA,0.634038832951733,0.410181071078278,NA,NA,NA,NA,NA,NA,NA,NA,NA,NA,NA,NA,NA,NA,NA,NA,NA,NA,NA,NA,NA,NA,NA,NA,NA,NA,NA</t>
  </si>
  <si>
    <t>Albania,1921,"Europe",0.355067454565726,0.317587842791121,NA,0.397050616671909,0.266589735135729,0.57438729563899,0.671260379043219,0.671512251278173,0.772898686163487,0.439210873283373,0.390654736718069,0.625202426964351,0.34591463312832,0.43469051741285,0.639320213084339,0.428092830535267,0.395318281513318,NA,NA,0.393216175225598,0.703648621389249,0.475148042381179,0.458095309894792,NA,NA,0.278747658014626,0.25565308289572,NA,0.320710373014686,0.217677716949723,0.463950831718504,0.615556951443412,0.584224194221247,0.708760972467262,0.386727873454115,0.333039905843544,0.550494579632777,0.292328899575491,0.363051771082084,0.54028293824154,0.362054492063897,0.330294906320071,NA,NA,0.318761830995449,0.634038832951733,0.413889998927893,0.385614942905679,NA,NA,NA,NA,NA,NA,NA,NA,NA,NA,NA,NA,NA,NA,NA,NA,NA,NA,NA,NA,NA,NA,NA,NA,NA,NA</t>
  </si>
  <si>
    <t>Albania,1922,"Europe",0.355067454565726,0.317587842791121,NA,0.397050616671909,0.266589735135729,0.57438729563899,0.671260379043219,0.671512251278173,0.772898686163487,0.439210873283373,0.390654736718069,0.625202426964351,0.34591463312832,0.43469051741285,0.680175860643567,0.428092830535267,0.395318281513318,NA,NA,0.393216175225598,0.703648621389249,0.475148042381179,0.467652691785723,NA,NA,0.278747658014626,0.25565308289572,NA,0.31314716558909,0.215095692303867,0.453009631586496,0.615556951443412,0.584224194221247,0.708760972467262,0.386727873454115,0.333039905843544,0.550494579632777,0.290277704057938,0.361775809153726,0.570776336917798,0.359823415282482,0.329275650809628,NA,NA,0.312485026061057,0.634038832951733,0.413889998927893,0.391356953204888,NA,NA,NA,NA,NA,NA,NA,NA,NA,NA,NA,NA,NA,NA,NA,NA,NA,NA,NA,NA,NA,NA,NA,NA,NA,NA</t>
  </si>
  <si>
    <t>Albania,1923,"Europe",0.210282640205151,0.241115427034148,NA,0.397050616671909,0.266589735135729,NA,0.671260379043219,0.671512251278173,0.772898686163487,0.439210873283373,0.390654736718069,0.625202426964351,0.34591463312832,0.43469051741285,NA,0.385510725639864,0.374127062941836,NA,NA,NA,0.703648621389249,0.475148042381179,NA,NA,NA,0.161826195860713,0.194135497950149,NA,0.306358975413845,0.214928022928158,NA,0.615556951443412,0.5902008184715,0.708760972467262,0.386727873454115,0.336446910204635,0.550494579632777,NA,NA,NA,NA,NA,NA,NA,NA,0.636193578183019,0.41529658075714,NA,NA,NA,NA,NA,NA,NA,NA,NA,NA,NA,NA,NA,NA,NA,NA,NA,NA,NA,NA,NA,NA,NA,NA,NA,NA,NA</t>
  </si>
  <si>
    <t>Albania,1924,"Europe",0.0637268201583231,0.146441789333255,NA,0.384191358886851,0.280052753049786,0.191783029781995,0.625732103892397,0.642111440921865,0.772898686163487,0.316968884974692,0.390654736718069,0.595826225897696,0.19109176593795,0.300047573497431,0.001,0.247459070293858,0.314702142012726,NA,NA,0.274283198181823,0.677184701439691,0.419414184328207,0.0385606220264816,NA,NA,0.0514350567898675,0.120751008915046,NA,0.303488384579738,0.228451671938063,0.151497217602667,0.573806764584085,0.564360065301339,0.708760972467262,0.269980168633935,0.330908531583597,0.507498598662846,0.151436146379298,0.245155228814396,0.000792478658805587,0.2054687008968,0.26319528313882,NA,NA,0.219001466901448,0.612266613198397,0.356581021982958,0.0308711467273993,NA,NA,NA,NA,NA,NA,NA,NA,NA,NA,NA,NA,NA,NA,NA,NA,NA,NA,NA,NA,NA,NA,NA,NA,NA,NA</t>
  </si>
  <si>
    <t>Albania,1925,"Europe",0.180722488571747,0.236802584598918,NA,0.294352683232329,0.245752280470381,0.237632653121641,0.498710698659328,0.527916661964042,0.521268759276565,0.338863799911684,0.432466899224057,0.645477511713774,0.206648805134032,0.279191385814924,0.411936212986893,0.284313440945908,0.326483208792045,NA,NA,0.258081707954931,0.5158125651479,0.455637774259554,0.28751132867987,NA,NA,0.140786450475499,0.19183066074315,NA,0.232917619898516,0.200642062094058,0.188035765013142,0.413964015505568,0.441448022867533,0.432688749866056,0.28862929511645,0.366325998714365,0.549789382247445,0.179099364151231,0.238555723623082,0.357018826065636,0.234008724474962,0.271853815609094,NA,NA,0.206358135779222,0.429212726021445,0.387377893429498,0.248003799376831,NA,NA,NA,NA,NA,NA,NA,NA,NA,NA,NA,NA,NA,NA,NA,NA,NA,NA,NA,NA,NA,NA,NA,NA,NA,NA</t>
  </si>
  <si>
    <t>Albania,1926,"Europe",0.180722488571747,0.236802584598918,NA,0.294352683232329,0.270733047587647,0.253929963614328,0.491790153746932,0.474995203322687,0.521268759276565,0.374067350266785,0.432466899224057,0.645477511713774,0.206648805134032,0.315048186513299,0.40168328479134,0.289180194637378,0.333879195324733,NA,NA,0.272504957295987,0.49565206166009,0.470899176139842,0.296823225953464,NA,NA,0.140786450475499,0.19183066074315,NA,0.232917619898516,0.221037366737848,0.20093162425594,0.408219489532646,0.397194687127803,0.432688749866056,0.318614132467732,0.366325998714365,0.549789382247445,0.179099364151231,0.269193649691044,0.348132769747427,0.238014383932657,0.278012255323478,NA,NA,0.217890742524134,0.41243697210493,0.400352958371763,0.256036129490089,NA,NA,NA,NA,NA,NA,NA,NA,NA,NA,NA,NA,NA,NA,NA,NA,NA,NA,NA,NA,NA,NA,NA,NA,NA,NA</t>
  </si>
  <si>
    <t>Albania,1927,"Europe",0.180722488571747,0.236802584598918,NA,0.294352683232329,0.270733047587647,0.253929963614328,0.506957800578491,0.474995203322687,0.521268759276565,0.374067350266785,0.432466899224057,0.645477511713774,0.240184164798266,0.315048186513299,0.40168328479134,0.299825962385874,0.333879195324733,NA,NA,0.272504957295987,0.500696140577086,0.470899176139842,0.31208174935038,NA,NA,0.140786450475499,0.19183066074315,NA,0.232917619898516,0.221037366737848,0.20093162425594,0.420809674593929,0.397194687127803,0.432688749866056,0.318614132467732,0.366325998714365,0.549789382247445,0.208163948330905,0.269193649691044,0.348132769747427,0.24677655333131,0.278012255323478,NA,NA,0.217890742524134,0.416634199951852,0.400352958371763,0.269197947470238,NA,NA,NA,NA,NA,NA,NA,NA,NA,NA,NA,NA,NA,NA,NA,NA,NA,NA,NA,NA,NA,NA,NA,NA,NA,NA</t>
  </si>
  <si>
    <t>Albania,1928,"Europe",0.216395361801762,0.265004277496584,NA,0.294352683232329,0.339443894933509,0.253929963614328,0.4737294724821,0.474995203322687,0.521268759276565,0.374067350266785,0.432466899224057,0.645477511713774,0.254912098137395,0.315048186513299,0.378135695046957,0.310311106923199,0.357279413923003,NA,NA,0.293843880407747,0.489508730619383,0.470899176139842,0.311988344116898,NA,NA,0.178108394559359,0.220662410662614,NA,0.232917619898516,0.277135670579897,0.20093162425594,0.393227887870089,0.397194687127803,0.432688749866056,0.318614132467732,0.366325998714365,0.549789382247445,0.220928423279545,0.269193649691044,0.327724433257033,0.258231688126936,0.299137840438378,NA,NA,0.234953014886528,0.407325045717332,0.400352958371763,0.269117377244045,NA,NA,NA,NA,NA,NA,NA,NA,NA,NA,NA,NA,NA,NA,NA,NA,NA,NA,NA,NA,NA,NA,NA,NA,NA,NA</t>
  </si>
  <si>
    <t>Albania,1929,"Europe",0.001,0.001,0.001,0.294352683232329,0.339443894933509,0.28291593232519,0.4737294724821,0.474995203322687,0.521268759276565,0.402325401310296,0.432466899224057,0.673299073694211,0.173141117947375,0.315048186513299,0.378135695046957,0.0994203333228189,0.117046226403641,0.130291162520037,0.001,0.304624247109105,0.489508730619383,0.489304767751719,0.274246835921995,0.114881261749358,"Hard Autocracy",0.000751,0.000795384681041132,0.000751,0.232917619898516,0.277135670579897,0.223867861046613,0.393227887870089,0.397194687127803,0.432688749866056,0.338351828751402,0.364003587307188,0.566238105123669,0.150197871588229,0.269318395478484,0.328028242169782,0.0810408111968107,0.0969904451654823,0.106204647977938,0.000765512638862184,0.243572829104036,0.407325045717332,0.411614906870811,0.236744743210016,0.0941583310347632,"Hard Autocracy",NA,NA,NA,NA,NA,NA,NA,NA,NA,NA,NA,NA,NA,NA,NA,NA,NA,NA,NA,NA,NA,NA,NA,NA</t>
  </si>
  <si>
    <t>Albania,1930,"Europe",0.001,0.001,0.001,0.294352683232329,0.339443894933509,0.28291593232519,0.479782909678177,0.474995203322687,0.521268759276565,0.402325401310296,0.456544736978024,0.673299073694211,0.173141117947375,0.315048186513299,0.312529025739727,0.0996731282172351,0.118321457344275,0.125419046749227,0.001,0.304624247109105,0.491584935020649,0.498222041463942,0.257368773662408,0.113937940438898,"Hard Autocracy",0.000751,0.000795384681041132,0.000751,0.232917619898516,0.277135670579897,0.223867861046613,0.398252655086906,0.397194687127803,0.432688749866056,0.338351828751402,0.384269691679036,0.566238105123669,0.150197871588229,0.269318395478484,0.271115232661932,0.0812468726997769,0.0980471662612515,0.102233224818159,0.000765512638862184,0.243572829104036,0.409052675889717,0.41911633140314,0.222174684444908,0.0933851713491028,"Hard Autocracy",NA,NA,NA,NA,NA,NA,NA,NA,NA,NA,NA,NA,NA,NA,NA,NA,NA,NA,NA,NA,NA,NA,NA,NA</t>
  </si>
  <si>
    <t>Albania,1931,"Europe",0.001,0.001,0.001,0.294352683232329,0.339443894933509,0.28291593232519,0.479782909678177,0.474995203322687,0.521268759276565,0.402325401310296,0.456544736978024,0.673299073694211,0.173141117947375,0.243557111439396,0.312529025739727,0.0996731282172351,0.112384980945163,0.125419046749227,0.001,0.304624247109105,0.491584935020649,0.498222041463942,0.236209374769257,0.111999638315676,"Hard Autocracy",0.000751,0.000795384681041132,0.000751,0.232917619898516,0.277135670579897,0.223867861046613,0.398252655086906,0.397194687127803,0.432688749866056,0.338351828751402,0.384269691679036,0.566238105123669,0.150197871588229,0.208204374023476,0.271115232661932,0.0812468726997769,0.0931279005458526,0.102233224818159,0.000765512638862184,0.243572829104036,0.409052675889717,0.41911633140314,0.203908743689033,0.0917965111082189,"Hard Autocracy",NA,NA,NA,NA,NA,NA,NA,NA,NA,NA,NA,NA,NA,NA,NA,NA,NA,NA,NA,NA,NA,NA,NA,NA</t>
  </si>
  <si>
    <t>Albania,1932,"Europe",0.219347195896978,0.292458113787765,NA,0.294352683232329,0.339443894933509,0.28291593232519,0.479782909678177,0.474995203322687,0.521268759276565,0.402325401310296,0.456544736978024,0.673299073694211,0.254912098137395,0.243557111439396,0.312529025739727,0.316521016738121,0.349881525352034,NA,NA,0.304624247109105,0.491584935020649,0.498222041463942,0.268716214906887,NA,NA,0.180611308773267,0.243571995921293,NA,0.232917619898516,0.277135670579897,0.223867861046613,0.398252655086906,0.397194687127803,0.432688749866056,0.338351828751402,0.384269691679036,0.566238105123669,0.221133229565744,0.208204374023476,0.271115232661932,0.262800205192256,0.292610454664122,NA,NA,0.243572829104036,0.409052675889717,0.41911633140314,0.231970411183134,NA,NA,NA,NA,NA,NA,NA,NA,NA,NA,NA,NA,NA,NA,NA,NA,NA,NA,NA,NA,NA,NA,NA,NA,NA,NA</t>
  </si>
  <si>
    <t>Albania,1933,"Europe",0.219347195896978,0.292458113787765,NA,0.294352683232329,0.339443894933509,0.28291593232519,0.479782909678177,0.474995203322687,0.521268759276565,0.402325401310296,0.456544736978024,0.673299073694211,0.219577906920291,0.243557111439396,0.312529025739727,0.307214840239989,0.349881525352034,NA,NA,0.304624247109105,0.491584935020649,0.498222041463942,0.255677947492864,NA,NA,0.180611308773267,0.243571995921293,NA,0.232917619898516,0.277135670579897,0.223867861046613,0.398252655086906,0.397194687127803,0.432688749866056,0.338351828751402,0.384269691679036,0.566238105123669,0.190481236682611,0.208204374023476,0.271115232661932,0.255073498389441,0.292610454664122,NA,NA,0.243572829104036,0.409052675889717,0.41911633140314,0.2207150715893,NA,NA,NA,NA,NA,NA,NA,NA,NA,NA,NA,NA,NA,NA,NA,NA,NA,NA,NA,NA,NA,NA,NA,NA,NA,NA</t>
  </si>
  <si>
    <t>Albania,1934,"Europe",0.219347195896978,0.292458113787765,NA,0.294352683232329,0.339443894933509,0.28291593232519,0.479782909678177,0.474995203322687,0.521268759276565,0.402325401310296,0.456544736978024,0.673299073694211,0.253193571564563,0.270921603181644,0.312529025739727,0.31609308680471,0.35741236698707,NA,NA,0.304624247109105,0.491584935020649,0.498222041463942,0.277797856255972,NA,NA,0.180611308773267,0.243571995921293,NA,0.232917619898516,0.277135670579897,0.223867861046613,0.398252655086906,0.397194687127803,0.432688749866056,0.338351828751402,0.384269691679036,0.566238105123669,0.2196424280937,0.231596862298584,0.271115232661932,0.262444904696045,0.298908595134997,NA,NA,0.243572829104036,0.409052675889717,0.41911633140314,0.239810176560504,NA,NA,NA,NA,NA,NA,NA,NA,NA,NA,NA,NA,NA,NA,NA,NA,NA,NA,NA,NA,NA,NA,NA,NA,NA,NA</t>
  </si>
  <si>
    <t>Albania,1935,"Europe",0.219347195896978,0.292458113787765,NA,0.289979913983572,0.339443894933509,0.28291593232519,0.479782909678177,0.474995203322687,0.521268759276565,0.402325401310296,0.456544736978024,0.673299073694211,0.253193571564563,0.243988691159624,0.312529025739727,0.315148308969826,0.350005434569377,NA,NA,0.30310826224177,0.491584935020649,0.498222041463942,0.268269259288117,NA,NA,0.180611308773267,0.243571995921293,NA,0.229457501938654,0.277135670579897,0.223867861046613,0.398252655086906,0.397194687127803,0.432688749866056,0.338351828751402,0.384269691679036,0.566238105123669,0.2196424280937,0.208573309198311,0.271115232661932,0.261660477135982,0.292714081548643,NA,NA,0.242360671087989,0.409052675889717,0.41911633140314,0.231584574851289,NA,NA,NA,NA,NA,NA,NA,NA,NA,NA,NA,NA,NA,NA,NA,NA,NA,NA,NA,NA,NA,NA,NA,NA,NA,NA</t>
  </si>
  <si>
    <t>Albania,1936,"Europe",0.219347195896978,0.292458113787765,NA,0.289979913983572,0.339443894933509,0.28291593232519,0.479782909678177,0.474995203322687,0.521268759276565,0.402325401310296,0.456544736978024,0.673299073694211,0.253193571564563,0.243988691159624,0.312529025739727,0.315148308969826,0.350005434569377,NA,NA,0.30310826224177,0.491584935020649,0.498222041463942,0.268269259288117,NA,NA,0.180611308773267,0.243571995921293,NA,0.229457501938654,0.277135670579897,0.223867861046613,0.398252655086906,0.397194687127803,0.432688749866056,0.338351828751402,0.384269691679036,0.566238105123669,0.2196424280937,0.208573309198311,0.271115232661932,0.261660477135982,0.292714081548643,NA,NA,0.242360671087989,0.409052675889717,0.41911633140314,0.231584574851289,NA,NA,NA,NA,NA,NA,NA,NA,NA,NA,NA,NA,NA,NA,NA,NA,NA,NA,NA,NA,NA,NA,NA,NA,NA,NA</t>
  </si>
  <si>
    <t>Albania,1937,"Europe",0.217206489017728,0.27654842717284,NA,0.289979913983572,0.359962633256402,NA,0.453070464273096,0.465243840502015,0.521268759276565,0.402325401310296,0.456544736978024,0.673299073694211,0.253193571564563,0.243988691159624,NA,0.310947678214337,0.348748586937753,NA,NA,NA,0.478963803214909,0.498222041463942,NA,NA,NA,0.178749063610864,0.230257580315125,NA,0.229457501938654,0.293887995159728,NA,0.355993302897213,0.378508750522544,0.409579087459876,0.338351828751402,0.384269691679036,0.566238105123669,NA,NA,NA,NA,NA,NA,NA,NA,0.380731235990422,0.41911633140314,NA,NA,NA,NA,NA,NA,NA,NA,NA,NA,NA,NA,NA,NA,NA,NA,NA,NA,NA,NA,NA,NA,NA,NA,NA,NA,NA</t>
  </si>
  <si>
    <t>Albania,1938,"Europe",0.001,0.001,0.001,0.289979913983572,0.359962633256402,0.149874901823431,0.453070464273096,0.465243840502015,0.521268759276565,0.402325401310296,0.456544736978024,0.673299073694211,0.171973862198368,0.243988691159624,0.001,0.0981103247391924,0.113281298373955,0.0350106138337784,0.001,0.250102528744665,0.478963803214909,0.498222041463942,0.034749138926322,0.0730058315726858,"Hard Autocracy",0.000751,0.000795384681041132,0.000751,0.229457501938654,0.293887995159728,0.118594147102387,0.355993302897213,0.378508750522544,0.409579087459876,0.338351828751402,0.384269691679036,0.566238105123669,0.137368332389648,0.200142371638817,0.000798774480224188,0.077805058943741,0.0925895627721686,0.0277646912313758,0.000765512638862184,0.199978107686854,0.380731235990422,0.41911633140314,0.0280037773715596,0.0584818235095137,"Hard Autocracy",NA,NA,NA,NA,NA,NA,NA,NA,NA,NA,NA,NA,NA,NA,NA,NA,NA,NA,NA,NA,NA,NA,NA,NA</t>
  </si>
  <si>
    <t>Albania,1939,"Europe",0.143176496822388,0.162868962994763,NA,0.143878751529813,0.359962633256402,0.0729310057526163,0.27483665071951,0.295170592417864,0.33119674564345,0.408742080097597,0.281559648389228,0.710707576706324,0.135838024174194,0.137425703349156,0.001,0.199288734502475,0.23182562759436,NA,NA,0.155735908675243,0.299509957164861,0.434080460126557,0.0265275072217533,NA,NA,0.118240730608548,0.135844878978,NA,0.131080755998626,0.315344900529402,0.0664438026334431,0.21028711675514,0.236973263904309,0.253410193064554,0.343748194467121,0.23698628088882,0.597698299691993,0.108102631768133,0.112520765403329,0.000795820113148187,0.164679325771067,0.193417988939493,NA,NA,0.140042463902714,0.232869189787881,0.3651588947118,0.0213121837510523,NA,NA,NA,NA,NA,NA,NA,NA,NA,NA,NA,NA,NA,NA,NA,NA,NA,NA,NA,NA,NA,NA,NA,NA,NA,NA</t>
  </si>
  <si>
    <t>Albania,1940,"Europe",0.001,0.001,0.001,0.105999421888441,0.349752720079129,0.0827141682056507,0.138833837627922,0.0928411001884812,0.107393766148095,0.227417795195446,0.233499833416066,0.677498758447952,0.0577900685080944,0.0677158244647543,0.001,0.0454250376409568,0.0552199011579924,0.022693082742013,0.001,0.145283011890967,0.111447815400591,0.330121017102225,0.0157584849014449,0.0384675746992649,"Hard Autocracy",0.000751,0.000795384681041132,0.000751,0.0916906962794855,0.298558363499083,0.0715486890384789,0.1062266162333,0.0745360788007818,0.0821707198862888,0.191256198699831,0.196534757114541,0.569769999982854,0.0467279335259426,0.0558867825176843,0.000808580690978029,0.036566056845882,0.0454720250864431,0.0182673828497739,0.000765512638862184,0.125117693865176,0.0866507501841733,0.277705717716569,0.0128293016399829,0.0312008375471124,"Hard Autocracy",NA,NA,NA,NA,NA,NA,NA,NA,NA,NA,NA,NA,NA,NA,NA,NA,NA,NA,NA,NA,NA,NA,NA,NA</t>
  </si>
  <si>
    <t>Albania,1941,"Europe",0.001,0.001,0.001,0.105999421888441,0.349752720079129,0.0827141682056507,0.138833837627922,0.0928411001884812,0.107393766148095,0.227417795195446,0.233499833416066,0.677498758447952,0.0577900685080944,0.0677158244647543,0.001,0.0454250376409568,0.0552199011579924,0.022693082742013,0.001,0.145283011890967,0.111447815400591,0.330121017102225,0.0157584849014449,0.0384675746992649,"Hard Autocracy",0.000751,0.000795384681041132,0.000751,0.0916906962794855,0.298558363499083,0.0715486890384789,0.1062266162333,0.0745360788007818,0.0821707198862888,0.191256198699831,0.196534757114541,0.569769999982854,0.0467279335259426,0.0558867825176843,0.000808580690978029,0.036566056845882,0.0454720250864431,0.0182673828497739,0.000765512638862184,0.125117693865176,0.0866507501841733,0.277705717716569,0.0128293016399829,0.0312008375471124,"Hard Autocracy",NA,NA,NA,NA,NA,NA,NA,NA,NA,NA,NA,NA,NA,NA,NA,NA,NA,NA,NA,NA,NA,NA,NA,NA</t>
  </si>
  <si>
    <t>Albania,1942,"Europe",0.001,0.001,0.001,0.105999421888441,0.349752720079129,0.0827141682056507,0.138833837627922,0.0928411001884812,0.107393766148095,0.227417795195446,0.233499833416066,0.677498758447952,0.0577900685080944,0.0677158244647543,0.001,0.0454250376409568,0.0552199011579924,0.022693082742013,0.001,0.145283011890967,0.111447815400591,0.330121017102225,0.0157584849014449,0.0384675746992649,"Hard Autocracy",0.000751,0.000795384681041132,0.000751,0.0916906962794855,0.298558363499083,0.0715486890384789,0.1062266162333,0.0745360788007818,0.0821707198862888,0.191256198699831,0.196534757114541,0.569769999982854,0.0467279335259426,0.0558867825176843,0.000808580690978029,0.036566056845882,0.0454720250864431,0.0182673828497739,0.000765512638862184,0.125117693865176,0.0866507501841733,0.277705717716569,0.0128293016399829,0.0312008375471124,"Hard Autocracy",NA,NA,NA,NA,NA,NA,NA,NA,NA,NA,NA,NA,NA,NA,NA,NA,NA,NA,NA,NA,NA,NA,NA,NA</t>
  </si>
  <si>
    <t>Albania,1943,"Europe",0.001,0.001,0.001,0.105999421888441,0.349752720079129,NA,0.14815628192375,0.0928411001884812,0.167159584409873,0.20464424643913,0.233499833416066,0.542515060566148,0.0577900685080944,0.0570605940696402,NA,0.0450583478148924,0.0533611092072267,NA,0.001,NA,0.131986813459142,0.295959740379016,NA,NA,NA,0.000751,0.000795384681041132,0.000751,0.0916906962794855,0.298558363499083,NA,0.113359543835743,0.0745360788007818,0.127899634024481,0.172103861204451,0.196534757114541,0.456249996321165,NA,NA,NA,NA,NA,NA,0.000765512638862184,NA,0.102619834758938,0.248968432360407,NA,NA,NA,NA,NA,NA,NA,NA,NA,NA,NA,NA,NA,NA,NA,NA,NA,NA,NA,NA,NA,NA,NA,NA,NA,NA,NA</t>
  </si>
  <si>
    <t>Albania,1944,"Europe",0.001,0.001,0.001,0.115267908116048,0.349752720079129,NA,0.0911194389136367,0.0928411001884812,0.106360288054532,0.233322038616934,0.328953722091932,0.736445490467039,0.0577900685080944,0.152727739135113,NA,0.0426801251304328,0.0695842292817207,NA,0.001,NA,0.0965406621744716,0.383775333796547,NA,NA,NA,0.000751,0.000795384681041132,0.000751,0.104090299584839,0.305048769842475,NA,0.0697186639384939,0.0745360788007818,0.0813799697153929,0.196221611155887,0.276877456088214,0.619343639908698,NA,NA,NA,NA,NA,NA,0.000765512638862184,NA,0.075060428691458,0.32284101584748,NA,NA,NA,NA,NA,NA,NA,NA,NA,NA,NA,NA,NA,NA,NA,NA,NA,NA,NA,NA,NA,NA,NA,NA,NA,NA,NA</t>
  </si>
  <si>
    <t>Albania,1945,"Europe",0.0606254877912811,0.220376231080066,0.0335507526890161,0.0750381123593002,0.701033080558303,NA,0.0667042455746461,0.0654041059557803,0.0461436974327964,0.160288016650994,0.206106849386164,0.557413685142401,0.00992167386656194,0.0935113957925942,NA,0.0545400240498803,0.181089407674828,NA,0.0765315933153287,NA,0.0586080079685519,0.264072819372646,NA,NA,NA,0.0519789511437894,0.198394254565986,0.0287656726303576,0.0732863995171588,0.673577328859205,NA,0.0510377471145022,0.055622720914917,0.0353061539069159,0.155200530175043,0.197181744193002,0.539721566642698,NA,NA,NA,NA,NA,NA,0.066692507374958,NA,0.0464513184306369,0.254669279082567,NA,NA,NA,NA,NA,NA,NA,NA,NA,NA,NA,NA,NA,NA,NA,NA,NA,NA,NA,NA,NA,NA,NA,NA,NA,NA,NA</t>
  </si>
  <si>
    <t>Albania,1946,"Europe",0.0757818597391014,0.275470288850082,0.042882696674638,0.0415604751764828,0.754973073964172,0.0824507102522552,0.0667042455746461,0.0654041059557803,0.0461436974327964,0.160288016650994,0.206106849386164,0.557413685142401,0.013610797918416,0.0824957909943369,0.166902066781438,0.0539804842498193,0.187424815180125,0.108704029831051,0.0963771406055691,0.137278372818321,0.0586080079685519,0.264072819372646,0.057225864724431,0.103221421899377,"Hard Autocracy",0.0649736889297367,0.247992818207482,0.0367666748189944,0.0405902746236817,0.72540477849692,0.080525955438315,0.0510377471145022,0.055622720914917,0.0353061539069159,0.155200530175043,0.197181744193002,0.539721566642698,0.0132811109314081,0.0792292248115803,0.162859288404123,0.0488242659935218,0.173302477464275,0.0983206160670317,0.0839866633134224,0.133345827064814,0.0464513184306369,0.254669279082567,0.0555448904557847,0.0940506269896042,"Hard Autocracy",NA,NA,NA,NA,NA,NA,NA,NA,NA,NA,NA,NA,NA,NA,NA,NA,NA,NA,NA,NA,NA,NA,NA,NA</t>
  </si>
  <si>
    <t>Albania,1947,"Europe",0.0757818597391014,0.550940577700164,0.042882696674638,0.0415604751764828,0.767523903725684,0.0824507102522552,0.0551609507944117,0.0391747457761024,0.0123907426749492,0.160288016650994,0.206106849386164,0.557413685142401,0.013610797918416,0.0824957909943369,0.166902066781438,0.0519675723750161,0.194959954356379,0.0835685051575532,0.121427588177634,0.13803491065956,0.0299165670224655,0.264072819372646,0.057225864724431,0.0946034176271738,"Hard Autocracy",0.0649736889297367,0.495985636414965,0.0367666748189944,0.0405902746236817,0.737464058750847,0.080525955438315,0.0422055692705527,0.0333160421562859,0.0094805898148902,0.155200530175043,0.197181744193002,0.539721566642698,0.0132811109314081,0.0792292248115803,0.162859288404123,0.047003627550523,0.18026984881277,0.0755860378282366,0.105816565019014,0.134080692740118,0.0237111621650356,0.254669279082567,0.0555448904557847,0.0861982966275023,"Hard Autocracy",NA,NA,NA,NA,NA,NA,NA,NA,NA,NA,NA,NA,NA,NA,NA,NA,NA,NA,NA,NA,NA,NA,NA,NA</t>
  </si>
  <si>
    <t>Albania,1948,"Europe",0.0757818597391014,0.550940577700164,0.042882696674638,0.0415604751764828,0.767523903725684,0.0824507102522552,0.0431829337872845,0.0169294493414444,0.0123907426749492,0.173830729130165,0.206106849386164,0.557413685142401,0.013610797918416,0.0824957909943369,0.166902066781438,0.0502937025690075,0.164843847900767,0.0835685051575532,0.121427588177634,0.13803491065956,0.0208457458287597,0.271309833246047,0.057225864724431,0.08848635971378,"Hard Autocracy",0.0649736889297367,0.495985636414965,0.0367666748189944,0.0400292988476593,0.732350286819364,0.0794130506659093,0.0330407702734806,0.01439759816607,0.0094805898148902,0.168313401621647,0.197181744193002,0.539721566642698,0.0132811109314081,0.0792292248115803,0.162859288404123,0.0453632074871364,0.15221099429257,0.0753759465939181,0.105816565019014,0.132534691942101,0.0165218442151355,0.261648585435368,0.0555448904557847,0.0804379237651768,"Hard Autocracy",NA,NA,NA,NA,NA,NA,NA,NA,NA,NA,NA,NA,NA,NA,NA,NA,NA,NA,NA,NA,NA,NA,NA,NA</t>
  </si>
  <si>
    <t>Albania,1949,"Europe",0.0532839669974356,0.475536913407625,0.0172217595968493,0.0415604751764828,0.767523903725684,0.0824507102522552,0.0431829337872845,0.0169294493414444,0.0123907426749492,0.173830729130165,0.206106849386164,0.557413685142401,0.013610797918416,0.0824957909943369,0.166902066781438,0.0468726888405423,0.160062147166456,0.0696308538277736,0.0758495082036224,0.13803491065956,0.0208457458287597,0.271309833246047,0.057225864724431,0.0805384762758174,"Hard Autocracy",0.0504158074414644,0.449725516666419,0.0162947498950243,0.0400292988476593,0.732350286819364,0.0794130506659093,0.0330407702734806,0.01439759816607,0.0094805898148902,0.168313401621647,0.197181744193002,0.539721566642698,0.0132374596806104,0.0790989156378745,0.16232401604027,0.0430907094298027,0.149210275925858,0.06401260443686,0.0717553001049937,0.132534691942101,0.0165218442151355,0.261648585435368,0.0553927151289316,0.0743845303039234,"Hard Autocracy",NA,NA,NA,NA,NA,NA,NA,NA,NA,NA,NA,NA,NA,NA,NA,NA,NA,NA,NA,NA,NA,NA,NA,NA</t>
  </si>
  <si>
    <t>Albania,1950,"Europe",0.0643049615341733,0.475536913407625,NA,0.0376643953936858,0.767523903725684,0.0824507102522552,0.0431829337872845,0.0169294493414444,0.0123907426749492,0.173830729130165,0.206106849386164,0.557413685142401,0.013610797918416,0.0824957909943369,0.166902066781438,0.0477199030926671,0.160062147166456,NA,NA,0.133579281709072,0.0208457458287597,0.271309833246047,0.057225864724431,NA,NA,0.0608435659153095,0.451700537554979,NA,0.0362767589332901,0.735566486613703,0.0794130506659093,0.0330407702734806,0.0144608268601718,0.0094805898148902,0.168313401621647,0.198047690307224,0.539721566642698,0.0132811471414875,0.0795772774677315,0.162859732429311,0.0438984834889979,0.14991493654893,NA,NA,0.128444081547397,0.0165459947505696,0.262031045973765,0.0556262086745567,NA,NA,NA,NA,NA,NA,NA,NA,NA,NA,NA,NA,NA,NA,NA,NA,NA,NA,NA,NA,NA,NA,NA,NA,NA,NA</t>
  </si>
  <si>
    <t>Albania,1951,"Europe",0.0643049615341733,0.475536913407625,NA,0.0376643953936858,0.767523903725684,0.0824507102522552,0.0431829337872845,0.0169294493414444,0.0123907426749492,0.173830729130165,0.206106849386164,0.557413685142401,0.013610797918416,0.0824957909943369,0.166902066781438,0.0477199030926671,0.160062147166456,NA,NA,0.133579281709072,0.0208457458287597,0.271309833246047,0.057225864724431,NA,NA,0.0608435659153095,0.451700537554979,NA,0.0362767589332901,0.735566486613703,0.0794130506659093,0.0330407702734806,0.0144608268601718,0.0094805898148902,0.168313401621647,0.198047690307224,0.539721566642698,0.0132811471414875,0.0795772774677315,0.162859732429311,0.0438984834889979,0.14991493654893,NA,NA,0.128444081547397,0.0165459947505696,0.262031045973765,0.0556262086745567,NA,NA,NA,NA,NA,NA,NA,NA,NA,NA,NA,NA,NA,NA,NA,NA,NA,NA,NA,NA,NA,NA,NA,NA,NA,NA</t>
  </si>
  <si>
    <t>Albania,1952,"Europe",0.0643049615341733,0.475536913407625,NA,0.0376643953936858,0.767523903725684,0.0824507102522552,0.0431829337872845,0.0169294493414444,0.0123907426749492,0.173830729130165,0.206106849386164,0.557413685142401,0.013610797918416,0.0824957909943369,0.166902066781438,0.0477199030926671,0.160062147166456,NA,NA,0.133579281709072,0.0208457458287597,0.271309833246047,0.057225864724431,NA,NA,0.0608435659153095,0.451700537554979,NA,0.0362767589332901,0.735566486613703,0.0794130506659093,0.0330407702734806,0.0144608268601718,0.0094805898148902,0.168313401621647,0.198047690307224,0.539721566642698,0.0132811471414875,0.0795772774677315,0.162859732429311,0.0438984834889979,0.14991493654893,NA,NA,0.128444081547397,0.0165459947505696,0.262031045973765,0.0556262086745567,NA,NA,NA,NA,NA,NA,NA,NA,NA,NA,NA,NA,NA,NA,NA,NA,NA,NA,NA,NA,NA,NA,NA,NA,NA,NA</t>
  </si>
  <si>
    <t>Albania,1953,"Europe",0.0643049615341733,0.475536913407625,NA,0.0376643953936858,0.767523903725684,0.0824507102522552,0.0431829337872845,0.0169294493414444,0.0123907426749492,0.173830729130165,0.206106849386164,0.557413685142401,0.013610797918416,0.0824957909943369,0.166902066781438,0.0477199030926671,0.160062147166456,NA,NA,0.133579281709072,0.0208457458287597,0.271309833246047,0.057225864724431,NA,NA,0.0608435659153095,0.451700537554979,NA,0.0362767589332901,0.735566486613703,0.0794130506659093,0.0330407702734806,0.0144608268601718,0.0094805898148902,0.168313401621647,0.198047690307224,0.539721566642698,0.0132811471414875,0.0795772774677315,0.162859732429311,0.0438984834889979,0.14991493654893,NA,NA,0.128444081547397,0.0165459947505696,0.262031045973765,0.0556262086745567,NA,NA,NA,NA,NA,NA,NA,NA,NA,NA,NA,NA,NA,NA,NA,NA,NA,NA,NA,NA,NA,NA,NA,NA,NA,NA</t>
  </si>
  <si>
    <t>Albania,1954,"Europe",0.0733708886163452,0.474345531219126,NA,0.0376643953936858,0.767523903725684,0.0824507102522552,0.0431829337872845,0.0169294493414444,0.0123907426749492,0.173830729130165,0.206106849386164,0.557413685142401,0.013610797918416,0.0824957909943369,0.166902066781438,0.0489954118096813,0.159981864615857,NA,NA,0.133579281709072,0.0208457458287597,0.271309833246047,0.057225864724431,NA,NA,0.0696334078577016,0.451256045935944,NA,0.0368196264924838,0.741049781845069,0.0806014360192538,0.0330407702734806,0.0144608268601718,0.0094805898148902,0.168313401621647,0.198047690307224,0.539721566642698,0.0132811471414875,0.0795772774677315,0.162859732429311,0.0452335106615683,0.15010822186964,NA,NA,0.130043858616492,0.0165459947505696,0.262031045973765,0.0556262086745567,NA,NA,NA,NA,NA,NA,NA,NA,NA,NA,NA,NA,NA,NA,NA,NA,NA,NA,NA,NA,NA,NA,NA,NA,NA,NA</t>
  </si>
  <si>
    <t>Albania,1955,"Europe",0.0733708886163452,0.474345531219126,NA,0.0376643953936858,0.767523903725684,0.0824507102522552,0.0431829337872845,0.0169294493414444,0.0123907426749492,0.173830729130165,0.206106849386164,0.557413685142401,0.013610797918416,0.0824957909943369,0.166902066781438,0.0489954118096813,0.159981864615857,NA,NA,0.133579281709072,0.0208457458287597,0.271309833246047,0.057225864724431,NA,NA,0.0696334078577016,0.453912309272129,NA,0.0368196264924838,0.745411880444148,0.0806014360192538,0.0330407702734806,0.0145459487428491,0.0094805898148902,0.168313401621647,0.199213473731772,0.539721566642698,0.0132811471414875,0.0800456993458086,0.162859732429311,0.0452335106615683,0.15099181549637,NA,NA,0.130298521991547,0.0165783965795498,0.262544178321933,0.0557351408317017,NA,NA,NA,NA,NA,NA,NA,NA,NA,NA,NA,NA,NA,NA,NA,NA,NA,NA,NA,NA,NA,NA,NA,NA,NA,NA</t>
  </si>
  <si>
    <t>Albania,1956,"Europe",0.0733708886163452,0.474345531219126,NA,0.0376643953936858,0.767523903725684,0.0824507102522552,0.0431829337872845,0.0169294493414444,0.0123907426749492,0.173830729130165,0.206106849386164,0.557413685142401,0.013610797918416,0.0824957909943369,0.166902066781438,0.0489954118096813,0.159981864615857,NA,NA,0.133579281709072,0.0208457458287597,0.271309833246047,0.057225864724431,NA,NA,0.0696334078577016,0.453912309272129,NA,0.0368196264924838,0.745411880444148,0.0806014360192538,0.0330407702734806,0.0145459487428491,0.0094805898148902,0.168313401621647,0.199213473731772,0.539721566642698,0.0132811471414875,0.0800456993458086,0.162859732429311,0.0452335106615683,0.15099181549637,NA,NA,0.130298521991547,0.0165783965795498,0.262544178321933,0.0557351408317017,NA,NA,NA,NA,NA,NA,NA,NA,NA,NA,NA,NA,NA,NA,NA,NA,NA,NA,NA,NA,NA,NA,NA,NA,NA,NA</t>
  </si>
  <si>
    <t>Albania,1957,"Europe",0.0733708886163452,0.474345531219126,NA,0.0376643953936858,0.767523903725684,0.0824507102522552,0.0431829337872845,0.0169294493414444,0.0123907426749492,0.173830729130165,0.206106849386164,0.557413685142401,0.013610797918416,0.0824957909943369,0.166902066781438,0.0489954118096813,0.159981864615857,NA,NA,0.133579281709072,0.0208457458287597,0.271309833246047,0.057225864724431,NA,NA,0.0696334078577016,0.453912309272129,NA,0.0368196264924838,0.745411880444148,0.0806014360192538,0.0330407702734806,0.0145459487428491,0.0094805898148902,0.168313401621647,0.199213473731772,0.539721566642698,0.0132811471414875,0.0800456993458086,0.162859732429311,0.0452335106615683,0.15099181549637,NA,NA,0.130298521991547,0.0165783965795498,0.262544178321933,0.0557351408317017,NA,NA,NA,NA,NA,NA,NA,NA,NA,NA,NA,NA,NA,NA,NA,NA,NA,NA,NA,NA,NA,NA,NA,NA,NA,NA</t>
  </si>
  <si>
    <t>Albania,1958,"Europe",0.0734602631285539,0.47372817863054,0.0172217595968493,0.0376643953936858,0.767523903725684,0.0824507102522552,0.0431829337872845,0.0169294493414444,0.0123907426749492,0.173830729130165,0.206106849386164,0.557413685142401,0.013610797918416,0.0824957909943369,0.166902066781438,0.0490073424514989,0.159940200188377,0.0696308538277736,0.0843114205796114,0.133579281709072,0.0208457458287597,0.271309833246047,0.057225864724431,0.0817222225627823,"Hard Autocracy",0.0695133875627411,0.452655098573587,0.0162964682997822,0.0368196264924838,0.745411880444148,0.0806014360192538,0.0330407702734806,0.0145459487428491,0.0094805898148902,0.168313401621647,0.199213473731772,0.539721566642698,0.0132811471414875,0.0800456993458086,0.162859732429311,0.0452179069843479,0.150908081620468,0.0642467294516331,0.080040499210443,0.130298521991547,0.0165783965795498,0.262544178321933,0.0557351408317017,0.0759669446375163,"Hard Autocracy",NA,NA,NA,NA,NA,NA,NA,NA,NA,NA,NA,NA,NA,NA,NA,NA,NA,NA,NA,NA,NA,NA,NA,NA</t>
  </si>
  <si>
    <t>Albania,1959,"Europe",0.0734602631285539,0.47372817863054,0.0172217595968493,0.0376643953936858,0.767523903725684,0.0824507102522552,0.0431829337872845,0.0169294493414444,0.0123907426749492,0.173830729130165,0.206106849386164,0.557413685142401,0.013610797918416,0.0824957909943369,0.166902066781438,0.0490073424514989,0.159940200188377,0.0696308538277736,0.0843114205796114,0.133579281709072,0.0208457458287597,0.271309833246047,0.057225864724431,0.0817222225627823,"Hard Autocracy",0.0695133875627411,0.452655098573587,0.0162964682997822,0.0368196264924838,0.745411880444148,0.0806014360192538,0.0330407702734806,0.0145459487428491,0.0094805898148902,0.168313401621647,0.199213473731772,0.539721566642698,0.0132811471414875,0.0800456993458086,0.162859732429311,0.0452179069843479,0.150908081620468,0.0642467294516331,0.080040499210443,0.130298521991547,0.0165783965795498,0.262544178321933,0.0557351408317017,0.0759669446375163,"Hard Autocracy",NA,NA,NA,NA,NA,NA,NA,NA,NA,NA,NA,NA,NA,NA,NA,NA,NA,NA,NA,NA,NA,NA,NA,NA</t>
  </si>
  <si>
    <t>Albania,1960,"Europe",0.0734602631285539,0.47372817863054,0.0172217595968493,0.0406408838454763,0.767523903725684,0.0824507102522552,0.0431829337872845,0.0169294493414444,0.0123907426749492,0.173830729130165,0.206106849386164,0.557413685142401,0.013610797918416,0.0824957909943369,0.166902066781438,0.0497585345325639,0.159940200188377,0.0696308538277736,0.0843114205796114,0.137009227759392,0.0208457458287597,0.271309833246047,0.057225864724431,0.0821376573864711,"Hard Autocracy",0.0695133875627411,0.452655098573587,0.0162964682997822,0.0397293557449674,0.745411880444148,0.0806014360192538,0.0330407702734806,0.0145459487428491,0.0094805898148902,0.168313401621647,0.199213473731772,0.539721566642698,0.0132811471414875,0.0800456993458086,0.162859732429311,0.0459110140158624,0.150908081620468,0.0642467294516331,0.080040499210443,0.133644227217308,0.0165783965795498,0.262544178321933,0.0557351408317017,0.0763531225125418,"Hard Autocracy",NA,NA,NA,NA,NA,NA,NA,NA,NA,NA,NA,NA,NA,NA,NA,NA,NA,NA,NA,NA,NA,NA,NA,NA</t>
  </si>
  <si>
    <t>Albania,1961,"Europe",0.0734602631285539,0.47372817863054,0.0172217595968493,0.0406408838454763,0.767523903725684,0.0824507102522552,0.0431829337872845,0.0169294493414444,0.0123907426749492,0.173830729130165,0.206106849386164,0.557413685142401,0.013610797918416,0.0824957909943369,0.166902066781438,0.0497585345325639,0.159940200188377,0.0696308538277736,0.0843114205796114,0.137009227759392,0.0208457458287597,0.271309833246047,0.057225864724431,0.0821376573864711,"Hard Autocracy",0.0695133875627411,0.452655098573587,0.0162964682997822,0.0397293557449674,0.745411880444148,0.0806014360192538,0.0330407702734806,0.0145459487428491,0.0094805898148902,0.168313401621647,0.199213473731772,0.539721566642698,0.0132811471414875,0.0800456993458086,0.162859732429311,0.0459110140158624,0.150908081620468,0.0642467294516331,0.080040499210443,0.133644227217308,0.0165783965795498,0.262544178321933,0.0557351408317017,0.0763531225125418,"Hard Autocracy",NA,NA,NA,NA,NA,NA,NA,NA,NA,NA,NA,NA,NA,NA,NA,NA,NA,NA,NA,NA,NA,NA,NA,NA</t>
  </si>
  <si>
    <t>Albania,1962,"Europe",0.0736222544319322,0.474843745588862,NA,0.0406408838454763,0.767523903725684,0.0824507102522552,0.0431829337872845,0.0169294493414444,0.0123907426749492,0.173830729130165,0.206106849386164,0.557413685142401,0.0147028794147465,0.0824957909943369,0.166902066781438,0.0505548317762136,0.160015456920747,NA,NA,0.137009227759392,0.0208457458287597,0.271309833246047,0.0587171949728685,NA,NA,0.0696633001549058,0.453710050070987,NA,0.0397293557449674,0.745411880444148,0.0806014360192538,0.0330407702734806,0.0145459487428491,0.0094805898148902,0.168313401621647,0.199213473731772,0.539721566642698,0.0143467786445192,0.0800456993458086,0.162859732429311,0.0466452865152348,0.150978356981119,NA,NA,0.133644227217308,0.0165783965795498,0.262544178321933,0.0571876221847315,NA,NA,NA,NA,NA,NA,NA,NA,NA,NA,NA,NA,NA,NA,NA,NA,NA,NA,NA,NA,NA,NA,NA,NA,NA,NA</t>
  </si>
  <si>
    <t>Albania,1963,"Europe",0.0736222544319322,0.474843745588862,NA,0.0406408838454763,0.767523903725684,0.0824507102522552,0.0431829337872845,0.0169294493414444,0.0123907426749492,0.173830729130165,0.206106849386164,0.557413685142401,0.015257352294474,0.0824957909943369,0.139342135436071,0.0509305100348425,0.160015456920747,NA,NA,0.137009227759392,0.0208457458287597,0.271309833246047,0.0559754777621759,NA,NA,0.0696633001549058,0.453710050070987,NA,0.0397293557449674,0.745411880444148,0.0806014360192538,0.0330407702734806,0.0145459487428491,0.0094805898148902,0.168313401621647,0.199213473731772,0.539721566642698,0.0148878223030736,0.0800456993458086,0.135967297055492,0.0469919125328796,0.150978356981119,NA,NA,0.133644227217308,0.0165783965795498,0.262544178321933,0.054517326233862,NA,NA,NA,NA,NA,NA,NA,NA,NA,NA,NA,NA,NA,NA,NA,NA,NA,NA,NA,NA,NA,NA,NA,NA,NA,NA</t>
  </si>
  <si>
    <t>Albania,1964,"Europe",0.0736222544319322,0.474843745588862,NA,0.0406408838454763,0.767523903725684,0.0824507102522552,0.0431829337872845,0.0169294493414444,0.0123907426749492,0.173830729130165,0.206106849386164,0.557413685142401,0.015257352294474,0.0824957909943369,0.165951464167281,0.0509305100348425,0.160015456920747,NA,NA,0.137009227759392,0.0208457458287597,0.271309833246047,0.0593331425676507,NA,NA,0.0696633001549058,0.453710050070987,NA,0.0397293557449674,0.745411880444148,0.0806014360192538,0.0330407702734806,0.0145459487428491,0.0094805898148902,0.168313401621647,0.199213473731772,0.539721566642698,0.0148878223030736,0.0800456993458086,0.161932153218498,0.0469919125328796,0.150978356981119,NA,NA,0.133644227217308,0.0165783965795498,0.262544178321933,0.0577875244510485,NA,NA,NA,NA,NA,NA,NA,NA,NA,NA,NA,NA,NA,NA,NA,NA,NA,NA,NA,NA,NA,NA,NA,NA,NA,NA</t>
  </si>
  <si>
    <t>Albania,1965,"Europe",0.0736222544319322,0.474843745588862,NA,0.0406408838454763,0.767523903725684,0.0824507102522552,0.0431829337872845,0.0169294493414444,0.0123907426749492,0.173830729130165,0.206106849386164,0.557413685142401,0.0166925010863648,0.0824957909943369,0.165951464167281,0.0518545026450486,0.160015456920747,NA,NA,0.137009227759392,0.0208457458287597,0.271309833246047,0.0611380286193759,NA,NA,0.0696633001549058,0.453710050070987,NA,0.0397293557449674,0.745411880444148,0.0806014360192538,0.0330407702734806,0.0145459487428491,0.0094805898148902,0.168313401621647,0.199213473731772,0.539721566642698,0.0162882120810484,0.0800456993458086,0.161932153218498,0.0478444502335649,0.150978356981119,NA,NA,0.133644227217308,0.0165783965795498,0.262544178321933,0.0595453935328437,NA,NA,NA,NA,NA,NA,NA,NA,NA,NA,NA,NA,NA,NA,NA,NA,NA,NA,NA,NA,NA,NA,NA,NA,NA,NA</t>
  </si>
  <si>
    <t>Albania,1966,"Europe",0.0725330025643884,0.475401529068023,NA,0.0406408838454763,0.78470161556215,0.0824507102522552,0.0316285447894259,0.0169294493414444,0.0123907426749492,0.173830729130165,0.206106849386164,0.557413685142401,0.0166925010863648,0.0824957909943369,0.165951464167281,0.0485786224347799,0.160763122819438,NA,NA,0.138023816116633,0.018790563044687,0.271309833246047,0.0611380286193759,NA,NA,0.0687288596729172,0.454561371408481,NA,0.0397293557449674,0.762094710020651,0.0806014360192538,0.0242001038562977,0.0145459487428491,0.0094805898148902,0.168313401621647,0.199213473731772,0.539721566642698,0.0162882120810484,0.0800456993458086,0.161932153218498,0.044834465915541,0.151705053395262,NA,NA,0.134633896885291,0.0149439319018306,0.262544178321933,0.0595453935328437,NA,NA,NA,NA,NA,NA,NA,NA,NA,NA,NA,NA,NA,NA,NA,NA,NA,NA,NA,NA,NA,NA,NA,NA,NA,NA</t>
  </si>
  <si>
    <t>Albania,1967,"Europe",0.0725330025643884,0.475401529068023,NA,0.0406408838454763,0.78470161556215,0.0824507102522552,0.0235492673124863,0.0169294493414444,0.0123907426749492,0.173830729130165,0.206106849386164,0.557413685142401,0.0166925010863648,0.0824957909943369,0.165951464167281,0.0457957138345203,0.160763122819438,NA,NA,0.138023816116633,0.0170309623884687,0.271309833246047,0.0611380286193759,NA,NA,0.0687288596729172,0.454561371408481,NA,0.0397293557449674,0.762094710020651,0.0806014360192538,0.0180183665892973,0.0145459487428491,0.0094805898148902,0.168313401621647,0.199213473731772,0.539721566642698,0.0162882120810484,0.0800456993458086,0.161932153218498,0.0422660476580673,0.151705053395262,NA,NA,0.134633896885291,0.0135445404989009,0.262544178321933,0.0595453935328437,NA,NA,NA,NA,NA,NA,NA,NA,NA,NA,NA,NA,NA,NA,NA,NA,NA,NA,NA,NA,NA,NA,NA,NA,NA,NA</t>
  </si>
  <si>
    <t>Albania,1968,"Europe",0.0725330025643884,0.475401529068023,NA,0.0406408838454763,0.78470161556215,0.0824507102522552,0.0165650207459876,0.0169294493414444,0.0123907426749492,0.173830729130165,0.206106849386164,0.557413685142401,0.0166925010863648,0.0824957909943369,0.165951464167281,0.0426842593325936,0.160763122819438,NA,NA,0.138023816116633,0.0151464452050784,0.271309833246047,0.0611380286193759,NA,NA,0.0687288596729172,0.454561371408481,NA,0.0397293557449674,0.762094710020651,0.0806014360192538,0.0126744757023613,0.0145459487428491,0.0094805898148902,0.168313401621647,0.199213473731772,0.539721566642698,0.0162882120810484,0.0800456993458086,0.161932153218498,0.0393944058983268,0.151705053395262,NA,NA,0.134633896885291,0.0120458043306743,0.262544178321933,0.0595453935328437,NA,NA,NA,NA,NA,NA,NA,NA,NA,NA,NA,NA,NA,NA,NA,NA,NA,NA,NA,NA,NA,NA,NA,NA,NA,NA</t>
  </si>
  <si>
    <t>Albania,1969,"Europe",0.0725330025643884,0.475401529068023,NA,0.0406408838454763,0.78470161556215,0.0824507102522552,0.0165650207459876,0.0169294493414444,0.0123907426749492,0.173830729130165,0.206106849386164,0.557413685142401,0.0171477157317027,0.116060240247555,0.165951464167281,0.0429145657491646,0.172122152507127,NA,NA,0.138023816116633,0.0151464452050784,0.271309833246047,0.0691231641009086,NA,NA,0.0687288596729172,0.454561371408481,NA,0.0397293557449674,0.762094710020651,0.0806014360192538,0.0126744757023613,0.0145459487428491,0.0094805898148902,0.168313401621647,0.199213473731772,0.539721566642698,0.0167324015196052,0.112613298022633,0.161932153218498,0.0396069616412926,0.162424067650942,NA,NA,0.134633896885291,0.0120458043306743,0.262544178321933,0.0673225176141761,NA,NA,NA,NA,NA,NA,NA,NA,NA,NA,NA,NA,NA,NA,NA,NA,NA,NA,NA,NA,NA,NA,NA,NA,NA,NA</t>
  </si>
  <si>
    <t>Albania,1970,"Europe",0.0740300256438845,0.475604605577426,0.0172217595968493,0.0406408838454763,0.78470161556215,0.0824507102522552,0.0165650207459876,0.0169294493414444,0.0123907426749492,0.173830729130165,0.206106849386164,0.557413685142401,0.0171477157317027,0.116060240247555,0.165951464167281,0.0430902656071035,0.172136855023978,0.06955135500647,0.0846402929710749,0.138023816116633,0.0151464452050784,0.271309833246047,0.0691231641009086,0.0802021868389295,"Hard Autocracy",0.0701551543675446,0.456659424898846,0.0163203401929054,0.0397293557449674,0.765242826911445,0.0806014360192538,0.0126744757023613,0.0146060362179724,0.0094805898148902,0.168313401621647,0.200036399403979,0.539721566642698,0.0167324015196052,0.113078489318376,0.161932153218498,0.0397700023837428,0.16311076271944,0.0641921676608061,0.0805614125408379,0.134819027403709,0.0120623681088319,0.262905193942552,0.0674150905313646,0.0746746895261795,"Hard Autocracy",NA,NA,NA,NA,NA,NA,NA,NA,NA,NA,NA,NA,NA,NA,NA,NA,NA,NA,NA,NA,NA,NA,NA,NA</t>
  </si>
  <si>
    <t>Albania,1971,"Europe",0.0740300256438845,0.475604605577426,0.0172217595968493,0.0406408838454763,0.78470161556215,0.0824507102522552,0.0165650207459876,0.0169294493414444,0.0123907426749492,0.173830729130165,0.206106849386164,0.557413685142401,0.0171477157317027,0.116060240247555,0.165951464167281,0.0430902656071035,0.172136855023978,0.06955135500647,0.0846402929710749,0.138023816116633,0.0151464452050784,0.271309833246047,0.0691231641009086,0.0802021868389295,"Hard Autocracy",0.0701551543675446,0.456659424898846,0.0163203401929054,0.0397293557449674,0.765242826911445,0.0806014360192538,0.0126744757023613,0.0146060362179724,0.0094805898148902,0.168313401621647,0.200036399403979,0.539721566642698,0.0167324015196052,0.113078489318376,0.161932153218498,0.0397700023837428,0.16311076271944,0.0641921676608061,0.0805614125408379,0.134819027403709,0.0120623681088319,0.262905193942552,0.0674150905313646,0.0746746895261795,"Hard Autocracy",NA,NA,NA,NA,NA,NA,NA,NA,NA,NA,NA,NA,NA,NA,NA,NA,NA,NA,NA,NA,NA,NA,NA,NA</t>
  </si>
  <si>
    <t>Albania,1972,"Europe",0.0740300256438845,0.475604605577426,0.0172217595968493,0.0406408838454763,0.78470161556215,0.0824507102522552,0.0165650207459876,0.0169294493414444,0.0123907426749492,0.173830729130165,0.206106849386164,0.557413685142401,0.0171477157317027,0.116060240247555,0.165951464167281,0.0430902656071035,0.172136855023978,0.06955135500647,0.0846402929710749,0.138023816116633,0.0151464452050784,0.271309833246047,0.0691231641009086,0.0802021868389295,"Hard Autocracy",0.0701551543675446,0.456659424898846,0.0163203401929054,0.0397293557449674,0.765242826911445,0.0806014360192538,0.0126744757023613,0.0146060362179724,0.0094805898148902,0.168313401621647,0.200036399403979,0.539721566642698,0.0167324015196052,0.113078489318376,0.161932153218498,0.0397700023837428,0.16311076271944,0.0641921676608061,0.0805614125408379,0.134819027403709,0.0120623681088319,0.262905193942552,0.0674150905313646,0.0746746895261795,"Hard Autocracy",NA,NA,NA,NA,NA,NA,NA,NA,NA,NA,NA,NA,NA,NA,NA,NA,NA,NA,NA,NA,NA,NA,NA,NA</t>
  </si>
  <si>
    <t>Albania,1973,"Europe",0.0740300256438845,0.475604605577426,0.0172217595968493,0.0406408838454763,0.78470161556215,0.0824507102522552,0.0165650207459876,0.0169294493414444,0.0123907426749492,0.173830729130165,0.206106849386164,0.557413685142401,0.0171477157317027,0.116060240247555,0.165951464167281,0.0430902656071035,0.172136855023978,0.06955135500647,0.0846402929710749,0.138023816116633,0.0151464452050784,0.271309833246047,0.0691231641009086,0.0802021868389295,"Hard Autocracy",0.0701551543675446,0.456659424898846,0.0163203401929054,0.0397293557449674,0.765242826911445,0.0806014360192538,0.0126744757023613,0.0146060362179724,0.0094805898148902,0.168313401621647,0.200036399403979,0.539721566642698,0.0167324015196052,0.113078489318376,0.161932153218498,0.0397700023837428,0.16311076271944,0.0641921676608061,0.0805614125408379,0.134819027403709,0.0120623681088319,0.262905193942552,0.0674150905313646,0.0746746895261795,"Hard Autocracy",NA,NA,NA,NA,NA,NA,NA,NA,NA,NA,NA,NA,NA,NA,NA,NA,NA,NA,NA,NA,NA,NA,NA,NA</t>
  </si>
  <si>
    <t>Albania,1974,"Europe",0.0726558925186754,0.474572976909658,0.0172217595968493,0.0406408838454763,0.78470161556215,0.0824507102522552,0.0165650207459876,0.0169294493414444,0.0123907426749492,0.173830729130165,0.206106849386164,0.557413685142401,0.0182877399189156,0.116060240247555,0.165951464167281,0.0434853041294878,0.172062114119862,0.06955135500647,0.0840524653989447,0.138023816116633,0.0151464452050784,0.271309833246047,0.0706222467852075,0.0804348866207849,"Hard Autocracy",0.0688662696984763,0.455712976126404,0.0163234983421902,0.0397293557449674,0.765242826911445,0.0806014360192538,0.0126744757023613,0.0146060362179724,0.0094805898148902,0.168313401621647,0.200036399403979,0.539721566642698,0.017844814551228,0.113078489318376,0.161932153218498,0.0401361549063773,0.163043095607899,0.0641946518340012,0.0800148135969744,0.134819027403709,0.0120623681088319,0.262905193942552,0.0688771300110458,0.0748937669239752,"Hard Autocracy",NA,NA,NA,NA,NA,NA,NA,NA,NA,NA,NA,NA,NA,NA,NA,NA,NA,NA,NA,NA,NA,NA,NA,NA</t>
  </si>
  <si>
    <t>Albania,1975,"Europe",0.0726558925186754,0.474572976909658,0.0172217595968493,0.0406408838454763,0.78470161556215,0.0824507102522552,0.0165650207459876,0.0169294493414444,0.0123907426749492,0.173830729130165,0.206106849386164,0.557413685142401,0.0182877399189156,0.116060240247555,0.165951464167281,0.0434853041294878,0.172062114119862,0.06955135500647,0.0840524653989447,0.138023816116633,0.0151464452050784,0.271309833246047,0.0706222467852075,0.0804348866207849,"Hard Autocracy",0.0688662696984763,0.455712976126404,0.0163234983421902,0.0397293557449674,0.765242826911445,0.0806014360192538,0.0126744757023613,0.0146060362179724,0.0094805898148902,0.168313401621647,0.200036399403979,0.539721566642698,0.017844814551228,0.113078489318376,0.161932153218498,0.0401361549063773,0.163043095607899,0.0641946518340012,0.0800148135969744,0.134819027403709,0.0120623681088319,0.262905193942552,0.0688771300110458,0.0748937669239752,"Hard Autocracy",NA,NA,NA,NA,NA,NA,NA,NA,NA,NA,NA,NA,NA,NA,NA,NA,NA,NA,NA,NA,NA,NA,NA,NA</t>
  </si>
  <si>
    <t>Albania,1976,"Europe",0.0726558925186754,0.474572976909658,0.0172217595968493,0.0406408838454763,0.801736454555446,0.0824507102522552,0.0165650207459876,0.0169294493414444,0.0123907426749492,0.173830729130165,0.206106849386164,0.581694124759787,0.0182877399189156,0.116060240247555,0.165951464167281,0.0434853041294878,0.172802758770697,0.0701469843837902,0.0840524653989447,0.139015446477852,0.0151464452050784,0.275193318028109,0.0706222467852075,0.0807794198230688,"Hard Autocracy",0.0688662696984763,0.455712976126404,0.0163234983421902,0.0397293557449674,0.781855241221147,0.0806014360192538,0.0126744757023613,0.0146060362179724,0.0094805898148902,0.168313401621647,0.200036399403979,0.56323135346417,0.017844814551228,0.113078489318376,0.161932153218498,0.0401361549063773,0.163744917721588,0.0647444070543793,0.0800148135969744,0.135787633000952,0.0120623681088319,0.266668376085954,0.0688771300110458,0.0752145654037576,"Hard Autocracy",NA,NA,NA,NA,NA,NA,NA,NA,NA,NA,NA,NA,NA,NA,NA,NA,NA,NA,NA,NA,NA,NA,NA,NA</t>
  </si>
  <si>
    <t>Albania,1977,"Europe",0.0726558925186754,0.474572976909658,0.0172217595968493,0.0406408838454763,0.801736454555446,0.0824507102522552,0.0165650207459876,0.0169294493414444,0.0123907426749492,0.173830729130165,0.206106849386164,0.581694124759787,0.0182877399189156,0.116060240247555,0.165951464167281,0.0434853041294878,0.172802758770697,0.0701469843837902,0.0840524653989447,0.139015446477852,0.0151464452050784,0.275193318028109,0.0706222467852075,0.0807794198230688,"Hard Autocracy",0.0688662696984763,0.455712976126404,0.0163234983421902,0.0397293557449674,0.781855241221147,0.0806014360192538,0.0126744757023613,0.0146060362179724,0.0094805898148902,0.168313401621647,0.200036399403979,0.56323135346417,0.0177682110546306,0.112835518906798,0.161237017434797,0.0401016366120996,0.163674489811183,0.0646887249268622,0.0800148135969744,0.135787633000952,0.0120623681088319,0.266668376085954,0.0686306475944152,0.0751606558915818,"Hard Autocracy",NA,NA,NA,NA,NA,NA,NA,NA,NA,NA,NA,NA,NA,NA,NA,NA,NA,NA,NA,NA,NA,NA,NA,NA</t>
  </si>
  <si>
    <t>Albania,1978,"Europe",0.0734155758724496,0.475247190920876,0.0172217595968493,0.0406408838454763,0.801736454555446,0.0824507102522552,0.0165650207459876,0.0169294493414444,0.0123907426749492,0.173830729130165,0.206106849386164,0.581694124759787,0.0182877399189156,0.116060240247555,0.165951464167281,0.0435758618431087,0.172851830208091,0.0701469843837902,0.0843843216627788,0.139015446477852,0.0151464452050784,0.275193318028109,0.0706222467852075,0.080843106046424,"Hard Autocracy",0.0695245574787049,0.456157796194125,0.0163090080101777,0.0397293557449674,0.781855241221147,0.0806014360192538,0.0126744757023613,0.0146060362179724,0.0094805898148902,0.168313401621647,0.200036399403979,0.56323135346417,0.0177682110546306,0.112835518906798,0.161237017434797,0.0401780108843966,0.163706429778628,0.0646772360401456,0.0802712994884813,0.135787633000952,0.0120623681088319,0.266668376085954,0.0686306475944152,0.0752087794245962,"Hard Autocracy",NA,NA,NA,NA,NA,NA,NA,NA,NA,NA,NA,NA,NA,NA,NA,NA,NA,NA,NA,NA,NA,NA,NA,NA</t>
  </si>
  <si>
    <t>Albania,1979,"Europe",0.0734155758724496,0.475247190920876,0.0172217595968493,0.0406408838454763,0.801736454555446,0.0824507102522552,0.0165650207459876,0.0169294493414444,0.0123907426749492,0.173830729130165,0.206106849386164,0.581694124759787,0.0182877399189156,0.116060240247555,0.165951464167281,0.0435758618431087,0.172851830208091,0.0701469843837902,0.0843843216627788,0.139015446477852,0.0151464452050784,0.275193318028109,0.0706222467852075,0.080843106046424,"Hard Autocracy",0.0695245574787049,0.456157796194125,0.0163090080101777,0.0397293557449674,0.781855241221147,0.0806014360192538,0.0126744757023613,0.0146060362179724,0.0094805898148902,0.168313401621647,0.200036399403979,0.56323135346417,0.0177682110546306,0.112835518906798,0.161237017434797,0.0401780108843966,0.163706429778628,0.0646772360401456,0.0802712994884813,0.135787633000952,0.0120623681088319,0.266668376085954,0.0686306475944152,0.0752087794245962,"Hard Autocracy",NA,NA,NA,NA,NA,NA,NA,NA,NA,NA,NA,NA,NA,NA,NA,NA,NA,NA,NA,NA,NA,NA,NA,NA</t>
  </si>
  <si>
    <t>Albania,1980,"Europe",0.0734155758724496,0.475247190920876,0.0172217595968493,0.0406408838454763,0.801736454555446,0.0824507102522552,0.0165650207459876,0.0169294493414444,0.0123907426749492,0.173830729130165,0.206106849386164,0.581694124759787,0.0182877399189156,0.116060240247555,0.165951464167281,0.0435758618431087,0.172851830208091,0.0701469843837902,0.0843843216627788,0.139015446477852,0.0151464452050784,0.275193318028109,0.0706222467852075,0.080843106046424,"Hard Autocracy",0.0695245574787049,0.456157796194125,0.0163090080101777,0.0397293557449674,0.781855241221147,0.0806014360192538,0.0126744757023613,0.0146060362179724,0.0094805898148902,0.168313401621647,0.200036399403979,0.56323135346417,0.0177682110546306,0.112835518906798,0.161237017434797,0.0401780108843966,0.163706429778628,0.0646772360401456,0.0802712994884813,0.135787633000952,0.0120623681088319,0.266668376085954,0.0686306475944152,0.0752087794245962,"Hard Autocracy",NA,NA,NA,NA,NA,NA,NA,NA,NA,NA,NA,NA,NA,NA,NA,NA,NA,NA,NA,NA,NA,NA,NA,NA</t>
  </si>
  <si>
    <t>Albania,1981,"Europe",0.0734155758724496,0.475247190920876,0.0172217595968493,0.0406408838454763,0.801736454555446,0.0824507102522552,0.0165650207459876,0.0169294493414444,0.0123907426749492,0.173830729130165,0.206106849386164,0.581694124759787,0.0182877399189156,0.116060240247555,0.165951464167281,0.0435758618431087,0.172851830208091,0.0701469843837902,0.0843843216627788,0.139015446477852,0.0151464452050784,0.275193318028109,0.0706222467852075,0.080843106046424,"Hard Autocracy",0.0695245574787049,0.456157796194125,0.0163090080101777,0.0397293557449674,0.781855241221147,0.0806014360192538,0.0126744757023613,0.0146060362179724,0.0094805898148902,0.168313401621647,0.200036399403979,0.56323135346417,0.0177400412073586,0.11274603831272,0.160981391128818,0.0401652630972257,0.163680457110501,0.0646567150730373,0.0802712994884813,0.135787633000952,0.0120623681088319,0.266668376085954,0.0685399626798018,0.075188893529199,"Hard Autocracy",NA,NA,NA,NA,NA,NA,NA,NA,NA,NA,NA,NA,NA,NA,NA,NA,NA,NA,NA,NA,NA,NA,NA,NA</t>
  </si>
  <si>
    <t>Albania,1982,"Europe",0.073225655034006,0.475128052702027,0.0172217595968493,0.0406408838454763,0.801736454555446,0.0824507102522552,0.0165650207459876,0.0169294493414444,0.0123907426749492,0.173830729130165,0.206106849386164,0.581694124759787,0.0182877399189156,0.116060240247555,0.165951464167281,0.0435532929504294,0.172843163002955,0.0701469843837902,0.0843044475771018,0.139015446477852,0.0151464452050784,0.275193318028109,0.0706222467852075,0.080827795819843,"Hard Autocracy",0.0694843164034485,0.456502296250802,0.0163418434740649,0.0397293557449674,0.781855241221147,0.0806014360192538,0.0126744757023613,0.0146060362179724,0.0094805898148902,0.168313401621647,0.200036399403979,0.56323135346417,0.0177400412073586,0.11274603831272,0.160981391128818,0.0401606124593208,0.163705172636923,0.0646827292309169,0.0803298459328599,0.135787633000952,0.0120623681088319,0.266668376085954,0.0685399626798018,0.0751998582418628,"Hard Autocracy",NA,NA,NA,NA,NA,NA,NA,NA,NA,NA,NA,NA,NA,NA,NA,NA,NA,NA,NA,NA,NA,NA,NA,NA</t>
  </si>
  <si>
    <t>Albania,1983,"Europe",0.073225655034006,0.475128052702027,0.0172217595968493,0.0406408838454763,0.801736454555446,0.0824507102522552,0.0165650207459876,0.0169294493414444,0.0123907426749492,0.173830729130165,0.206106849386164,0.581694124759787,0.0182877399189156,0.116060240247555,0.165951464167281,0.0435532929504294,0.172843163002955,0.0701469843837902,0.0843044475771018,0.139015446477852,0.0151464452050784,0.275193318028109,0.0706222467852075,0.080827795819843,"Hard Autocracy",0.0694843164034485,0.456502296250802,0.0163418434740649,0.0397293557449674,0.781855241221147,0.0806014360192538,0.0126744757023613,0.0146060362179724,0.0094805898148902,0.168313401621647,0.200036399403979,0.56323135346417,0.0177400412073586,0.11274603831272,0.160981391128818,0.0401606124593208,0.163705172636923,0.0646827292309169,0.0803298459328599,0.135787633000952,0.0120623681088319,0.266668376085954,0.0685399626798018,0.0751998582418628,"Hard Autocracy",NA,NA,NA,NA,NA,NA,NA,NA,NA,NA,NA,NA,NA,NA,NA,NA,NA,NA,NA,NA,NA,NA,NA,NA</t>
  </si>
  <si>
    <t>Albania,1984,"Europe",0.073225655034006,0.475128052702027,0.0172217595968493,0.0406408838454763,0.801736454555446,0.0824507102522552,0.0165650207459876,0.0169294493414444,0.0123907426749492,0.173830729130165,0.206106849386164,0.581694124759787,0.0182877399189156,0.116060240247555,0.165951464167281,0.0435532929504294,0.172843163002955,0.0701469843837902,0.0843044475771018,0.139015446477852,0.0151464452050784,0.275193318028109,0.0706222467852075,0.080827795819843,"Hard Autocracy",0.0694843164034485,0.456502296250802,0.0163418434740649,0.0397293557449674,0.781855241221147,0.0806014360192538,0.0126744757023613,0.0146060362179724,0.0094805898148902,0.168313401621647,0.200036399403979,0.56323135346417,0.0177142796630916,0.112664145400237,0.160747618885268,0.0401489416759993,0.163681384324125,0.0646639322536979,0.0803298459328599,0.135787633000952,0.0120623681088319,0.266668376085954,0.0684570096087989,0.0751816467311779,"Hard Autocracy",NA,NA,NA,NA,NA,NA,NA,NA,NA,NA,NA,NA,NA,NA,NA,NA,NA,NA,NA,NA,NA,NA,NA,NA</t>
  </si>
  <si>
    <t>Albania,1985,"Europe",0.073225655034006,0.475128052702027,0.0172217595968493,0.0406408838454763,0.801736454555446,0.0824507102522552,0.0165650207459876,0.0169294493414444,0.0123907426749492,0.173830729130165,0.206106849386164,0.581694124759787,0.0475340485632946,0.116060240247555,0.165951464167281,0.0527217661209845,0.172843163002955,0.0701469843837902,0.0843044475771018,0.139015446477852,0.0151464452050784,0.275193318028109,0.0971008696987948,0.0861424171039228,"Hard Autocracy",0.0694843164034485,0.456502296250802,0.0163418434740649,0.0397293557449674,0.781855241221147,0.0806014360192538,0.0126744757023613,0.0146060362179724,0.0094805898148902,0.168313401621647,0.200036399403979,0.56323135346417,0.0458030309470824,0.112369565824349,0.159908113840677,0.048549889521109,0.163595700097465,0.0645962491896958,0.0803298459328599,0.135787633000952,0.0120623681088319,0.266668376085954,0.0937139996683493,0.0800551257298826,"Hard Autocracy",NA,NA,NA,NA,NA,NA,NA,NA,NA,NA,NA,NA,NA,NA,NA,NA,NA,NA,NA,NA,NA,NA,NA,NA</t>
  </si>
  <si>
    <t>Albania,1986,"Europe",0.073225655034006,0.475128052702027,0.0172217595968493,0.0406408838454763,0.801736454555446,0.0824507102522552,0.0165650207459876,0.0169294493414444,0.0123907426749492,0.184996187936862,0.206106849386164,0.601753287413901,0.0475340485632946,0.116060240247555,0.165951464167281,0.0533822894411808,0.172843163002955,0.0706242362542315,0.0843044475771018,0.139015446477852,0.0151464452050784,0.284156694301103,0.0971008696987948,0.0866963981977387,"Hard Autocracy",0.0694843164034485,0.456502296250802,0.0163418434740649,0.0391392038431602,0.776026557517065,0.0794041578388447,0.0126744757023613,0.0146060362179724,0.0094805898148902,0.179124472609069,0.200036399403979,0.582653845200184,0.0458030309470824,0.112369565824349,0.159908113840677,0.049011228033017,0.163351050248709,0.0648413656279715,0.0803298459328599,0.134104681309446,0.0120623681088319,0.275354084780096,0.0937139996683493,0.0803692451774339,"Hard Autocracy",NA,NA,NA,NA,NA,NA,NA,NA,NA,NA,NA,NA,NA,NA,NA,NA,NA,NA,NA,NA,NA,NA,NA,NA</t>
  </si>
  <si>
    <t>Albania,1987,"Europe",0.0725497602854276,0.475082022026562,0.0172217595968493,0.0406408838454763,0.801736454555446,0.0824507102522552,0.0165650207459876,0.0169294493414444,0.0123907426749492,0.184996187936862,0.206106849386164,0.601753287413901,0.0475340485632946,0.130246031923378,0.165951464167281,0.0532833766589739,0.17687237075247,0.0706242362542315,0.0840415461106277,0.139015446477852,0.0151464452050784,0.284156694301103,0.10090595530023,0.0873109070706122,"Hard Autocracy",0.0687151951908942,0.456034321323898,0.0163115159522567,0.0391392038431602,0.776026557517065,0.0794041578388447,0.0126744757023613,0.0146060362179724,0.0094805898148902,0.179124472609069,0.200036399403979,0.582653845200184,0.0458030309470824,0.126104254362705,0.159908113840677,0.0489022434592645,0.167127936382332,0.0648172809605035,0.079955475962754,0.134104681309446,0.0120623681088319,0.275354084780096,0.0973863642094406,0.0809138527837476,"Hard Autocracy",NA,NA,NA,NA,NA,NA,NA,NA,NA,NA,NA,NA,NA,NA,NA,NA,NA,NA,NA,NA,NA,NA,NA,NA</t>
  </si>
  <si>
    <t>Albania,1988,"Europe",0.0725497602854276,0.475082022026562,0.0172217595968493,0.0406408838454763,0.801736454555446,0.0824507102522552,0.0165650207459876,0.0169294493414444,0.0123907426749492,0.184996187936862,0.206106849386164,0.601753287413901,0.0475340485632946,0.130246031923378,0.165951464167281,0.0532833766589739,0.17687237075247,0.0706242362542315,0.0840415461106277,0.139015446477852,0.0151464452050784,0.284156694301103,0.10090595530023,0.0873109070706122,"Hard Autocracy",0.0687151951908942,0.456034321323898,0.0163115159522567,0.0391392038431602,0.776026557517065,0.0794041578388447,0.0126744757023613,0.0146060362179724,0.0094805898148902,0.179124472609069,0.200036399403979,0.582653845200184,0.0458030309470824,0.126104254362705,0.159908113840677,0.0489022434592645,0.167127936382332,0.0648172809605035,0.079955475962754,0.134104681309446,0.0120623681088319,0.275354084780096,0.0973863642094406,0.0809138527837476,"Hard Autocracy",NA,NA,NA,NA,NA,NA,NA,NA,NA,NA,NA,NA,NA,NA,NA,NA,NA,NA,NA,NA,NA,NA,NA,NA</t>
  </si>
  <si>
    <t>Albania,1989,"Europe",0.0725497602854276,0.475082022026562,0.0172217595968493,0.0406408838454763,0.801736454555446,0.0824507102522552,0.0165650207459876,0.0169294493414444,0.0123907426749492,0.184996187936862,0.206106849386164,0.601753287413901,0.0475340485632946,0.130246031923378,0.165951464167281,0.0532833766589739,0.17687237075247,0.0706242362542315,0.0840415461106277,0.139015446477852,0.0151464452050784,0.284156694301103,0.10090595530023,0.0873109070706122,"Hard Autocracy",0.0687151951908942,0.456034321323898,0.0163115159522567,0.0391392038431602,0.776026557517065,0.0794041578388447,0.0126744757023613,0.0146060362179724,0.0094805898148902,0.179124472609069,0.200036399403979,0.582653845200184,0.0457013576876823,0.125964213917352,0.159553150887298,0.0488805135822659,0.167090800325072,0.0647884791828544,0.079955475962754,0.134104681309446,0.0120623681088319,0.275354084780096,0.0972061828605944,0.0808838897210074,"Hard Autocracy",NA,NA,NA,NA,NA,NA,NA,NA,NA,NA,NA,NA,NA,NA,NA,NA,NA,NA,NA,NA,NA,NA,NA,NA</t>
  </si>
  <si>
    <t>Albania,1990,"Europe",0.0725497602854276,0.475082022026562,0.0172217595968493,0.163411916649057,0.759665897351357,0.321136091418808,0.124242447507335,0.0737559676308929,0.0704854048705404,0.133426535005584,0.269782620933391,0.629887936432535,0.234302242336629,0.153912422287894,0.218506208692828,0.135719318844491,0.256268488230372,0.139932496449477,0.0840415461106277,0.341610982081175,0.0864414653955242,0.283034790933324,0.198993076583413,0.169467004712619,"Moderate Autocracy",0.0687151951908942,0.456034321323898,0.0163115159522567,0.159142797315167,0.739426130525937,0.312746444416319,0.0950622342272076,0.0636336311229667,0.0539308441022725,0.125871744618192,0.258450587030059,0.594222831833247,0.223650149927065,0.148316879315297,0.208572252005741,0.123956426301082,0.241562450290521,0.127804444724194,0.079955475962754,0.332627425306856,0.0688404943437204,0.268380960662216,0.190548456124221,0.156416108559591,"Hard Autocracy",NA,NA,NA,NA,NA,NA,NA,NA,NA,NA,NA,NA,NA,NA,NA,NA,NA,NA,NA,NA,NA,NA,NA,NA</t>
  </si>
  <si>
    <t>Albania,1991,"Europe",0.301435500055748,0.66466380939234,0.29947533842605,0.479578577187772,0.825299483459721,0.807826146373325,0.701676421109628,0.803133076758123,0.78646583475345,0.305204739080531,0.672400848336852,0.651598903115756,0.612411475743822,0.514216198217118,0.581205286117942,0.452444308850779,0.686364834828946,0.590926880895396,0.391488640341131,0.683801030980775,0.762432531997323,0.511367696743126,0.567770568549222,0.568265512928966,"Hybrid Regime",0.239119710482396,0.574721020621433,0.237564773252689,0.431463711444833,0.759973386048188,0.726779059565755,0.612711232940819,0.728604002589764,0.686750240966597,0.252438618653934,0.593683630243882,0.538945520683931,0.524436317042648,0.461971339414349,0.497713011218808,0.384178281454393,0.61402128344056,0.501766226531257,0.319608386716839,0.619985722151306,0.674293135616048,0.432266830773132,0.494040169410293,0.490989894381227,"Hybrid Regime",NA,NA,NA,NA,NA,NA,NA,NA,NA,NA,NA,NA,NA,NA,NA,NA,NA,NA,NA,NA,NA,NA,NA,NA</t>
  </si>
  <si>
    <t>Albania,1992,"Europe",0.4465715241387,0.687356755396968,0.392894306542405,0.547969142907024,0.825299483459721,0.904463676081605,0.745771502561557,0.821868334029322,0.781694244406575,0.476252957830406,0.718661498179942,0.583669811931855,0.701756437616038,0.535553000825241,0.83734915634898,0.57155154236043,0.709225875978008,0.670742028094011,0.494063748557636,0.742311636895751,0.782495139682005,0.584578850144616,0.680192464842722,0.647836128958332,"Deficient Democracy",0.360001112606208,0.595631105529369,0.316729526730818,0.492992830376863,0.755514109881356,0.813721198385415,0.651215521969531,0.741225725332704,0.68258363807591,0.385399374747546,0.623950007969516,0.472324584822124,0.564022062448008,0.463389359156804,0.673001874777897,0.478646907804672,0.626402174834487,0.561714165543052,0.407996641559194,0.671716893743777,0.690680243900199,0.484284367707147,0.560298518824323,0.5522401312208,"Hybrid Regime",0.409357230460475,0.57279729616414,0.294670729906804,0.484691220815888,0.714277855655467,0.904463676081605,0.652199873391828,0.719520716355679,0.781694244406575,0.476252957830406,0.718661498179942,0.57840735229376,0.625690575560098,0.535553000825241,0.653132341952205,0.521469756357665,0.646915648682242,0.601450662401456,0.410342790913323,0.679059490368639,0.715847164456032,0.58281665819432,0.602635095718495,0.587614174473779</t>
  </si>
  <si>
    <t>Albania,1993,"Europe",0.4465715241387,0.687356755396968,0.36629992346967,0.565650295033963,0.825299483459721,0.904463676081605,0.664983676755994,0.75855219349232,0.802143917321752,0.476252957830406,0.78733513487423,0.583669811931855,0.701756437616038,0.587058881873225,0.684313645779399,0.562153377292441,0.723975898381643,0.638528868463407,0.48265486335819,0.750211252245344,0.739632948253456,0.602635692181107,0.655703884087015,0.638145664721681,"Deficient Democracy",0.360001112606208,0.595631105529369,0.295290614982637,0.517691317836915,0.762011913585764,0.827778216536055,0.555440503784504,0.669094570038326,0.670006252963042,0.385399374747546,0.683573232910902,0.472324584822124,0.589232871772589,0.51918328279714,0.574586955077404,0.472326213118244,0.640481333565437,0.536497572709778,0.398575211917984,0.688624091019152,0.629121657197688,0.49924325020224,0.560171672450321,0.545471539400869,"Hybrid Regime",0.409357230460475,0.57279729616414,0.274724942602253,0.500330603654808,0.714277855655467,0.904463676081605,0.581548461289043,0.664089362074502,0.802143917321752,0.476252957830406,0.78733513487423,0.57840735229376,0.617269498308705,0.587058881873225,0.554294053081313,0.511507009636494,0.660369783161144,0.576903412566478,0.400867184156872,0.686285981921211,0.676635702760606,0.600819068528953,0.585642024375187,0.579758729788118</t>
  </si>
  <si>
    <t>Albania,1994,"Europe",0.4465715241387,0.687356755396968,0.36629992346967,0.559342072225706,0.814419166941422,0.890615472978164,0.664983676755994,0.775334920939472,0.802143917321752,0.476252957830406,0.78733513487423,0.583669811931855,0.701756437616038,0.534258214170687,0.879915029160698,0.560893901415776,0.711682153435742,0.669387294990048,0.48265486335819,0.740295716294229,0.745047922632158,0.602635692181107,0.690970410129548,0.644092268670785,"Deficient Democracy",0.360001112606208,0.598132215644735,0.295290614982637,0.464452610252482,0.719264336885813,0.739527208296681,0.555440503784504,0.686769827140192,0.670006252963042,0.385399374747546,0.686443620154877,0.472324584822124,0.563977998840697,0.464192017020415,0.707158054697357,0.458153694494386,0.623390089496238,0.546774107319021,0.399132317594,0.627472500735961,0.634613348454512,0.499941063914895,0.569935147812611,0.538509053311362,"Hybrid Regime",0.409357230460475,0.57279729616414,0.274724942602253,0.494750836520673,0.704861190181542,0.890615472978164,0.581548461289043,0.678782129243149,0.802143917321752,0.476252957830406,0.78733513487423,0.57840735229376,0.617269498308705,0.534258214170687,0.712731173620165,0.510361004355009,0.649156125769633,0.604783642339788,0.400867184156872,0.677215345742243,0.681589463950957,0.600819068528953,0.617140327504788,0.585161251097401</t>
  </si>
  <si>
    <t>Albania,1995,"Europe",0.4465715241387,0.687356755396968,0.36629992346967,0.598935657065376,0.814419166941422,0.883196508449093,0.679753156524586,0.775334920939472,0.802143917321752,0.476252957830406,0.78733513487423,0.583669811931855,0.701756437616038,0.505544504892734,0.879915029160698,0.571122544705775,0.703862313322997,0.668268340403117,0.48265486335819,0.755257707888403,0.750523492465616,0.602635692181107,0.678363040956483,0.645242008511558,"Deficient Democracy",0.360001112606208,0.598132215644735,0.295290614982637,0.497329350160252,0.719264336885813,0.733366832362172,0.56777699800241,0.686769827140192,0.670006252963042,0.385399374747546,0.686443620154877,0.472324584822124,0.563977998840697,0.439244015712544,0.707158054697357,0.466508734014605,0.61654038727426,0.545860114179357,0.399132317594,0.640154241390334,0.639277303082331,0.499941063914895,0.559536174560151,0.539470321352177,"Hybrid Regime",0.409357230460475,0.57279729616414,0.274724942602253,0.529772266505962,0.704861190181542,0.883196508449093,0.594464820793333,0.678782129243149,0.802143917321752,0.476252957830406,0.78733513487423,0.57840735229376,0.617269498308705,0.505544504892734,0.712731173620165,0.51966811332784,0.642023310808318,0.603772679873422,0.400867184156872,0.690902430629296,0.686598659459385,0.600819068528953,0.605880053799319,0.586205795856573</t>
  </si>
  <si>
    <t>Albania,1996,"Europe",0.186921618909577,0.66056632939266,0.359395325510992,0.595432247640272,0.768776788658094,0.883196508449093,0.664910024623887,0.775334920939472,0.802143917321752,0.476252957830406,0.78733513487423,0.583669811931855,0.701756437616038,0.505544504892734,0.879915029160698,0.477150926531388,0.690279559571571,0.665729812621029,0.354037661607319,0.739429294789757,0.745020414992503,0.602635692181107,0.678363040956483,0.603012428820592,"Hybrid Regime",0.151865875989098,0.577065813543414,0.29199343689355,0.49442027585122,0.678954707296495,0.733366832362172,0.555378984413741,0.686769827140192,0.670006252963042,0.385399374747546,0.686443620154877,0.472324584822124,0.563977998840697,0.439244015712544,0.707158054697357,0.390358658115508,0.60511457918208,0.544635631772453,0.294681504667629,0.626738124383192,0.634589918129053,0.499941063914895,0.559536174560151,0.5048191578139,"Hybrid Regime",NA,NA,NA,NA,NA,NA,NA,NA,NA,NA,NA,NA,NA,NA,NA,NA,NA,NA,NA,NA,NA,NA,NA,NA</t>
  </si>
  <si>
    <t>Albania,1997,"Europe",0.183360742557699,0.577858397395527,0.394738598408753,0.61870106704519,0.793032201340807,0.883196508449093,0.664910024623887,0.775334920939472,0.802143917321752,0.455360759366194,0.78733513487423,0.583669811931855,0.598357638771702,0.536942816229789,0.890650271295728,0.459804597547021,0.684443893187416,0.679984062492034,0.347119592698533,0.756733587154252,0.745020414992503,0.59369148785489,0.658969570067886,0.598140622997572,"Hybrid Regime",0.141542692879258,0.488414085683321,0.304712794149911,0.513741661541203,0.695182749686333,0.733366832362172,0.574077867427987,0.69305788769266,0.692564485979716,0.368492728620057,0.681353508112423,0.472324584822124,0.477558438751053,0.461463209682305,0.710841686430735,0.37429299388508,0.594064022168642,0.553524849255678,0.276177805629304,0.639815876380419,0.650729023419357,0.491300632702488,0.539070415616127,0.497424712044266,"Hybrid Regime",NA,NA,NA,NA,NA,NA,NA,NA,NA,NA,NA,NA,NA,NA,NA,NA,NA,NA,NA,NA,NA,NA,NA,NA</t>
  </si>
  <si>
    <t>Albania,1998,"Europe",0.183360742557699,0.577858397395527,0.421170605233102,0.725421237283792,0.745488515221453,0.924955880347094,0.719788769865158,0.797794657065788,0.802143917321752,0.455360759366194,0.78733513487423,0.597834301384061,0.598357638771702,0.55750488787868,0.890084436406349,0.482262648331111,0.685034373909586,0.698503650874494,0.354700619429377,0.793811549898903,0.77229429767144,0.598455718889171,0.667134769172829,0.613368624873155,"Hybrid Regime",0.141542692879258,0.488414085683321,0.325116602358442,0.602357312133471,0.653505311631744,0.768041944862388,0.621459726429215,0.71313424032099,0.692564485979716,0.360018641217968,0.673473527393378,0.472661485274573,0.475358478800771,0.478029926545064,0.707117543552907,0.390391337702578,0.592921012177343,0.565438305451775,0.282209477050283,0.671165177680869,0.674551064645834,0.485734082536739,0.543654074946725,0.507723673279751,"Hybrid Regime",NA,NA,NA,NA,NA,NA,NA,NA,NA,NA,NA,NA,NA,NA,NA,NA,NA,NA,NA,NA,NA,NA,NA,NA</t>
  </si>
  <si>
    <t>Albania,1999,"Europe",0.183360742557699,0.577858397395527,0.421170605233102,0.725421237283792,0.759336190790197,0.924955880347094,0.797619072639548,0.816563773235669,0.802143917321752,0.476789423724162,0.798425863551824,0.597834301384061,0.650578013099427,0.589920094240886,0.883244563659795,0.505200335171499,0.700575079259963,0.69742680251539,0.354700619429377,0.798696523852236,0.805401890121154,0.610539846465022,0.697254268268399,0.627295707972088,"Deficient Democracy",0.141542692879258,0.488414085683321,0.325116602358442,0.602357312133471,0.665644371259294,0.768041944862388,0.700953752244119,0.736399067752572,0.704930220419356,0.3769606338394,0.682960354327699,0.472661485274573,0.514256829936586,0.504556420607115,0.698170765412868,0.40999769446851,0.607141306740942,0.565999982946935,0.282209477050283,0.675295407849192,0.713920042916637,0.495542114168901,0.565827201275488,0.520350374220977,"Hybrid Regime",0.183360742557699,0.433393798046646,0.325405021081979,0.597852986218566,0.703034475551424,0.924955880347094,0.696529464802099,0.715913474072827,0.802143917321752,0.476789423724162,0.798425863551824,0.592444132461517,0.545888543809871,0.589920094240886,0.794920107293816,0.456724353391352,0.634380065555635,0.647371669093762,0.295713465186195,0.729845073827762,0.736801963522445,0.608699396023633,0.634951008652282,0.572425706529967</t>
  </si>
  <si>
    <t>Albania,2000,"Europe",0.183360742557699,0.577858397395527,0.513043942703539,0.719861896934951,0.759336190790197,0.924955880347094,0.806881961983127,0.841608071961446,0.802143917321752,0.526519672477752,0.855175273417813,0.532820158486818,0.808863896015295,0.589920094240886,0.896012326120029,0.538680334534085,0.714566659744517,0.711024395290531,0.378815247076927,0.796650991853111,0.81669030085934,0.621369780854442,0.753345517028502,0.649261210718947,"Deficient Democracy",0.141542692879258,0.491602804700302,0.396036906279433,0.597741084846961,0.669990177261615,0.768041944862388,0.709094050369786,0.763939885533108,0.704930220419356,0.416278507010155,0.736278644041237,0.42125981548995,0.644840986271278,0.510016417950395,0.714317297301567,0.43791337002118,0.623840644705101,0.578018296098103,0.302050219066326,0.675028579638881,0.725498276916349,0.505427353188091,0.61703431780291,0.540506787864514,"Hybrid Regime",0.183360742557699,0.433393798046646,0.39638824010291,0.593271278297517,0.703034475551424,0.924955880347094,0.704618382906393,0.737870792648744,0.802143917321752,0.526519672477752,0.855175273417813,0.528016167392744,0.698116171747809,0.589920094240886,0.752650353940824,0.489746330427928,0.647049628044775,0.650948923156869,0.315817800258414,0.727975876443857,0.747128886390347,0.619496683964762,0.676765253079847,0.590860872979632</t>
  </si>
  <si>
    <t>Albania,2001,"Europe",0.381190768201583,0.660301505734356,0.58633593451833,0.784302372608385,0.773117925046708,0.932820619568899,0.806881961983127,0.869361082581854,0.715705568687813,0.623173071189358,0.855175273417813,0.532820158486818,0.808863896015295,0.68486088475684,0.896012326120029,0.656121105227858,0.763781517088202,0.715014312729705,0.528457895698572,0.82700690620751,0.794782323141987,0.657276573556665,0.791766761192162,0.710268622406975,"Deficient Democracy",0.325257870404726,0.590591760018709,0.500301668644673,0.651249570295488,0.682150306976866,0.774572472140601,0.709094050369786,0.789131696855855,0.628967537365353,0.492694896779191,0.736278644041237,0.42125981548995,0.646686237365673,0.59294419564507,0.71636135902012,0.544490312898978,0.673712484389797,0.593363578405609,0.458052983570288,0.700750143987436,0.706036554317296,0.534634237327198,0.65004965294011,0.601536354192234,"Deficient Democracy",0.349424870851451,0.55025125477863,0.453015131546183,0.646379636358499,0.715794349810983,0.932820619568899,0.686559904919243,0.781659741440334,0.715705568687813,0.623173071189358,0.855175273417813,0.528016167392744,0.72723527200436,0.68486088475684,0.672009244590021,0.587977497929834,0.709912641827631,0.639931579022316,0.443277670092541,0.755714966187528,0.72690366633839,0.655295236929873,0.694305887970265,0.644020540852152</t>
  </si>
  <si>
    <t>Albania,2002,"Europe",0.381190768201583,0.660301505734356,0.628615774190268,0.827940024030557,0.78238267941532,0.932820619568899,0.809593266538943,0.869361082581854,0.715705568687813,0.632719342101774,0.855175273417813,0.532820158486818,0.808863896015295,0.68486088475684,0.896012326120029,0.66573124486047,0.76560337896499,0.72504086983781,0.540866370211717,0.845419149572508,0.795671543575251,0.660615812119737,0.791766761192162,0.717609902874053,"Deficient Democracy",0.325257870404726,0.593533577048465,0.536377701329378,0.687484322005953,0.693763541050362,0.774572472140601,0.711476765586946,0.793062468027566,0.628967537365353,0.500242397111389,0.739946147044696,0.42125981548995,0.643875860771761,0.594601490982568,0.713248187469764,0.551984388560591,0.678387838897503,0.601160369606421,0.469585423252451,0.717538888074334,0.707998140010751,0.538241129351461,0.648768275170587,0.608319489302427,"Deficient Democracy",0.349424870851451,0.55025125477863,0.48568140015288,0.682343430735399,0.724372160018964,0.932820619568899,0.688866900348256,0.781659741440334,0.715705568687813,0.632719342101774,0.855175273417813,0.528016167392744,0.72723527200436,0.68486088475684,0.672009244590021,0.596589545021319,0.71160600930126,0.648905260259341,0.453686067273017,0.77253998635069,0.727716942595676,0.658624409478217,0.694305887970265,0.650677086372821</t>
  </si>
  <si>
    <t>Albania,2003,"Europe",0.381190768201583,0.660301505734356,0.628615774190268,0.856677661306319,0.78238267941532,0.932820619568899,0.809593266538943,0.869361082581854,0.715705568687813,0.599735712535582,0.855175273417813,0.532820158486818,0.808863896015295,0.68486088475684,0.896012326120029,0.663150975964405,0.76560337896499,0.72504086983781,0.540866370211717,0.855089556714745,0.795671543575251,0.64893106440269,0.791766761192162,0.716681588385644,"Deficient Democracy",0.325257870404726,0.593533577048465,0.536377701329378,0.711346769170183,0.693763541050362,0.774572472140601,0.711476765586946,0.793062468027566,0.628967537365353,0.474164784461178,0.739946147044696,0.42125981548995,0.643875860771761,0.594601490982568,0.713248187469764,0.549844984469358,0.678387838897503,0.601160369606421,0.469585423252451,0.72574652471419,0.707998140010751,0.528720903386493,0.648768275170587,0.607532555073622,"Deficient Democracy",0.349424870851451,0.55025125477863,0.48568140015288,0.706027438563059,0.724372160018964,0.932820619568899,0.688866900348256,0.781659741440334,0.715705568687813,0.599735712535582,0.855175273417813,0.528016167392744,0.72723527200436,0.68486088475684,0.672009244590021,0.594277258406232,0.71160600930126,0.648905260259341,0.453686067273017,0.781376758270805,0.727716942595676,0.646974885013538,0.694305887970265,0.64983535751131</t>
  </si>
  <si>
    <t>Albania,2004,"Europe",0.381190768201583,0.660301505734356,0.659842041614302,0.84056884300253,0.78238267941532,0.932820619568899,0.809593266538943,0.869361082581854,0.715705568687813,0.599735712535582,0.855175273417813,0.560339429533824,0.843280263858866,0.68486088475684,0.896012326120029,0.666166638211413,0.76560337896499,0.739515935594025,0.549677822292155,0.84969595536955,0.795671543575251,0.659916129089267,0.802840786347502,0.72251148097486,"Deficient Democracy",0.325257870404726,0.593533577048465,0.563022074935138,0.69797072778015,0.693763541050362,0.774572472140601,0.721813616245547,0.798802786802777,0.638105634092223,0.474164784461178,0.739946147044696,0.443017181195862,0.671272149046071,0.594601490982568,0.713248187469764,0.553941118704728,0.679367064792894,0.614933653481642,0.477235611325786,0.721168773294785,0.71655974548043,0.537671057945964,0.657842255730731,0.613948747844449,"Deficient Democracy",0.349424870851451,0.55025125477863,0.509807452833612,0.692751420944064,0.724372160018964,0.932820619568899,0.688866900348256,0.781659741440334,0.715705568687813,0.599735712535582,0.855175273417813,0.555287320325375,0.758178421715233,0.68486088475684,0.672009244590021,0.596979719169145,0.71160600930126,0.661860317970651,0.461077233116392,0.776448111088274,0.727716942595676,0.657926835617115,0.704016779164164,0.655121485125525</t>
  </si>
  <si>
    <t>Albania,2005,"Europe",0.453361578771323,0.820168522318468,0.659842041614302,0.84056884300253,0.759017474447742,0.945328845173348,0.809593266538943,0.869361082581854,0.754625913913474,0.599735712535582,0.855175273417813,0.560339429533824,0.843280263858866,0.704169278194574,0.896012326120029,0.689673194934832,0.799130037408726,0.749383204208225,0.62603113187685,0.844894839538142,0.809840699653665,0.659916129089267,0.81031584513615,0.744711829213084,"Deficient Democracy",0.380835854542564,0.731492606460655,0.55428496711682,0.69797072778015,0.673044872600558,0.784958742582402,0.721813616245547,0.798802786802777,0.672806064906031,0.474164784461178,0.739946147044696,0.443017181195862,0.673480832860525,0.612370146890963,0.715594984859753,0.572072312533489,0.708241761233348,0.621600760698933,0.536488343184594,0.71709388651593,0.729320094842177,0.537671057945964,0.665787309794028,0.631511600221321,"Deficient Democracy",0.453361578771323,0.615126391738851,0.509807452833612,0.678973112724562,0.715180937668591,0.945328845173348,0.689644198095316,0.780825060077726,0.754625913913474,0.599735712535582,0.855175273417813,0.555287320325375,0.73793969538262,0.704169278194574,0.725769984157223,0.62313282843127,0.729681353994393,0.681094718997945,0.521921375890348,0.771407408750507,0.740690625950873,0.657926835617115,0.722490791882483,0.676561267298572</t>
  </si>
  <si>
    <t>Albania,2006,"Europe",0.453361578771323,0.820168522318468,0.659842041614302,0.858264196040308,0.759017474447742,0.945328845173348,0.809593266538943,0.869361082581854,0.723225770985652,0.599735712535582,0.855175273417813,0.560339429533824,0.843280263858866,0.68816162819833,0.896012326120029,0.692552798240136,0.795463269516639,0.743040337117912,0.62603113187685,0.850782523129513,0.798448651614761,0.659916129089267,0.804128505566383,0.742497741003217,"Deficient Democracy",0.380835854542564,0.731492606460655,0.55428496711682,0.706647159529466,0.670197603566767,0.778331365033015,0.721813616245547,0.798802786802777,0.644810463096925,0.474164784461178,0.739946147044696,0.443017181195862,0.673480832860525,0.598449336535942,0.715594984859753,0.573487571958113,0.704394533844681,0.615295180213733,0.536488343184594,0.717006908219056,0.719060732032018,0.537671057945964,0.660703548700543,0.628744936201391,"Deficient Democracy",0.453361578771323,0.615126391738851,0.509807452833612,0.693266610553846,0.715180937668591,0.945328845173348,0.689644198095316,0.780825060077726,0.723225770985652,0.599735712535582,0.855175273417813,0.555287320325375,0.758178421715233,0.68816162819833,0.672009244590021,0.629129837347238,0.726333247885208,0.665014626621732,0.521921375890348,0.776782992231695,0.730271313614007,0.657926835617115,0.705145989279496,0.672309324779917</t>
  </si>
  <si>
    <t>Albania,2007,"Europe",0.453361578771323,0.820168522318468,0.656221474377847,0.858264196040308,0.759017474447742,0.934627599126945,0.822946357729507,0.890748620249879,0.723225770985652,0.599735712535582,0.855175273417813,0.560339429533824,0.843280263858866,0.68816162819833,0.896012326120029,0.694822408606835,0.799339222255183,0.740535052270374,0.624884015875046,0.84756000949871,0.809344698526903,0.659916129089267,0.804128505566383,0.743675578611969,"Deficient Democracy",0.380835854542564,0.731492606460655,0.551243593780418,0.706647159529466,0.670197603566767,0.769520552282111,0.73371890676448,0.818454488534501,0.644810463096925,0.474164784461178,0.739946147044696,0.443017181195862,0.673480832860525,0.598449336535942,0.715594984859753,0.575366985833556,0.707826747533353,0.61322060954139,0.535505302035501,0.714291097218829,0.728873409970737,0.537671057945964,0.660703548700543,0.629742325676502,"Deficient Democracy",0.453361578771323,0.615126391738851,0.507010128558677,0.693266610553846,0.715180937668591,0.934627599126945,0.701018899747145,0.800034483778813,0.723225770985652,0.599735712535582,0.855175273417813,0.555287320325375,0.758178421715233,0.68816162819833,0.672009244590021,0.631191600153585,0.729872359556507,0.662772418515065,0.520965026706606,0.773840767030083,0.740236976998418,0.657926835617115,0.705145989279496,0.673375821233321</t>
  </si>
  <si>
    <t>Albania,2008,"Europe",0.453361578771323,0.820168522318468,0.647972300041872,0.858264196040308,0.759017474447742,0.934627599126945,0.822946357729507,0.890748620249879,0.723225770985652,0.602402891984877,0.855175273417813,0.560339429533824,0.843280263858866,0.68816162819833,0.896012326120029,0.695439323053637,0.799339222255183,0.738663808022092,0.622254553485829,0.84756000949871,0.809344698526903,0.660892954881293,0.804128505566383,0.743268502967775,"Deficient Democracy",0.380835854542564,0.731492606460655,0.544314066655455,0.706647159529466,0.670197603566767,0.769520552282111,0.73371890676448,0.818454488534501,0.644810463096925,0.476273517595224,0.739946147044696,0.443017181195862,0.666978171574394,0.59555322412963,0.708685698689227,0.574761464059592,0.707140331680893,0.610485311475357,0.53325193818692,0.714291097218829,0.728873409970737,0.538466933260835,0.655383177910437,0.628380678890978,"Deficient Democracy",0.453361578771323,0.615126391738851,0.500636647799684,0.693266610553846,0.715180937668591,0.934627599126945,0.701018899747145,0.800034483778813,0.723225770985652,0.602402891984877,0.855175273417813,0.555287320325375,0.758178421715233,0.68816162819833,0.672009244590021,0.631752018487841,0.729872359556507,0.661097671219493,0.518772847183652,0.773840767030083,0.740236976998418,0.65890071680287,0.705145989279496,0.673007226507211</t>
  </si>
  <si>
    <t>Albania,2009,"Europe",0.410636637306277,0.88005109648182,0.645846536802371,0.858264196040308,0.759017474447742,0.934627599126945,0.822946357729507,0.890748620249879,0.723225770985652,0.619839734601842,0.87229175100281,0.560339429533824,0.843280263858866,0.638188301214707,0.896012326120029,0.685709732241972,0.801724370111969,0.738178512903654,0.61569407288159,0.84756000949871,0.809344698526903,0.671631083599176,0.784172460881889,0.740358839500771,"Deficient Democracy",0.346425245070947,0.786582160395296,0.544855291670205,0.706647159529466,0.670197603566767,0.769520552282111,0.73371890676448,0.818454488534501,0.644810463096925,0.490059484560909,0.75475629419661,0.443017181195862,0.666978171574394,0.552304988851676,0.708685698689227,0.567205529643935,0.709553981728268,0.610606667363939,0.529514998684532,0.714291097218829,0.728873409970737,0.547215895096443,0.63911854372161,0.626367400414746,"Deficient Democracy",0.362729029620545,0.762710950284244,0.498994239656356,0.687025096038717,0.72070070489861,0.934627599126945,0.698698075034283,0.802546520427868,0.723225770985652,0.619839734601842,0.87229175100281,0.555287320325375,0.73793969538262,0.638188301214707,0.725769984157223,0.602877324734674,0.7551602990377,0.670911069254143,0.516827890979829,0.77349121094047,0.740192281342672,0.669606475817363,0.699180925111736,0.67345877941897</t>
  </si>
  <si>
    <t>Albania,2010,"Europe",0.410636637306277,0.88005109648182,0.645846536802371,0.858264196040308,0.759017474447742,0.934627599126945,0.827990305099056,0.890748620249879,0.744708921994393,0.619839734601842,0.87229175100281,0.560339429533824,0.843280263858866,0.638188301214707,0.896012326120029,0.686548240201845,0.801724370111969,0.742512778621497,0.61569407288159,0.84756000949871,0.818946734722828,0.671631083599176,0.784172460881889,0.742107279792376,"Deficient Democracy",0.346425245070947,0.786582160395296,0.544855291670205,0.706647159529466,0.670197603566767,0.769520552282111,0.738215967253299,0.818454488534501,0.66396431671562,0.490059484560909,0.75475629419661,0.443017181195862,0.667293377339687,0.552435479743877,0.709020614924162,0.567952793144772,0.709587507256688,0.614249927200719,0.529514998684532,0.714291097218829,0.737520737713199,0.547215895096443,0.639370233514482,0.62789607953842,"Deficient Democracy",0.362729029620545,0.762710950284244,0.498994239656356,0.687025096038717,0.72070070489861,0.934627599126945,0.702980488200801,0.802546520427868,0.744708921994393,0.619839734601842,0.87229175100281,0.555287320325375,0.73793969538262,0.638188301214707,0.725769984157223,0.603614542557096,0.7551602990377,0.674850369567492,0.516827890979829,0.77349121094047,0.74897389576522,0.669606475817363,0.699180925111736,0.675049227728421</t>
  </si>
  <si>
    <t>Albania,2011,"Europe",0.410636637306277,0.88005109648182,0.645846536802371,0.858264196040308,0.759017474447742,0.934627599126945,0.827990305099056,0.890748620249879,0.744708921994393,0.619839734601842,0.87229175100281,0.560339429533824,0.843280263858866,0.638188301214707,0.896012326120029,0.686548240201845,0.801724370111969,0.742512778621497,0.61569407288159,0.84756000949871,0.818946734722828,0.671631083599176,0.784172460881889,0.742107279792376,"Deficient Democracy",0.346425245070947,0.786582160395296,0.544855291670205,0.706647159529466,0.670197603566767,0.769520552282111,0.738215967253299,0.818454488534501,0.66396431671562,0.490059484560909,0.75475629419661,0.443017181195862,0.667293377339687,0.552435479743877,0.709020614924162,0.567952793144772,0.709587507256688,0.614249927200719,0.529514998684532,0.714291097218829,0.737520737713199,0.547215895096443,0.639370233514482,0.62789607953842,"Deficient Democracy",0.362729029620545,0.762710950284244,0.498994239656356,0.687025096038717,0.72070070489861,0.934627599126945,0.702980488200801,0.802546520427868,0.744708921994393,0.619839734601842,0.87229175100281,0.555287320325375,0.73793969538262,0.638188301214707,0.725769984157223,0.603614542557096,0.7551602990377,0.674850369567492,0.516827890979829,0.77349121094047,0.74897389576522,0.669606475817363,0.699180925111736,0.675049227728421</t>
  </si>
  <si>
    <t>Albania,2012,"Europe",0.410636637306277,0.88005109648182,0.645846536802371,0.850851232045625,0.759017474447742,0.934627599126945,0.827990305099056,0.890748620249879,0.744708921994393,0.622970088831216,0.87229175100281,0.560339429533824,0.843280263858866,0.638188301214707,0.896012326120029,0.686049009999971,0.801724370111969,0.742512778621497,0.61569407288159,0.845112780134734,0.818946734722828,0.672759823650943,0.784172460881889,0.741927359343166,"Deficient Democracy",0.346425245070947,0.786582160395296,0.544855291670205,0.700543735927847,0.670197603566767,0.769520552282111,0.738215967253299,0.818454488534501,0.66396431671562,0.492534414279839,0.75475629419661,0.443017181195862,0.668132430408865,0.552782686148135,0.709912135720359,0.567682453673193,0.709676680172223,0.614404320839366,0.529514998684532,0.712228666089529,0.737520737713199,0.548135543565435,0.640040115495825,0.627875334123268,"Deficient Democracy",0.362729029620545,0.762710950284244,0.498994239656356,0.681091151311819,0.72070070489861,0.934627599126945,0.702980488200801,0.802546520427868,0.744708921994393,0.622970088831216,0.87229175100281,0.555287320325375,0.73793969538262,0.638188301214707,0.725769984157223,0.603175618396652,0.7551602990377,0.674850369567492,0.516827890979829,0.771257846478985,0.74897389576522,0.670731813322779,0.699180925111736,0.674885565191212</t>
  </si>
  <si>
    <t>Albania,2013,"Europe",0.475136581558702,0.883920764631726,0.670085726555195,0.801707826494356,0.751730959446093,0.73939388149519,0.742553903493103,0.772129611864158,0.644318619097356,0.585787316639618,0.871233268887961,0.701746809751042,0.921137125471217,0.472372276272157,0.798168212251967,0.686634096578004,0.732684436760674,0.708722719478692,0.655320957882736,0.763809057639929,0.717529275384808,0.710152500737382,0.702912130606238,0.709097948849757,"Deficient Democracy",0.391823796284906,0.781531126075972,0.552589599297667,0.654910498668103,0.661518698920295,0.604006596467432,0.655031733413974,0.70608040493733,0.568375090283475,0.469234835930653,0.759200290659292,0.562122189717822,0.727685322018643,0.408781128703761,0.630541616982917,0.564642797173451,0.646901195134389,0.582807030325449,0.553112234168756,0.63961983002918,0.64059544340888,0.585049277315131,0.572421674609988,0.597097852623911,"Deficient Democracy",0.419703980376854,0.766064662680829,0.517721933266793,0.650744511198333,0.705350782872963,0.73939388149519,0.64049028809501,0.685225988737621,0.644318619097356,0.585787316639618,0.871233268887961,0.69541974916476,0.795017217181601,0.472372276272157,0.670461298291653,0.605614869489007,0.686411659719203,0.6488417192394,0.550091617728716,0.697531523785557,0.656370447107558,0.70801177152699,0.631458600615298,0.646110277624062</t>
  </si>
  <si>
    <t>Albania,2014,"Europe",0.475136581558702,0.883920764631726,0.688802564730097,0.801707826494356,0.751730959446093,0.749598937853848,0.746625033641555,0.772129611864158,0.644318619097356,0.585787316639618,0.871233268887961,0.763856800466392,0.921137125471217,0.506386487265825,0.798168212251967,0.687385359609101,0.74294473286092,0.726818805035906,0.661366490712894,0.767307024673368,0.718838196187005,0.730514411740851,0.719394214385596,0.718666907182428,"Deficient Democracy",0.391823796284906,0.781531126075972,0.568024535004115,0.654910498668103,0.661518698920295,0.612343048137125,0.658623014027475,0.70608040493733,0.568375090283475,0.466791050431175,0.757220743883751,0.608687672369088,0.726722241209982,0.437926235971484,0.629707104437448,0.564521032389435,0.655530957499389,0.596906082509896,0.558214860798054,0.642549055673988,0.641764021096837,0.599211091060451,0.585197779821774,0.604495556106038,"Deficient Democracy",0.419703980376854,0.766064662680829,0.532182945135181,0.650744511198333,0.705350782872963,0.749598937853848,0.644001843699779,0.685225988737621,0.644318619097356,0.585787316639618,0.871233268887961,0.756969746348527,0.795017217181601,0.506386487265825,0.670461298291653,0.606277487417242,0.69602396553877,0.665408840543317,0.555166378263338,0.700725963875761,0.657567801642961,0.728312302280979,0.64626522167839,0.654829245624074</t>
  </si>
  <si>
    <t>Albania,2015,"Europe",0.475136581558702,0.883920764631726,0.688802564730097,0.801707826494356,0.751730959446093,0.774989521394148,0.746625033641555,0.772129611864158,0.644318619097356,0.585787316639618,0.871233268887961,0.763856800466392,0.921137125471217,0.506386487265825,0.798168212251967,0.687385359609101,0.74294473286092,0.7316772115153,0.661366490712894,0.775874473153884,0.718838196187005,0.730514411740851,0.719394214385596,0.720264657500265,"Deficient Democracy",0.391823796284906,0.781531126075972,0.568024535004115,0.654910498668103,0.661518698920295,0.633084469361069,0.658623014027475,0.70608040493733,0.568375090283475,0.466791050431175,0.757220743883751,0.608687672369088,0.726722241209982,0.437926235971484,0.629707104437448,0.564521032389435,0.655530957499389,0.600896089866286,0.558214860798054,0.649723505735924,0.641764021096837,0.599211091060451,0.585197779821774,0.605839479079597,"Deficient Democracy",0.419703980376854,0.766064662680829,0.532182945135181,0.650744511198333,0.705350782872963,0.774989521394148,0.644001843699779,0.685225988737621,0.644318619097356,0.585787316639618,0.871233268887961,0.756969746348527,0.795017217181601,0.506386487265825,0.670461298291653,0.606277487417242,0.69602396553877,0.669856753282975,0.555166378263338,0.708549994415585,0.657567801642961,0.728312302280979,0.64626522167839,0.656285071160033</t>
  </si>
  <si>
    <t>Albania,2016,"Europe",0.475136581558702,0.883920764631726,0.688802564730097,0.801707826494356,0.751730959446093,0.76508960842635,0.746625033641555,0.772129611864158,0.644318619097356,0.585787316639618,0.871233268887961,0.763856800466392,0.921137125471217,0.506386487265825,0.798168212251967,0.687385359609101,0.74294473286092,0.729798259841881,0.661366490712894,0.772556565670645,0.718838196187005,0.730514411740851,0.719394214385596,0.719647580925251,"Deficient Democracy",0.391823796284906,0.781531126075972,0.568024535004115,0.654910498668103,0.661518698920295,0.624997287567095,0.658623014027475,0.70608040493733,0.568375090283475,0.466791050431175,0.757220743883751,0.608687672369088,0.726722241209982,0.437926235971484,0.629707104437448,0.564521032389435,0.655530957499389,0.599352984934445,0.558214860798054,0.646945063402392,0.641764021096837,0.599211091060451,0.585197779821774,0.605320434660485,"Deficient Democracy",0.419703980376854,0.766064662680829,0.532182945135181,0.650744511198333,0.705350782872963,0.76508960842635,0.644001843699779,0.685225988737621,0.644318619097356,0.585787316639618,0.871233268887961,0.756969746348527,0.795017217181601,0.506386487265825,0.670461298291653,0.606277487417242,0.69602396553877,0.668136556934471,0.555166378263338,0.705519989678911,0.657567801642961,0.728312302280979,0.64626522167839,0.655722808192209</t>
  </si>
  <si>
    <t>Albania,2017,"Europe",0.483900100345635,0.922374240730305,0.718488590951156,0.815021839486787,0.741048466864491,0.76508960842635,0.794120221374899,0.772129611864158,0.662767302512231,0.685618336833656,0.845013647244907,0.640338565845443,0.903036039159877,0.474064146002718,0.798168212251967,0.72031049762521,0.732873408598726,0.714495451056623,0.68448024461183,0.77311254584362,0.740705971538403,0.718541630968068,0.699110041882377,0.722519199575858,"Deficient Democracy",0.399207273488813,0.811718422665623,0.592737780425256,0.663591152471227,0.647871914819162,0.622936307227179,0.703566776139284,0.704168530857651,0.58719201678523,0.546342494203146,0.730856092511846,0.510260811888618,0.70895923978923,0.406979067841155,0.626629175850533,0.591150580915829,0.643272554899479,0.586378238754489,0.576972994049441,0.644581437920719,0.662603958402805,0.588432099866075,0.565459255655129,0.606396932940407,"Deficient Democracy",0.395185081948935,0.860882624681618,0.5551189759699,0.661551466788043,0.695327377011084,0.76508960842635,0.670605348926304,0.699191733576091,0.662767302512231,0.685618336833656,0.845013647244907,0.634565171730158,0.779394488633075,0.474064146002718,0.670461298291653,0.622779329045039,0.699658440976222,0.654126704437119,0.573733469648487,0.706027726126091,0.677342184737474,0.716375613025867,0.628043007797296,0.658103270222723</t>
  </si>
  <si>
    <t>Albania,2018,"Europe",0.483900100345635,0.922374240730305,0.711490333438571,0.809868668241786,0.708484448840532,0.7724873455891,0.68808490251174,0.785786034332923,0.56236600516739,0.685618336833656,0.845013647244907,0.633483039319414,0.822996241347691,0.468225321572167,0.798168212251967,0.686212338944731,0.727063064555426,0.689893052418058,0.682250654022915,0.762451279865953,0.67244246510771,0.715968166382546,0.675018577374508,0.700816189157781,"Deficient Democracy",0.399207273488813,0.818106450836377,0.586964367072425,0.659395438099321,0.624276916997489,0.62895954819039,0.604248868778233,0.719072200326227,0.493847519719315,0.553113868830046,0.741158458828713,0.511054380975794,0.646121266830141,0.405129878044441,0.626629175850533,0.563556888645944,0.643417675263211,0.566579701433332,0.576598267701093,0.637355850297596,0.598678608644353,0.593924049198567,0.54740190818863,0.590061465704439,"Deficient Democracy",0.395185081948935,0.860882624681618,0.54971197912557,0.657996630385867,0.664223121499265,0.7724873455891,0.581062418157424,0.711558125893736,0.56236600516739,0.685618336833656,0.845013647244907,0.627771455719086,0.710313549909789,0.468225321572167,0.670461298291653,0.593411426169142,0.693996670313668,0.631602997786652,0.571864619883219,0.696321295821509,0.614918288670357,0.713809906056921,0.6064005267495,0.63834063498077</t>
  </si>
  <si>
    <t>Albania,2019,"Europe",0.483900100345635,0.922374240730305,0.677680113272148,0.809868668241786,0.633311352895923,0.828888274646039,0.664328189893956,0.681861787975576,0.486614259798802,0.671343403041864,0.874250257032997,0.633483039319414,0.858814093313563,0.468225321572167,0.782115387634801,0.684351740180083,0.695764540887489,0.670412770134947,0.671267889762162,0.751927477971682,0.604070956193029,0.719071090391022,0.680051229144304,0.68343095956951,"Deficient Democracy",0.399207273488813,0.815246264538026,0.559071655748221,0.659395438099321,0.556087622726624,0.674881210285862,0.583386666057631,0.621789732771591,0.427325341598766,0.563903324316002,0.77969727841643,0.532102036232784,0.671661864802419,0.402940522949543,0.611677292954784,0.566149653189361,0.615812515935719,0.554618239453504,0.566654374575373,0.627825331491802,0.537179665621094,0.616181324425377,0.549083000735647,0.578261974723906,"Deficient Democracy",0.395185081948935,0.860882624681618,0.523589511723193,0.657996630385867,0.593746333303268,0.828888274646039,0.56100074723459,0.617450902372349,0.486614259798802,0.671343403041864,0.874250257032997,0.627771455719086,NA,0.468225321572167,NA,NA,0.6641215848222,NA,0.562658832725363,0.686710258938896,0.552395629205518,0.716903476412405,NA,NA</t>
  </si>
  <si>
    <t>Albania,2020,"Europe",0.483900100345635,0.922374240730305,0.611576829034824,0.76770458935217,0.742817892076052,0.8218620163939,0.584528078515492,0.745911537984041,0.640481556813809,0.620715853035418,0.874250257032997,0.579977544102088,0.835791249429728,0.490544920505138,0.782115387634801,0.646173549804683,0.738173210167299,0.680593369726555,0.648691141033126,0.776768849174782,0.653631705807661,0.680215611137133,0.684461688722401,0.687276862587655,"Deficient Democracy",0.399207273488813,0.819254094204784,0.50453785455622,0.627949350696892,0.656958117627836,0.672247797805261,0.513309373483999,0.683540609728318,0.56244549875364,0.521378077741368,0.783530345821282,0.487159423427601,0.653656144616332,0.42422341438317,0.611677292954784,0.53505801513076,0.656862117962411,0.563559027798521,0.548491970228075,0.652124568569035,0.582203288224941,0.583839174332364,0.553548205585096,0.58291446693757,"Deficient Democracy",0.395185081948935,0.860882624681618,0.472516762738421,0.620467491347261,0.699577528679848,0.8218620163939,0.493612485237356,0.675450304358,0.640481556813809,0.620715853035418,0.874250257032997,0.574748374536616,0.72135669586267,0.490544920505138,0.656976925613233,0.558199859634199,0.705240994794513,0.623089058639373,0.543734931730912,0.709225916934163,0.597716698173654,0.678165125605344,0.614883712083138,0.625978089792032</t>
  </si>
  <si>
    <t>Algeria,1900,"Middle East and North Africa",0.001,0.001,0.001,0.461128884948094,0.0650071436421585,0.633833051290392,0.145707992886468,0.0287123460830897,0.165081633774944,0.0865114527811125,0.351728000065175,0.435115410359942,0.101343980451193,0.163778257833505,0.500756733660197,0.0567590938259112,0.0403923006952474,0.1179182378614,0.001,0.26684112580537,0.0883928095525906,0.236571089996383,0.202563099782382,0.064660393242524,"Hard Autocracy",0.000751,0.000759051456543709,0.000751,0.44033331913697,0.0556406179020381,0.605249032024589,0.114960280155721,0.0223384043758121,0.130245640553972,0.0795440015874807,0.295409941794309,0.400072126634832,0.0852998475584012,0.131608107799612,0.421480120031685,0.048117715264902,0.0325750141144432,0.0999655880933673,0.000753674284511356,0.245679658020639,0.0694151690970399,0.211052392144566,0.167881432017317,0.0539113298977759,"Hard Autocracy",NA,NA,NA,NA,NA,NA,NA,NA,NA,NA,NA,NA,NA,NA,NA,NA,NA,NA,NA,NA,NA,NA,NA,NA</t>
  </si>
  <si>
    <t>Algeria,1901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02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03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04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05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06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07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08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09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0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1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2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3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4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5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6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7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8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19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20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21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22,"Middle East and North Africa",0.001,0.001,0.001,0.461128884948094,0.0650071436421585,0.633833051290392,0.129782293150312,0.0287123460830897,0.165081633774944,0.0865114527811125,0.351728000065175,0.435115410359942,0.101343980451193,0.163778257833505,0.500756733660197,0.0554602555953521,0.0403923006952474,0.1179182378614,0.001,0.26684112580537,0.085047384217242,0.236571089996383,0.202563099782382,0.0641633670537371,"Hard Autocracy",0.000751,0.000759051456543709,0.000751,0.44033331913697,0.0556406179020381,0.605249032024589,0.102395266616821,0.0223384043758121,0.130245640553972,0.0795440015874807,0.295409941794309,0.400072126634832,0.0852998475584012,0.131608107799612,0.421480120031685,0.0470166207276125,0.0325750141144432,0.0999655880933673,0.000753674284511356,0.245679658020639,0.0667879953876605,0.211052392144566,0.167881432017317,0.0534969287243864,"Hard Autocracy",NA,NA,NA,NA,NA,NA,NA,NA,NA,NA,NA,NA,NA,NA,NA,NA,NA,NA,NA,NA,NA,NA,NA,NA</t>
  </si>
  <si>
    <t>Algeria,1923,"Middle East and North Africa",0.001,0.001,0.001,0.459096902095918,0.0650071436421585,0.633833051290392,0.129782293150312,0.0287123460830897,0.165081633774944,0.0865114527811125,0.351728000065175,0.435115410359942,0.101343980451193,0.163778257833505,0.500756733660197,0.0554112916481386,0.0403923006952474,0.1179182378614,0.001,0.26644859998586,0.085047384217242,0.236571089996383,0.202563099782382,0.0641444789526922,"Hard Autocracy",0.000751,0.000759051456543709,0.000751,0.438392972776259,0.0556406179020381,0.605249032024589,0.102395266616821,0.0223384043758121,0.130245640553972,0.0795440015874807,0.295409941794309,0.400072126634832,0.0852998475584012,0.131608107799612,0.421480120031685,0.0469751113744594,0.0325750141144432,0.0999655880933673,0.000753674284511356,0.245318260920359,0.0667879953876605,0.211052392144566,0.167881432017317,0.0534811805577653,"Hard Autocracy",NA,NA,NA,NA,NA,NA,NA,NA,NA,NA,NA,NA,NA,NA,NA,NA,NA,NA,NA,NA,NA,NA,NA,NA</t>
  </si>
  <si>
    <t>Algeria,1924,"Middle East and North Africa",0.001,0.001,0.001,0.459096902095918,0.0650071436421585,0.633833051290392,0.129782293150312,0.0287123460830897,0.165081633774944,0.0865114527811125,0.351728000065175,0.435115410359942,0.101343980451193,0.163778257833505,0.500756733660197,0.0554112916481386,0.0403923006952474,0.1179182378614,0.001,0.26644859998586,0.085047384217242,0.236571089996383,0.202563099782382,0.0641444789526922,"Hard Autocracy",0.000751,0.000759051456543709,0.000751,0.438392972776259,0.0556406179020381,0.605249032024589,0.102395266616821,0.0223384043758121,0.130245640553972,0.0795440015874807,0.295409941794309,0.400072126634832,0.0852998475584012,0.131608107799612,0.421480120031685,0.0469751113744594,0.0325750141144432,0.0999655880933673,0.000753674284511356,0.245318260920359,0.0667879953876605,0.211052392144566,0.167881432017317,0.0534811805577653,"Hard Autocracy",NA,NA,NA,NA,NA,NA,NA,NA,NA,NA,NA,NA,NA,NA,NA,NA,NA,NA,NA,NA,NA,NA,NA,NA</t>
  </si>
  <si>
    <t>Algeria,1925,"Middle East and North Africa",0.001,0.001,0.001,0.459096902095918,0.0650071436421585,0.633833051290392,0.129782293150312,0.0287123460830897,0.165081633774944,0.0865114527811125,0.351728000065175,0.435115410359942,0.101343980451193,0.163778257833505,0.500756733660197,0.0554112916481386,0.0403923006952474,0.1179182378614,0.001,0.26644859998586,0.085047384217242,0.236571089996383,0.202563099782382,0.0641444789526922,"Hard Autocracy",0.000751,0.000759051456543709,0.000751,0.438392972776259,0.0556406179020381,0.605249032024589,0.102395266616821,0.0223384043758121,0.130245640553972,0.0795440015874807,0.295409941794309,0.400072126634832,0.0852998475584012,0.131608107799612,0.421480120031685,0.0469751113744594,0.0325750141144432,0.0999655880933673,0.000753674284511356,0.245318260920359,0.0667879953876605,0.211052392144566,0.167881432017317,0.0534811805577653,"Hard Autocracy",NA,NA,NA,NA,NA,NA,NA,NA,NA,NA,NA,NA,NA,NA,NA,NA,NA,NA,NA,NA,NA,NA,NA,NA</t>
  </si>
  <si>
    <t>Algeria,1926,"Middle East and North Africa",0.001,0.001,0.001,0.438514835757352,0.0650071436421585,0.633833051290392,0.129782293150312,0.0287123460830897,0.165081633774944,0.0865114527811125,0.351728000065175,0.435115410359942,0.101343980451193,0.163778257833505,0.500756733660197,0.054905298818491,0.0403923006952474,0.1179182378614,0.001,0.262405793223082,0.085047384217242,0.236571089996383,0.202563099782382,0.0639486347289563,"Hard Autocracy",0.000751,0.000759051456543709,0.000751,0.41873909751191,0.0556406179020381,0.605249032024589,0.102395266616821,0.0223384043758121,0.130245640553972,0.0795440015874807,0.295409941794309,0.400072126634832,0.0852998475584012,0.131608107799612,0.421480120031685,0.0465461542283545,0.0325750141144432,0.0999655880933673,0.000753674284511356,0.241596063377063,0.0667879953876605,0.211052392144566,0.167881432017317,0.0533178932341822,"Hard Autocracy",NA,NA,NA,NA,NA,NA,NA,NA,NA,NA,NA,NA,NA,NA,NA,NA,NA,NA,NA,NA,NA,NA,NA,NA</t>
  </si>
  <si>
    <t>Algeria,1927,"Middle East and North Africa",0.001,0.001,0.001,0.438514835757352,0.0650071436421585,0.633833051290392,0.142968914159385,0.0532261887295013,0.197812104887032,0.0865114527811125,0.351728000065175,0.435115410359942,0.101343980451193,0.163778257833505,0.500756733660197,0.055978272837965,0.045699340073641,0.122262086123547,0.001,0.262405793223082,0.114605805392836,0.236571089996383,0.202563099782382,0.0678797772221379,"Hard Autocracy",0.000751,0.000759051456543709,0.000751,0.41873909751191,0.0556406179020381,0.605249032024589,0.112799209567922,0.0414103439608215,0.156069235088049,0.0795440015874807,0.295409941794309,0.400072126634832,0.0852998475584012,0.131608107799612,0.421480120031685,0.0474557716107962,0.0368549605319895,0.103648100264422,0.000753674284511356,0.241596063377063,0.0900003224370077,0.211052392144566,0.167881432017317,0.0565955274890525,"Hard Autocracy",NA,NA,NA,NA,NA,NA,NA,NA,NA,NA,NA,NA,NA,NA,NA,NA,NA,NA,NA,NA,NA,NA,NA,NA</t>
  </si>
  <si>
    <t>Algeria,1928,"Middle East and North Africa",0.001,0.001,0.001,0.438514835757352,0.0650071436421585,0.633833051290392,0.142968914159385,0.0532261887295013,0.197812104887032,0.0865114527811125,0.351728000065175,0.435115410359942,0.101343980451193,0.163778257833505,0.500756733660197,0.055978272837965,0.045699340073641,0.122262086123547,0.001,0.262405793223082,0.114605805392836,0.236571089996383,0.202563099782382,0.0678797772221379,"Hard Autocracy",0.000751,0.000759051456543709,0.000751,0.41873909751191,0.0556406179020381,0.605249032024589,0.112799209567922,0.0414103439608215,0.156069235088049,0.0795440015874807,0.295409941794309,0.400072126634832,0.0852998475584012,0.131608107799612,0.421480120031685,0.0474557716107962,0.0368549605319895,0.103648100264422,0.000753674284511356,0.241596063377063,0.0900003224370077,0.211052392144566,0.167881432017317,0.0565955274890525,"Hard Autocracy",NA,NA,NA,NA,NA,NA,NA,NA,NA,NA,NA,NA,NA,NA,NA,NA,NA,NA,NA,NA,NA,NA,NA,NA</t>
  </si>
  <si>
    <t>Algeria,1929,"Middle East and North Africa",0.001,0.001,0.001,0.438514835757352,0.0650071436421585,0.633833051290392,0.142968914159385,0.0532261887295013,0.197812104887032,0.0865114527811125,0.351728000065175,0.435115410359942,0.101343980451193,0.163778257833505,0.500756733660197,0.055978272837965,0.045699340073641,0.122262086123547,0.001,0.262405793223082,0.114605805392836,0.236571089996383,0.202563099782382,0.0678797772221379,"Hard Autocracy",0.000751,0.000759051456543709,0.000751,0.41873909751191,0.0556406179020381,0.605249032024589,0.112799209567922,0.0414103439608215,0.156069235088049,0.0795440015874807,0.295409941794309,0.400072126634832,0.0852998475584012,0.131608107799612,0.421480120031685,0.0474557716107962,0.0368549605319895,0.103648100264422,0.000753674284511356,0.241596063377063,0.0900003224370077,0.211052392144566,0.167881432017317,0.0565955274890525,"Hard Autocracy",NA,NA,NA,NA,NA,NA,NA,NA,NA,NA,NA,NA,NA,NA,NA,NA,NA,NA,NA,NA,NA,NA,NA,NA</t>
  </si>
  <si>
    <t>Algeria,1930,"Middle East and North Africa",0.001,0.001,0.001,0.438514835757352,0.0650071436421585,0.633833051290392,0.142968914159385,0.0532261887295013,0.197812104887032,0.0865114527811125,0.351728000065175,0.435115410359942,0.101343980451193,0.163778257833505,0.500756733660197,0.055978272837965,0.045699340073641,0.122262086123547,0.001,0.262405793223082,0.114605805392836,0.236571089996383,0.202563099782382,0.0678797772221379,"Hard Autocracy",0.000751,0.000759051456543709,0.000751,0.41873909751191,0.0556406179020381,0.605249032024589,0.112799209567922,0.0414103439608215,0.156069235088049,0.0795440015874807,0.295409941794309,0.400072126634832,0.0852998475584012,0.131608107799612,0.421480120031685,0.0474557716107962,0.0368549605319895,0.103648100264422,0.000753674284511356,0.241596063377063,0.0900003224370077,0.211052392144566,0.167881432017317,0.0565955274890525,"Hard Autocracy",NA,NA,NA,NA,NA,NA,NA,NA,NA,NA,NA,NA,NA,NA,NA,NA,NA,NA,NA,NA,NA,NA,NA,NA</t>
  </si>
  <si>
    <t>Algeria,1931,"Middle East and North Africa",0.001,0.001,0.001,0.438514835757352,0.0650071436421585,0.633833051290392,0.142968914159385,0.0532261887295013,0.197812104887032,0.0865114527811125,0.351728000065175,0.435115410359942,0.101343980451193,0.163778257833505,0.500756733660197,0.055978272837965,0.045699340073641,0.122262086123547,0.001,0.262405793223082,0.114605805392836,0.236571089996383,0.202563099782382,0.0678797772221379,"Hard Autocracy",0.000751,0.000759051456543709,0.000751,0.41873909751191,0.0556406179020381,0.605249032024589,0.112799209567922,0.0414103439608215,0.156069235088049,0.0795440015874807,0.295409941794309,0.400072126634832,0.0852998475584012,0.131608107799612,0.421480120031685,0.0474557716107962,0.0368549605319895,0.103648100264422,0.000753674284511356,0.241596063377063,0.0900003224370077,0.211052392144566,0.167881432017317,0.0565955274890525,"Hard Autocracy",NA,NA,NA,NA,NA,NA,NA,NA,NA,NA,NA,NA,NA,NA,NA,NA,NA,NA,NA,NA,NA,NA,NA,NA</t>
  </si>
  <si>
    <t>Algeria,1932,"Middle East and North Africa",0.001,0.001,0.001,0.438514835757352,0.0650071436421585,0.633833051290392,0.142968914159385,0.0532261887295013,0.197812104887032,0.0865114527811125,0.351728000065175,0.435115410359942,0.101343980451193,0.163778257833505,0.500756733660197,0.055978272837965,0.045699340073641,0.122262086123547,0.001,0.262405793223082,0.114605805392836,0.236571089996383,0.202563099782382,0.0678797772221379,"Hard Autocracy",0.000751,0.000759051456543709,0.000751,0.41873909751191,0.0556406179020381,0.605249032024589,0.112799209567922,0.0414103439608215,0.156069235088049,0.0795440015874807,0.295409941794309,0.400072126634832,0.0852998475584012,0.131608107799612,0.421480120031685,0.0474557716107962,0.0368549605319895,0.103648100264422,0.000753674284511356,0.241596063377063,0.0900003224370077,0.211052392144566,0.167881432017317,0.0565955274890525,"Hard Autocracy",NA,NA,NA,NA,NA,NA,NA,NA,NA,NA,NA,NA,NA,NA,NA,NA,NA,NA,NA,NA,NA,NA,NA,NA</t>
  </si>
  <si>
    <t>Algeria,1933,"Middle East and North Africa",0.001,0.001,0.001,0.438514835757352,0.0650071436421585,0.633833051290392,0.142968914159385,0.0532261887295013,0.197812104887032,0.0865114527811125,0.351728000065175,0.435115410359942,0.101343980451193,0.163778257833505,0.500756733660197,0.055978272837965,0.045699340073641,0.122262086123547,0.001,0.262405793223082,0.114605805392836,0.236571089996383,0.202563099782382,0.0678797772221379,"Hard Autocracy",0.000751,0.000759051456543709,0.000751,0.41873909751191,0.0556406179020381,0.605249032024589,0.112799209567922,0.0414103439608215,0.156069235088049,0.0795440015874807,0.295409941794309,0.400072126634832,0.0852998475584012,0.131608107799612,0.421480120031685,0.0474557716107962,0.0368549605319895,0.103648100264422,0.000753674284511356,0.241596063377063,0.0900003224370077,0.211052392144566,0.167881432017317,0.0565955274890525,"Hard Autocracy",NA,NA,NA,NA,NA,NA,NA,NA,NA,NA,NA,NA,NA,NA,NA,NA,NA,NA,NA,NA,NA,NA,NA,NA</t>
  </si>
  <si>
    <t>Algeria,1934,"Middle East and North Africa",0.001,0.001,0.001,0.438514835757352,0.0650071436421585,0.633833051290392,0.142968914159385,0.0532261887295013,0.197812104887032,0.0865114527811125,0.351728000065175,0.435115410359942,0.101343980451193,0.163778257833505,0.500756733660197,0.055978272837965,0.045699340073641,0.122262086123547,0.001,0.262405793223082,0.114605805392836,0.236571089996383,0.202563099782382,0.0678797772221379,"Hard Autocracy",0.000751,0.000759051456543709,0.000751,0.41873909751191,0.0556406179020381,0.605249032024589,0.112799209567922,0.0414103439608215,0.156069235088049,0.0795440015874807,0.295409941794309,0.400072126634832,0.0852998475584012,0.131608107799612,0.421480120031685,0.0474557716107962,0.0368549605319895,0.103648100264422,0.000753674284511356,0.241596063377063,0.0900003224370077,0.211052392144566,0.167881432017317,0.0565955274890525,"Hard Autocracy",NA,NA,NA,NA,NA,NA,NA,NA,NA,NA,NA,NA,NA,NA,NA,NA,NA,NA,NA,NA,NA,NA,NA,NA</t>
  </si>
  <si>
    <t>Algeria,1935,"Middle East and North Africa",0.001,0.001,0.001,0.438514835757352,0.0650071436421585,0.633833051290392,0.129741521319788,0.0532261887295013,0.197812104887032,0.0865114527811125,0.351728000065175,0.435115410359942,0.101343980451193,0.163778257833505,0.500756733660197,0.0549018486237947,0.045699340073641,0.122262086123547,0.001,0.262405793223082,0.110956412540235,0.236571089996383,0.202563099782382,0.0674418641638272,"Hard Autocracy",0.000751,0.000759051456543709,0.000751,0.41873909751191,0.0556406179020381,0.605249032024589,0.102363098573279,0.0414103439608215,0.156069235088049,0.0795440015874807,0.295409941794309,0.400072126634832,0.0852998475584012,0.131608107799612,0.421480120031685,0.0465432293140401,0.0368549605319895,0.103648100264422,0.000753674284511356,0.241596063377063,0.0871344420192788,0.211052392144566,0.167881432017317,0.0562304125528568,"Hard Autocracy",NA,NA,NA,NA,NA,NA,NA,NA,NA,NA,NA,NA,NA,NA,NA,NA,NA,NA,NA,NA,NA,NA,NA,NA</t>
  </si>
  <si>
    <t>Algeria,1936,"Middle East and North Africa",0.001,0.001,0.001,0.438514835757352,0.0650071436421585,0.633833051290392,0.129741521319788,0.0532261887295013,0.197812104887032,0.0865114527811125,0.351728000065175,0.435115410359942,0.101343980451193,0.163778257833505,0.500756733660197,0.0549018486237947,0.045699340073641,0.122262086123547,0.001,0.262405793223082,0.110956412540235,0.236571089996383,0.202563099782382,0.0674418641638272,"Hard Autocracy",0.000751,0.000759051456543709,0.000751,0.41873909751191,0.0556406179020381,0.605249032024589,0.102363098573279,0.0414103439608215,0.156069235088049,0.0795440015874807,0.295409941794309,0.400072126634832,0.0852998475584012,0.131608107799612,0.421480120031685,0.0465432293140401,0.0368549605319895,0.103648100264422,0.000753674284511356,0.241596063377063,0.0871344420192788,0.211052392144566,0.167881432017317,0.0562304125528568,"Hard Autocracy",NA,NA,NA,NA,NA,NA,NA,NA,NA,NA,NA,NA,NA,NA,NA,NA,NA,NA,NA,NA,NA,NA,NA,NA</t>
  </si>
  <si>
    <t>Algeria,1937,"Middle East and North Africa",0.001,0.001,0.001,0.438514835757352,0.0650071436421585,0.633833051290392,0.129741521319788,0.0532261887295013,0.197812104887032,0.0865114527811125,0.351728000065175,0.435115410359942,0.101343980451193,0.163778257833505,0.500756733660197,0.0549018486237947,0.045699340073641,0.122262086123547,0.001,0.262405793223082,0.110956412540235,0.236571089996383,0.202563099782382,0.0674418641638272,"Hard Autocracy",0.000751,0.000759051456543709,0.000751,0.41873909751191,0.0556406179020381,0.605249032024589,0.102363098573279,0.0414103439608215,0.156069235088049,0.0795440015874807,0.295409941794309,0.400072126634832,0.0852998475584012,0.131608107799612,0.421480120031685,0.0465432293140401,0.0368549605319895,0.103648100264422,0.000753674284511356,0.241596063377063,0.0871344420192788,0.211052392144566,0.167881432017317,0.0562304125528568,"Hard Autocracy",NA,NA,NA,NA,NA,NA,NA,NA,NA,NA,NA,NA,NA,NA,NA,NA,NA,NA,NA,NA,NA,NA,NA,NA</t>
  </si>
  <si>
    <t>Algeria,1938,"Middle East and North Africa",0.001,0.001,0.001,0.438514835757352,0.0650071436421585,0.633833051290392,0.129741521319788,0.0532261887295013,0.197812104887032,0.0865114527811125,0.351728000065175,0.435115410359942,0.101343980451193,0.163778257833505,0.500756733660197,0.0549018486237947,0.045699340073641,0.122262086123547,0.001,0.262405793223082,0.110956412540235,0.236571089996383,0.202563099782382,0.0674418641638272,"Hard Autocracy",0.000751,0.000759051456543709,0.000751,0.41873909751191,0.0556406179020381,0.605249032024589,0.102363098573279,0.0414103439608215,0.156069235088049,0.0795440015874807,0.295409941794309,0.400072126634832,0.0852998475584012,0.131608107799612,0.421480120031685,0.0465432293140401,0.0368549605319895,0.103648100264422,0.000753674284511356,0.241596063377063,0.0871344420192788,0.211052392144566,0.167881432017317,0.0562304125528568,"Hard Autocracy",NA,NA,NA,NA,NA,NA,NA,NA,NA,NA,NA,NA,NA,NA,NA,NA,NA,NA,NA,NA,NA,NA,NA,NA</t>
  </si>
  <si>
    <t>Algeria,1939,"Middle East and North Africa",0.001,0.001,0.001,0.438514835757352,0.0650071436421585,0.633833051290392,0.129741521319788,0.0532261887295013,0.197812104887032,0.0865114527811125,0.351728000065175,0.435115410359942,0.101343980451193,0.163778257833505,0.500756733660197,0.0549018486237947,0.045699340073641,0.122262086123547,0.001,0.262405793223082,0.110956412540235,0.236571089996383,0.202563099782382,0.0674418641638272,"Hard Autocracy",0.000751,0.000759051456543709,0.000751,0.41873909751191,0.0556406179020381,0.605249032024589,0.102363098573279,0.0414103439608215,0.156069235088049,0.0795440015874807,0.295409941794309,0.400072126634832,0.0852998475584012,0.131608107799612,0.421480120031685,0.0465432293140401,0.0368549605319895,0.103648100264422,0.000753674284511356,0.241596063377063,0.0871344420192788,0.211052392144566,0.167881432017317,0.0562304125528568,"Hard Autocracy",NA,NA,NA,NA,NA,NA,NA,NA,NA,NA,NA,NA,NA,NA,NA,NA,NA,NA,NA,NA,NA,NA,NA,NA</t>
  </si>
  <si>
    <t>Algeria,1940,"Middle East and North Africa",0.001,0.001,0.001,0.438514835757352,0.0650071436421585,0.629131189650365,0.129741521319788,0.0532261887295013,0.197812104887032,0.0865114527811125,0.351728000065175,0.435115410359942,0.101343980451193,0.163778257833505,0.500756733660197,0.0549018486237947,0.045699340073641,0.122080154052267,0.001,0.261755327936775,0.110956412540235,0.236571089996383,0.202563099782382,0.0674083952733283,"Hard Autocracy",0.000751,0.000759051456543709,0.000751,0.41873909751191,0.0556406179020381,0.600759210610976,0.102363098573279,0.0414103439608215,0.156069235088049,0.0795440015874807,0.295409941794309,0.400072126634832,0.0852998475584012,0.131608107799612,0.421480120031685,0.0465432293140401,0.0368549605319895,0.103493866730845,0.000753674284511356,0.24099718234397,0.0871344420192788,0.211052392144566,0.167881432017317,0.0562025074890841,"Hard Autocracy",NA,NA,NA,NA,NA,NA,NA,NA,NA,NA,NA,NA,NA,NA,NA,NA,NA,NA,NA,NA,NA,NA,NA,NA</t>
  </si>
  <si>
    <t>Algeria,1941,"Middle East and North Africa",0.001,0.001,0.001,0.438514835757352,0.0650071436421585,0.629131189650365,0.129741521319788,0.0532261887295013,0.197812104887032,0.0865114527811125,0.351728000065175,0.418737719430829,0.101343980451193,0.144513174753707,0.500756733660197,0.0549018486237947,0.0445697468769153,0.121146980004358,0.001,0.261755327936775,0.110956412540235,0.233564881673097,0.194287144765141,0.0666775923130071,"Hard Autocracy",0.000751,0.000759051456543709,0.000751,0.41873909751191,0.0556406179020381,0.600759210610976,0.102363098573279,0.0414103439608215,0.156069235088049,0.0795440015874807,0.295409941794309,0.385013460627214,0.0852998475584012,0.11612716933883,0.421480120031685,0.0465432293140401,0.035943982110519,0.102702765250832,0.000753674284511356,0.24099718234397,0.0871344420192788,0.208370460645987,0.161022437555354,0.0555931923038768,"Hard Autocracy",NA,NA,NA,NA,NA,NA,NA,NA,NA,NA,NA,NA,NA,NA,NA,NA,NA,NA,NA,NA,NA,NA,NA,NA</t>
  </si>
  <si>
    <t>Algeria,1942,"Middle East and North Africa",0.001,0.001,0.001,0.438514835757352,0.0650071436421585,0.629131189650365,0.129741521319788,0.0532261887295013,0.197812104887032,0.0865114527811125,0.351728000065175,0.418737719430829,0.101343980451193,0.144513174753707,0.500756733660197,0.0549018486237947,0.0445697468769153,0.121146980004358,0.001,0.261755327936775,0.110956412540235,0.233564881673097,0.194287144765141,0.0666775923130071,"Hard Autocracy",0.000751,0.000759051456543709,0.000751,0.41873909751191,0.0556406179020381,0.600759210610976,0.102363098573279,0.0414103439608215,0.156069235088049,0.0795440015874807,0.295409941794309,0.385013460627214,0.0852998475584012,0.11612716933883,0.421480120031685,0.0465432293140401,0.035943982110519,0.102702765250832,0.000753674284511356,0.24099718234397,0.0871344420192788,0.208370460645987,0.161022437555354,0.0555931923038768,"Hard Autocracy",NA,NA,NA,NA,NA,NA,NA,NA,NA,NA,NA,NA,NA,NA,NA,NA,NA,NA,NA,NA,NA,NA,NA,NA</t>
  </si>
  <si>
    <t>Algeria,1943,"Middle East and North Africa",0.001,0.001,0.001,0.438514835757352,0.0650071436421585,0.629131189650365,0.129741521319788,0.0532261887295013,0.197812104887032,0.0865114527811125,0.351728000065175,0.418737719430829,0.101343980451193,0.144513174753707,0.500756733660197,0.0549018486237947,0.0445697468769153,0.121146980004358,0.001,0.261755327936775,0.110956412540235,0.233564881673097,0.194287144765141,0.0666775923130071,"Hard Autocracy",0.000751,0.000759051456543709,0.000751,0.41873909751191,0.0556406179020381,0.600759210610976,0.102363098573279,0.0414103439608215,0.156069235088049,0.0795440015874807,0.295409941794309,0.385013460627214,0.0852998475584012,0.11612716933883,0.421480120031685,0.0465432293140401,0.035943982110519,0.102702765250832,0.000753674284511356,0.24099718234397,0.0871344420192788,0.208370460645987,0.161022437555354,0.0555931923038768,"Hard Autocracy",NA,NA,NA,NA,NA,NA,NA,NA,NA,NA,NA,NA,NA,NA,NA,NA,NA,NA,NA,NA,NA,NA,NA,NA</t>
  </si>
  <si>
    <t>Algeria,1944,"Middle East and North Africa",0.001,0.001,0.001,0.438514835757352,0.0650071436421585,0.632076486727357,0.129741521319788,0.0532261887295013,0.197812104887032,0.0865114527811125,0.351728000065175,0.418737719430829,0.101343980451193,0.163066908873075,0.500756733660197,0.0549018486237947,0.0456595731301092,0.121260198852401,0.001,0.262163164046402,0.110956412540235,0.233564881673097,0.202269405585711,0.067237624847135,"Hard Autocracy",0.000751,0.000759051456543709,0.000751,0.41873909751191,0.0556406179020381,0.603571683392641,0.102363098573279,0.0414103439608215,0.156069235088049,0.0795440015874807,0.295409941794309,0.385013460627214,0.0852998475584012,0.13103648558366,0.421480120031685,0.0465432293140401,0.0368228898471179,0.102798746915187,0.000753674284511356,0.241372675572906,0.0871344420192788,0.208370460645987,0.16763802242117,0.0560601257261283,"Hard Autocracy",NA,NA,NA,NA,NA,NA,NA,NA,NA,NA,NA,NA,NA,NA,NA,NA,NA,NA,NA,NA,NA,NA,NA,NA</t>
  </si>
  <si>
    <t>Algeria,1945,"Middle East and North Africa",0.001,0.001,0.001,0.430676806303708,0.0650071436421585,0.632076486727357,0.129741521319788,0.119589630147963,0.197812104887032,0.0865114527811125,0.351728000065175,0.418737719430829,0.101343980451193,0.163066908873075,0.500756733660197,0.0547041666649307,0.0536840753932544,0.121260198852401,0.001,0.260591793100746,0.145325488346089,0.233564881673097,0.202269405585711,0.0708807090662972,"Hard Autocracy",0.000751,0.000759051456543709,0.000751,0.411254540292718,0.0556406179020381,0.603571683392641,0.105550550804973,0.0944790529246698,0.160929025760799,0.0795440015874807,0.295409941794309,0.385013460627214,0.0852998475584012,0.13103648558366,0.421480120031685,0.0466609275146026,0.0434273378564155,0.103431122234523,0.000753674284511356,0.239925920034804,0.117078407293451,0.208370460645987,0.16763802242117,0.059400386463257,"Hard Autocracy",NA,NA,NA,NA,NA,NA,NA,NA,NA,NA,NA,NA,NA,NA,NA,NA,NA,NA,NA,NA,NA,NA,NA,NA</t>
  </si>
  <si>
    <t>Algeria,1946,"Middle East and North Africa",0.001,0.001,0.001,0.430676806303708,0.0650071436421585,0.632076486727357,0.129741521319788,0.119589630147963,0.197812104887032,0.0865114527811125,0.351728000065175,0.418737719430829,0.101343980451193,0.163066908873075,0.500756733660197,0.0547041666649307,0.0536840753932544,0.121260198852401,0.001,0.260591793100746,0.145325488346089,0.233564881673097,0.202269405585711,0.0708807090662972,"Hard Autocracy",0.000751,0.000759051456543709,0.000751,0.411254540292718,0.0556406179020381,0.603571683392641,0.105550550804973,0.0944790529246698,0.160929025760799,0.0795440015874807,0.295409941794309,0.385013460627214,0.0852998475584012,0.13103648558366,0.421480120031685,0.0466609275146026,0.0434273378564155,0.103431122234523,0.000753674284511356,0.239925920034804,0.117078407293451,0.208370460645987,0.16763802242117,0.059400386463257,"Hard Autocracy",NA,NA,NA,NA,NA,NA,NA,NA,NA,NA,NA,NA,NA,NA,NA,NA,NA,NA,NA,NA,NA,NA,NA,NA</t>
  </si>
  <si>
    <t>Algeria,1947,"Middle East and North Africa",0.001,0.001,0.001,0.430676806303708,0.0650071436421585,0.632076486727357,0.129741521319788,0.119589630147963,0.197812104887032,0.0865114527811125,0.351728000065175,0.418737719430829,0.101343980451193,0.163066908873075,0.500756733660197,0.0547041666649307,0.0536840753932544,0.121260198852401,0.001,0.260591793100746,0.145325488346089,0.233564881673097,0.202269405585711,0.0708807090662972,"Hard Autocracy",0.000751,0.000759051456543709,0.000751,0.411254540292718,0.0556406179020381,0.603571683392641,0.105550550804973,0.0944790529246698,0.160929025760799,0.0795440015874807,0.295409941794309,0.385013460627214,0.0852998475584012,0.13103648558366,0.421480120031685,0.0466609275146026,0.0434273378564155,0.103431122234523,0.000753674284511356,0.239925920034804,0.117078407293451,0.208370460645987,0.16763802242117,0.059400386463257,"Hard Autocracy",NA,NA,NA,NA,NA,NA,NA,NA,NA,NA,NA,NA,NA,NA,NA,NA,NA,NA,NA,NA,NA,NA,NA,NA</t>
  </si>
  <si>
    <t>Algeria,1948,"Middle East and North Africa",0.074774222321329,0.121266816559019,0.188088866387099,0.430676806303708,0.0650071436421585,0.632076486727357,0.129741521319788,0.119589630147963,0.197812104887032,0.0865114527811125,0.351728000065175,0.418737719430829,0.101343980451193,0.163066908873075,0.500756733660197,0.129649482492447,0.140150248767536,0.345613655802117,0.119477370765323,0.260591793100746,0.145325488346089,0.233564881673097,0.202269405585711,0.184495248081967,"Moderate Autocracy",0.0594052695138621,0.0946737891029764,0.149429435083476,0.411254540292718,0.0556406179020381,0.603571683392641,0.105550550804973,0.0944790529246698,0.160929025760799,0.0795440015874807,0.295409941794309,0.385013460627214,0.0852998475584012,0.13103648558366,0.421480120031685,0.111838252901078,0.114013142381617,0.298133295255652,0.0943692046411999,0.239925920034804,0.117078407293451,0.208370460645987,0.16763802242117,0.156069698009928,"Hard Autocracy",NA,NA,NA,NA,NA,NA,NA,NA,NA,NA,NA,NA,NA,NA,NA,NA,NA,NA,NA,NA,NA,NA,NA,NA</t>
  </si>
  <si>
    <t>Algeria,1949,"Middle East and North Africa",0.074774222321329,0.121266816559019,0.188088866387099,0.430676806303708,0.0650071436421585,0.632076486727357,0.129741521319788,0.119589630147963,0.197812104887032,0.0865114527811125,0.351728000065175,0.418737719430829,0.101343980451193,0.24610540470037,0.500756733660197,0.129649482492447,0.152175569418064,0.345613655802117,0.119477370765323,0.260591793100746,0.145325488346089,0.233564881673097,0.232014593461741,0.189627886942424,"Moderate Autocracy",0.0594052695138621,0.0946737891029764,0.149429435083476,0.411254540292718,0.0556406179020381,0.603571683392641,0.105550550804973,0.0944790529246698,0.160929025760799,0.0795440015874807,0.295409941794309,0.385013460627214,0.0852998475584012,0.19776414195833,0.421480120031685,0.111838252901078,0.123795819241415,0.298133295255652,0.0943692046411999,0.239925920034804,0.117078407293451,0.208370460645987,0.192290413412505,0.160411540985686,"Hard Autocracy",NA,NA,NA,NA,NA,NA,NA,NA,NA,NA,NA,NA,NA,NA,NA,NA,NA,NA,NA,NA,NA,NA,NA,NA</t>
  </si>
  <si>
    <t>Algeria,1950,"Middle East and North Africa",0.074774222321329,0.121266816559019,0.188088866387099,0.430676806303708,0.0650071436421585,0.63732229962935,0.129741521319788,0.119589630147963,0.197812104887032,0.0865114527811125,0.351728000065175,0.418737719430829,0.101343980451193,0.24610540470037,0.500756733660197,0.129649482492447,0.152175569418064,0.346185433317387,0.119477370765323,0.261310720523333,0.145325488346089,0.233564881673097,0.232014593461741,0.189732401740902,"Moderate Autocracy",0.0594052695138621,0.0946737891029764,0.149429435083476,0.411254540292718,0.0556406179020381,0.60858092545512,0.105550550804973,0.0944790529246698,0.160929025760799,0.0795440015874807,0.295409941794309,0.385013460627214,0.0852998475584012,0.19776414195833,0.421480120031685,0.111838252901078,0.123795819241415,0.29862652204782,0.0943692046411999,0.240587833908798,0.117078407293451,0.208370460645987,0.192290413412505,0.160499952981147,"Hard Autocracy",NA,NA,NA,NA,NA,NA,NA,NA,NA,NA,NA,NA,NA,NA,NA,NA,NA,NA,NA,NA,NA,NA,NA,NA</t>
  </si>
  <si>
    <t>Algeria,1951,"Middle East and North Africa",0.074774222321329,0.121266816559019,0.188088866387099,0.430676806303708,0.0650071436421585,0.63732229962935,0.129741521319788,0.119589630147963,0.197812104887032,0.0865114527811125,0.351728000065175,0.418737719430829,0.101343980451193,0.24610540470037,0.500756733660197,0.129649482492447,0.152175569418064,0.346185433317387,0.119477370765323,0.261310720523333,0.145325488346089,0.233564881673097,0.232014593461741,0.189732401740902,"Moderate Autocracy",0.0594052695138621,0.0946737891029764,0.149429435083476,0.411254540292718,0.0556406179020381,0.60858092545512,0.105550550804973,0.0944790529246698,0.160929025760799,0.0795440015874807,0.295409941794309,0.385013460627214,0.0852998475584012,0.19776414195833,0.421480120031685,0.111838252901078,0.123795819241415,0.29862652204782,0.0943692046411999,0.240587833908798,0.117078407293451,0.208370460645987,0.192290413412505,0.160499952981147,"Hard Autocracy",NA,NA,NA,NA,NA,NA,NA,NA,NA,NA,NA,NA,NA,NA,NA,NA,NA,NA,NA,NA,NA,NA,NA,NA</t>
  </si>
  <si>
    <t>Algeria,1952,"Middle East and North Africa",0.113557810235255,0.128485152845352,0.188088866387099,0.430676806303708,0.0650071436421585,0.63732229962935,0.129741521319788,0.119589630147963,0.197812104887032,0.0865114527811125,0.351728000065175,0.418737719430829,0.101343980451193,0.24610540470037,0.500756733660197,0.14094958725763,0.15394554633584,0.346185433317387,0.140005258545296,0.261310720523333,0.145325488346089,0.233564881673097,0.232014593461741,0.195845340100605,"Moderate Autocracy",0.0931597146392389,0.101931816816994,0.154302950040509,0.411254540292718,0.0556406179020381,0.60858092545512,0.105550550804973,0.0944790529246698,0.160929025760799,0.0795440015874807,0.295409941794309,0.385013460627214,0.0852998475584012,0.19776414195833,0.421480120031685,0.122368886973015,0.125638279177291,0.300549487128961,0.113580571073054,0.240587833908798,0.117078407293451,0.208370460645987,0.192290413412505,0.166559596532879,"Hard Autocracy",NA,NA,NA,NA,NA,NA,NA,NA,NA,NA,NA,NA,NA,NA,NA,NA,NA,NA,NA,NA,NA,NA,NA,NA</t>
  </si>
  <si>
    <t>Algeria,1953,"Middle East and North Africa",0.001,0.001,0.001,0.430676806303708,0.0650071436421585,0.63732229962935,0.129741521319788,0.119589630147963,0.197812104887032,0.0865114527811125,0.351728000065175,0.418737719430829,0.101343980451193,0.24610540470037,0.500756733660197,0.0547041666649307,0.0582903335063012,0.121460809719584,0.001,0.261310720523333,0.145325488346089,0.233564881673097,0.232014593461741,0.0728927563612471,"Hard Autocracy",0.000751,0.000759051456543709,0.000751,0.411254540292718,0.0556406179020381,0.60858092545512,0.105550550804973,0.0944790529246698,0.160929025760799,0.0795440015874807,0.295409941794309,0.385013460627214,0.0852998475584012,0.19776414195833,0.421480120031685,0.0466609275146026,0.0471535364705072,0.103602236972266,0.000753674284511356,0.240587833908798,0.117078407293451,0.208370460645987,0.192290413412505,0.0610865488687514,"Hard Autocracy",NA,NA,NA,NA,NA,NA,NA,NA,NA,NA,NA,NA,NA,NA,NA,NA,NA,NA,NA,NA,NA,NA,NA,NA</t>
  </si>
  <si>
    <t>Algeria,1954,"Middle East and North Africa",0.001,0.001,0.001,0.430676806303708,0.0650071436421585,0.63732229962935,0.129741521319788,0.119589630147963,0.253619921939421,0.0865114527811125,0.343635519247962,0.418737719430829,0.0575991621940045,0.24610540470037,0.500756733660197,0.0488589408590549,0.0580196041081364,0.127650427057927,0.001,0.261310720523333,0.15787691245387,0.231759695734714,0.192185833646206,0.0712601984006291,"Hard Autocracy",0.000751,0.000759051456543709,0.000751,0.411254540292718,0.0556406179020381,0.60858092545512,0.103586674784878,0.0935959863132087,0.202492186816203,0.0795440015874807,0.288613214531364,0.385013460627214,0.0484804300439567,0.19776414195833,0.421480120031685,0.0415188854555974,0.0468464655222282,0.108473564227783,0.000753674284511356,0.240587833908798,0.125215030213132,0.206759998393109,0.159280900621235,0.059531771886813,"Hard Autocracy",NA,NA,NA,NA,NA,NA,NA,NA,NA,NA,NA,NA,NA,NA,NA,NA,NA,NA,NA,NA,NA,NA,NA,NA</t>
  </si>
  <si>
    <t>Algeria,1955,"Middle East and North Africa",0.108585126546995,0.123482417757419,0.188088866387099,0.426084657224408,0.187086493021211,0.641437755274768,0.133458593041782,0.119589630147963,0.253619921939421,0.0823264629361412,0.292843042683027,0.450888519422192,0.0575991621940045,0.131937380077339,0.500756733660197,0.123969166327999,0.160571612811655,0.369725486932996,0.136117151365958,0.371162663920728,0.159370453990732,0.221520801932127,0.156124217050378,0.194515380289124,"Moderate Autocracy",0.0891297496372517,0.09799017790382,0.154388672774453,0.406869483723799,0.160130217843854,0.612510786071663,0.106554414762809,0.0935959863132087,0.202492186816203,0.0756960620584306,0.245953538466746,0.414574902532743,0.0485924458827627,0.106143988302499,0.422453965543009,0.107284815777667,0.13083752150844,0.319966100675117,0.110477428132508,0.341728120307003,0.126399584976435,0.197625564299817,0.129642635418757,0.164990211413843,"Moderate Autocracy",NA,NA,NA,NA,NA,NA,NA,NA,NA,NA,NA,NA,NA,NA,NA,NA,NA,NA,NA,NA,NA,NA,NA,NA</t>
  </si>
  <si>
    <t>Algeria,1956,"Middle East and North Africa",0.108585126546995,0.123482417757419,0.188088866387099,0.426084657224408,0.187086493021211,NA,0.133458593041782,0.119589630147963,0.253619921939421,0.0823264629361412,0.292843042683027,0.450888519422192,0.0575991621940045,0.131937380077339,NA,0.123969166327999,0.160571612811655,NA,0.136117151365958,NA,0.159370453990732,0.221520801932127,NA,NA,NA,0.0891297496372517,0.09799017790382,0.154388672774453,0.406869483723799,0.160130217843854,NA,0.106554414762809,0.0935959863132087,0.202492186816203,0.0756960620584306,0.245953538466746,0.414574902532743,NA,NA,NA,NA,NA,NA,0.110477428132508,NA,0.126399584976435,0.197625564299817,NA,NA,NA,NA,NA,NA,NA,NA,NA,NA,NA,NA,NA,NA,NA,NA,NA,NA,NA,NA,NA,NA,NA,NA,NA,NA,NA</t>
  </si>
  <si>
    <t>Algeria,1957,"Middle East and North Africa",0.001,0.001,0.001,0.426084657224408,0.187086493021211,0.0220835031522639,0.133458593041782,0.119589630147963,0.253619921939421,0.0823264629361412,0.292843042683027,0.450888519422192,0.0575991621940045,0.131937380077339,0.001,0.0485466886599524,0.0612840904202237,0.0190749804667588,0.001,0.120744891591556,0.159370453990732,0.221520801932127,0.0196605052348652,0.0384288291834702,"Hard Autocracy",0.000751,0.000759051456543709,0.000751,0.406869483723799,0.160130217843854,0.0210876016632588,0.106554414762809,0.0935959863132087,0.202492186816203,0.0756960620584306,0.245953538466746,0.414574902532743,0.0470787909145223,0.104477716630394,0.000817352008627355,0.041012195419611,0.0493373361420824,0.016114524968071,0.000753674284511356,0.111169384345911,0.126399584976435,0.197625564299817,0.0159008144281499,0.0319473917754623,"Hard Autocracy",NA,NA,NA,NA,NA,NA,NA,NA,NA,NA,NA,NA,NA,NA,NA,NA,NA,NA,NA,NA,NA,NA,NA,NA</t>
  </si>
  <si>
    <t>Algeria,1958,"Middle East and North Africa",0.001,0.001,0.001,0.426084657224408,0.187086493021211,0.0220835031522639,0.133458593041782,0.119589630147963,0.253619921939421,0.0823264629361412,0.292843042683027,0.450888519422192,0.0575991621940045,0.131937380077339,0.001,0.0485466886599524,0.0612840904202237,0.0190749804667588,0.001,0.120744891591556,0.159370453990732,0.221520801932127,0.0196605052348652,0.0384288291834702,"Hard Autocracy",0.000751,0.000759051456543709,0.000751,0.406869483723799,0.160130217843854,0.0210876016632588,0.106554414762809,0.0935959863132087,0.202492186816203,0.0756960620584306,0.245953538466746,0.414574902532743,0.0470787909145223,0.104477716630394,0.000817352008627355,0.041012195419611,0.0493373361420824,0.016114524968071,0.000753674284511356,0.111169384345911,0.126399584976435,0.197625564299817,0.0159008144281499,0.0319473917754623,"Hard Autocracy",NA,NA,NA,NA,NA,NA,NA,NA,NA,NA,NA,NA,NA,NA,NA,NA,NA,NA,NA,NA,NA,NA,NA,NA</t>
  </si>
  <si>
    <t>Algeria,1959,"Middle East and North Africa",0.001,0.001,0.001,0.426084657224408,0.187086493021211,0.0220835031522639,0.133458593041782,0.119589630147963,0.253619921939421,0.0823264629361412,0.292843042683027,0.450888519422192,0.0575991621940045,0.131937380077339,0.001,0.0485466886599524,0.0612840904202237,0.0190749804667588,0.001,0.120744891591556,0.159370453990732,0.221520801932127,0.0196605052348652,0.0384288291834702,"Hard Autocracy",0.000751,0.000759051456543709,0.000751,0.406869483723799,0.160130217843854,0.0210876016632588,0.106554414762809,0.0935959863132087,0.202492186816203,0.0756960620584306,0.245953538466746,0.414574902532743,0.0470787909145223,0.104477716630394,0.000817352008627355,0.041012195419611,0.0493373361420824,0.016114524968071,0.000753674284511356,0.111169384345911,0.126399584976435,0.197625564299817,0.0159008144281499,0.0319473917754623,"Hard Autocracy",NA,NA,NA,NA,NA,NA,NA,NA,NA,NA,NA,NA,NA,NA,NA,NA,NA,NA,NA,NA,NA,NA,NA,NA</t>
  </si>
  <si>
    <t>Algeria,1960,"Middle East and North Africa",0.001,0.001,0.001,0.426084657224408,0.187086493021211,0.0664088974505933,0.133458593041782,0.119589630147963,0.227574075092078,0.0823264629361412,0.292843042683027,0.450888519422192,0.0575991621940045,0.131937380077339,0.001,0.0485466886599524,0.0612840904202237,0.0232639602294079,0.001,0.174282935675966,0.153716663884912,0.221520801932127,0.0196605052348652,0.0410579253946102,"Hard Autocracy",0.000751,0.000759051456543709,0.000751,0.406869483723799,0.160130217843854,0.0634140501476893,0.106554414762809,0.0935959863132087,0.181696973075628,0.0756960620584306,0.245953538466746,0.414574902532743,0.0470787909145223,0.104477716630394,0.000817352008627355,0.041012195419611,0.0493373361420824,0.019653371002204,0.000753674284511356,0.160461667617663,0.1219154619472,0.197625564299817,0.0159008144281499,0.0341330624934451,"Hard Autocracy",NA,NA,NA,NA,NA,NA,NA,NA,NA,NA,NA,NA,NA,NA,NA,NA,NA,NA,NA,NA,NA,NA,NA,NA</t>
  </si>
  <si>
    <t>Algeria,1961,"Middle East and North Africa",0.001,0.001,0.001,0.426084657224408,0.187086493021211,0.0480631461079624,0.133458593041782,0.119589630147963,0.227574075092078,0.0823264629361412,0.292843042683027,0.450888519422192,0.0575991621940045,0.131937380077339,0.001,0.0485466886599524,0.0612840904202237,0.0218072464563666,0.001,0.156476878946005,0.153716663884912,0.221520801932127,0.0196605052348652,0.0401824176123921,"Hard Autocracy",0.000751,0.000759051456543709,0.000751,0.406869483723799,0.160130217843854,0.0458956386049564,0.106554414762809,0.0935959863132087,0.181696973075628,0.0756960620584306,0.245953538466746,0.414574902532743,0.0470787909145223,0.104477716630394,0.000817352008627355,0.041012195419611,0.0493373361420824,0.0184227406218524,0.000753674284511356,0.14406769568058,0.1219154619472,0.197625564299817,0.0159008144281499,0.0334052185618112,"Hard Autocracy",NA,NA,NA,NA,NA,NA,NA,NA,NA,NA,NA,NA,NA,NA,NA,NA,NA,NA,NA,NA,NA,NA,NA,NA</t>
  </si>
  <si>
    <t>Algeria,1962,"Middle East and North Africa",0.218474746348534,0.16268128712956,0.114541917220529,0.183106034253169,0.528750412133202,0.278036006002749,0.0781666491225673,0.0917350428315068,0.137683469847727,0.111988798737618,0.398414003473942,0.388605791030596,0.0659311431794157,0.245450218555712,0.138043597368214,0.118216505534023,0.23849776904564,0.188059191927214,0.159674082960581,0.299698663074205,0.0995740538480058,0.258824956479844,0.130724432706896,0.174375581155288,"Hard Autocracy",0.186129393178226,0.135427879298808,0.0975838988352292,0.154415838069886,0.437934269355063,0.234471589402441,0.0604878517806518,0.0727817041475768,0.106543870183515,0.102969455467404,0.344560214143114,0.357308294623745,0.0563312961482342,0.204624019453414,0.117943878867009,0.100167451653279,0.19800319301994,0.159346699771145,0.134989628356027,0.251225469829654,0.0776973636743883,0.233169753876942,0.110779802701215,0.14675085178674,"Hard Autocracy",NA,NA,NA,NA,NA,NA,NA,NA,NA,NA,NA,NA,NA,NA,NA,NA,NA,NA,NA,NA,NA,NA,NA,NA</t>
  </si>
  <si>
    <t>Algeria,1963,"Middle East and North Africa",0.196294179953172,0.362875246071171,0.0955173780794678,0.107320846750792,0.734663149796681,0.196824939195472,0.177252640895348,0.11803212080855,0.0804023967896212,0.196222402277397,0.707941310848712,0.389016043011681,0.214295064799057,0.332199756549961,0.0594513839723357,0.173455868236588,0.374842197447893,0.128443520019791,0.189488294273865,0.249431227704434,0.118928873919568,0.378069043594383,0.16175503802342,0.202884977176058,"Moderate Autocracy",0.1713617085617,0.33122143206005,0.0833851574658823,0.0856717834117217,0.641243568000673,0.15712085835416,0.136443170654333,0.101166718173468,0.0618910832062623,0.167519055093155,0.639017829541512,0.33211090673158,0.185164641320422,0.30166863710147,0.0513697979912072,0.144100382438178,0.33376781085975,0.106705875936768,0.167895989545552,0.20513112296461,0.0948868106885234,0.328816379338345,0.142101509866075,0.172490814517055,"Moderate Autocracy",NA,NA,NA,NA,NA,NA,NA,NA,NA,NA,NA,NA,NA,NA,NA,NA,NA,NA,NA,NA,NA,NA,NA,NA</t>
  </si>
  <si>
    <t>Algeria,1964,"Middle East and North Africa",0.144379250752592,0.369684997284693,0.0955173780794678,0.107320846750792,0.734663149796681,0.196824939195472,0.177252640895348,0.086802929923366,0.0804023967896212,0.183188778512103,0.707941310848712,0.389016043011681,0.214295064799057,0.449533540288282,0.0594513839723357,0.160893509549274,0.375874414561483,0.128443520019791,0.172110090996104,0.249431227704434,0.107349171766681,0.369505758943252,0.178914448055126,0.19804527993933,"Moderate Autocracy",0.133201901714927,0.346890617870682,0.088122748529919,0.0856717834117217,0.641243568000673,0.15712085835416,0.136443170654333,0.0743998115769885,0.0618910832062623,0.156391985440246,0.639017829541512,0.33211090673158,0.185164641320422,0.408218753193968,0.0513697979912072,0.135149523068557,0.33654153235678,0.107891738582563,0.159684833993558,0.20513112296461,0.0856480029053636,0.321368670244105,0.157176020704887,0.169934069929586,"Moderate Autocracy",NA,NA,NA,NA,NA,NA,NA,NA,NA,NA,NA,NA,NA,NA,NA,NA,NA,NA,NA,NA,NA,NA,NA,NA</t>
  </si>
  <si>
    <t>Algeria,1965,"Middle East and North Africa",0.115503400602074,0.295747997827754,0.0764139024635742,0.107320846750792,0.734663149796681,NA,0.174729907252331,0.086802929923366,0.0495849595954043,0.194685412365948,0.707941310848712,0.389016043011681,0.207209713313261,0.467341091896065,NA,0.154268737645269,0.362272306165096,NA,0.137688072796884,NA,0.0909390748148314,0.377079329647896,NA,NA,NA,0.106561521371942,0.277512494296546,0.0704981988239352,0.0856717834117217,0.641243568000673,NA,0.134501254442361,0.0743998115769885,0.0381688479776074,0.166206895550385,0.639017829541512,0.33211090673158,NA,NA,NA,NA,NA,NA,0.127747867194846,NA,0.0725552886507621,0.327955599642207,NA,NA,NA,NA,NA,NA,NA,NA,NA,NA,NA,NA,NA,NA,NA,NA,NA,NA,NA,NA,NA,NA,NA,NA,NA,NA,NA</t>
  </si>
  <si>
    <t>Algeria,1966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67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68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69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70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71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72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73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74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75,"Middle East and North Africa",0.001,0.001,0.001,0.107320846750792,0.734663149796681,0.123643183892674,0.174729907252331,0.086802929923366,0.0495849595954043,0.194685412365948,0.707941310848712,0.389016043011681,0.207209713313261,0.467341091896065,0.001,0.0596704030901132,0.116104959980602,0.0188580824898114,0.001,0.213622753673363,0.0909390748148314,0.377079329647896,0.0459213548550089,0.0507421765395081,"Hard Autocracy",0.000751,0.00084659924229297,0.000751,0.0856717834117217,0.641243568000673,0.098701532754266,0.134501254442361,0.0743998115769885,0.0381688479776074,0.166206895550385,0.639017829541512,0.33211090673158,0.172171390726652,0.416166688438502,0.000830904053548696,0.0477268554202824,0.101440318635015,0.0150834740488642,0.000781602457987085,0.175682394522529,0.0725552886507621,0.327955599642207,0.0390474843899887,0.0417982663117147,"Hard Autocracy",NA,NA,NA,NA,NA,NA,NA,NA,NA,NA,NA,NA,NA,NA,NA,NA,NA,NA,NA,NA,NA,NA,NA,NA</t>
  </si>
  <si>
    <t>Algeria,1976,"Middle East and North Africa",0.114477578325343,0.375720747505742,0.0765667302685014,0.107320846750792,0.734663149796681,0.123643183892674,0.174729907252331,0.086802929923366,0.0495849595954043,0.194685412365948,0.707941310848712,0.389016043011681,0.207209713313261,0.467341091896065,0.001,0.153993737053133,0.380035186446828,0.0449061219435142,0.148779092117217,0.213622753673363,0.0909390748148314,0.377079329647896,0.0459213548550089,0.137999487267009,"Moderate Autocracy",0.110635849943628,0.36083678617995,0.073997243867141,0.0856717834117217,0.641243568000673,0.098701532754266,0.134501254442361,0.0743998115769885,0.0381688479776074,0.166206895550385,0.639017829541512,0.33211090673158,0.172171390726652,0.416166688438502,0.000830904053548696,0.129543017447911,0.340515739445815,0.0377760462845284,0.143485299619555,0.175682394522529,0.0725552886507621,0.327955599642207,0.0390474843899887,0.118555734960222,"Moderate Autocracy",NA,NA,NA,NA,NA,NA,NA,NA,NA,NA,NA,NA,NA,NA,NA,NA,NA,NA,NA,NA,NA,NA,NA,NA</t>
  </si>
  <si>
    <t>Algeria,1977,"Middle East and North Africa",0.114477578325343,0.375720747505742,0.0765667302685014,0.107320846750792,0.734663149796681,0.239998761649958,0.174729907252331,0.086802929923366,0.0495849595954043,0.194685412365948,0.707941310848712,0.389016043011681,0.207209713313261,0.467341091896065,0.0516051401729431,0.153993737053133,0.380035186446828,0.112837097929594,0.148779092117217,0.266477441087868,0.0909390748148314,0.377079329647896,0.170967021985605,0.187611558709685,"Moderate Autocracy",0.110635849943628,0.36083678617995,0.073997243867141,0.0856717834117217,0.641243568000673,0.191585535799035,0.134501254442361,0.0743998115769885,0.0381688479776074,0.166206895550385,0.639017829541512,0.33211090673158,0.17904732353717,0.424395468082353,0.0445913566549711,0.130561574274655,0.341851803486697,0.0956674565095335,0.143485299619555,0.219149852398847,0.0725552886507621,0.327955599642207,0.150197631953188,0.162232985492462,"Moderate Autocracy",NA,NA,NA,NA,NA,NA,NA,NA,NA,NA,NA,NA,NA,NA,NA,NA,NA,NA,NA,NA,NA,NA,NA,NA</t>
  </si>
  <si>
    <t>Algeria,1978,"Middle East and North Africa",0.114477578325343,0.375720747505742,0.0765667302685014,0.107320846750792,0.734663149796681,0.239998761649958,0.174729907252331,0.086802929923366,0.0495849595954043,0.194685412365948,0.707941310848712,0.389016043011681,0.207209713313261,0.467341091896065,0.0516051401729431,0.153993737053133,0.380035186446828,0.112837097929594,0.148779092117217,0.266477441087868,0.0909390748148314,0.377079329647896,0.170967021985605,0.187611558709685,"Moderate Autocracy",0.110635849943628,0.36083678617995,0.073997243867141,0.0856717834117217,0.641243568000673,0.191585535799035,0.134501254442361,0.0743998115769885,0.0381688479776074,0.166206895550385,0.639017829541512,0.33211090673158,0.174857768371145,0.419400830979551,0.0435479568155142,0.129944767868447,0.341043349665359,0.0952154988767571,0.143485299619555,0.219149852398847,0.0725552886507621,0.327955599642207,0.147263121044814,0.161594041678693,"Moderate Autocracy",NA,NA,NA,NA,NA,NA,NA,NA,NA,NA,NA,NA,NA,NA,NA,NA,NA,NA,NA,NA,NA,NA,NA,NA</t>
  </si>
  <si>
    <t>Algeria,1979,"Middle East and North Africa",0.110707091091538,0.372864137940137,0.0913368184513798,0.105711419425897,0.734663149796681,0.237682325300216,0.194050382968604,0.086802929923366,0.0495849595954043,0.188515514788517,0.707941310848712,0.389016043011681,0.255792643016102,0.482491471642856,0.0516051401729431,0.161394748388928,0.381884499182542,0.116662328662478,0.155640987653655,0.264282871043055,0.0941744192682511,0.373053073166041,0.185363213936912,0.193011872289621,"Moderate Autocracy",0.10697607236137,0.358066858890399,0.0882586111113075,0.084387014297707,0.641243568000673,0.189736377511056,0.149373512209368,0.0743998115769885,0.0381688479776074,0.15475296568548,0.62661545716495,0.319344465747682,0.212670253828875,0.429790585672999,0.0429053710460455,0.134721316632322,0.340850077605799,0.097381746777331,0.150084538683737,0.217345047836644,0.0751365921353256,0.314026640331759,0.157697607050178,0.164750127254503,"Moderate Autocracy",NA,NA,NA,NA,NA,NA,NA,NA,NA,NA,NA,NA,NA,NA,NA,NA,NA,NA,NA,NA,NA,NA,NA,NA</t>
  </si>
  <si>
    <t>Algeria,1980,"Middle East and North Africa",0.110707091091538,0.372864137940137,0.0930653027839166,0.105711419425897,0.723519068029454,0.237682325300216,0.194050382968604,0.0731577937541618,0.108921994392832,0.214862098058111,0.707941310848712,0.389016043011681,0.255792643016102,0.482491471642856,0.0516051401729431,0.165673078354573,0.367916799443613,0.13706044837433,0.156616657012336,0.262939757292758,0.115637021337074,0.389680068828373,0.185363213936912,0.202910522679658,"Moderate Autocracy",0.10697607236137,0.358066858890399,0.0899288425590841,0.084387014297707,0.631516564874838,0.189736377511056,0.149373512209368,0.0627044049723104,0.0838445181627842,0.176380956894708,0.62661545716495,0.319344465747682,0.210499089524467,0.427591077671189,0.042467347352532,0.138009046626767,0.32804644254272,0.114174143428997,0.151025376234392,0.216240477112267,0.0922604224741614,0.328022824687889,0.156354840255169,0.172903406651421,"Moderate Autocracy",NA,NA,NA,NA,NA,NA,NA,NA,NA,NA,NA,NA,NA,NA,NA,NA,NA,NA,NA,NA,NA,NA,NA,NA</t>
  </si>
  <si>
    <t>Algeria,1981,"Middle East and North Africa",0.110707091091538,0.372864137940137,0.0930653027839166,0.105711419425897,0.723519068029454,0.237682325300216,0.194050382968604,0.0731577937541618,0.108921994392832,0.214862098058111,0.707941310848712,0.389016043011681,0.255792643016102,0.482491471642856,0.0516051401729431,0.165673078354573,0.367916799443613,0.13706044837433,0.156616657012336,0.262939757292758,0.115637021337074,0.389680068828373,0.185363213936912,0.202910522679658,"Moderate Autocracy",0.10697607236137,0.358066858890399,0.0899288425590841,0.084387014297707,0.631516564874838,0.189736377511056,0.149373512209368,0.0627044049723104,0.0838445181627842,0.176380956894708,0.62661545716495,0.319344465747682,0.210499089524467,0.427591077671189,0.042467347352532,0.138009046626767,0.32804644254272,0.114174143428997,0.151025376234392,0.216240477112267,0.0922604224741614,0.328022824687889,0.156354840255169,0.172903406651421,"Moderate Autocracy",NA,NA,NA,NA,NA,NA,NA,NA,NA,NA,NA,NA,NA,NA,NA,NA,NA,NA,NA,NA,NA,NA,NA,NA</t>
  </si>
  <si>
    <t>Algeria,1982,"Middle East and North Africa",0.137525030661166,0.432947707855577,0.0930653027839166,0.105711419425897,0.723519068029454,0.237682325300216,0.194050382968604,0.0731577937541618,0.108921994392832,0.214862098058111,0.707941310848712,0.389016043011681,0.255792643016102,0.482491471642856,0.0516051401729431,0.173018763553613,0.379076257700617,0.13706044837433,0.176957237531671,0.262939757292758,0.115637021337074,0.389680068828373,0.185363213936912,0.207926884170883,"Moderate Autocracy",0.133285554523696,0.416383985698543,0.0901963840970269,0.084387014297707,0.631516564874838,0.189736377511056,0.149373512209368,0.0627044049723104,0.0838445181627842,0.176380956894708,0.62661545716495,0.319344465747682,0.210499089524467,0.427591077671189,0.042467347352532,0.144213807338164,0.338096994997328,0.114241997165892,0.17106273426788,0.216240477112267,0.0922604224741614,0.328022824687889,0.156354840255169,0.177265674185628,"Moderate Autocracy",NA,NA,NA,NA,NA,NA,NA,NA,NA,NA,NA,NA,NA,NA,NA,NA,NA,NA,NA,NA,NA,NA,NA,NA</t>
  </si>
  <si>
    <t>Algeria,1983,"Middle East and North Africa",0.137525030661166,0.432947707855577,0.0930653027839166,0.105711419425897,0.723519068029454,0.237682325300216,0.194050382968604,0.0731577937541618,0.108921994392832,0.214862098058111,0.707941310848712,0.389016043011681,0.255792643016102,0.482491471642856,0.0516051401729431,0.173018763553613,0.379076257700617,0.13706044837433,0.176957237531671,0.262939757292758,0.115637021337074,0.389680068828373,0.185363213936912,0.207926884170883,"Moderate Autocracy",0.133285554523696,0.416383985698543,0.0901963840970269,0.084387014297707,0.631516564874838,0.189736377511056,0.149373512209368,0.0627044049723104,0.0838445181627842,0.176380956894708,0.62661545716495,0.319344465747682,0.210499089524467,0.427591077671189,0.042467347352532,0.144213807338164,0.338096994997328,0.114241997165892,0.17106273426788,0.216240477112267,0.0922604224741614,0.328022824687889,0.156354840255169,0.177265674185628,"Moderate Autocracy",NA,NA,NA,NA,NA,NA,NA,NA,NA,NA,NA,NA,NA,NA,NA,NA,NA,NA,NA,NA,NA,NA,NA,NA</t>
  </si>
  <si>
    <t>Algeria,1984,"Middle East and North Africa",0.134581257665292,0.42815510223366,0.0930653027839166,0.105711419425897,0.723519068029454,0.237682325300216,0.194050382968604,0.0731577937541618,0.180352921774504,0.214862098058111,0.707941310848712,0.389016043011681,0.255792643016102,0.482491471642856,0.0516051401729431,0.172271632994564,0.378233263854597,0.151605049914133,0.175034839352621,0.262939757292758,0.136804199378497,0.389680068828373,0.185363213936912,0.214566731779428,"Moderate Autocracy",0.130153067841946,0.411333370438568,0.0900031317666179,0.084387014297707,0.631516564874838,0.189736377511056,0.149373512209368,0.0627044049723104,0.138829663464451,0.176380956894708,0.62661545716495,0.319344465747682,0.210499089524467,0.427591077671189,0.042467347352532,0.14352947883042,0.337272782837882,0.12631095104858,0.168902207224612,0.216240477112267,0.109148550221719,0.328022824687889,0.156354840255169,0.182861019329821,"Moderate Autocracy",NA,NA,NA,NA,NA,NA,NA,NA,NA,NA,NA,NA,NA,NA,NA,NA,NA,NA,NA,NA,NA,NA,NA,NA</t>
  </si>
  <si>
    <t>Algeria,1985,"Middle East and North Africa",0.134581257665292,0.42815510223366,0.0930653027839166,0.105711419425897,0.723519068029454,0.237682325300216,0.194050382968604,0.0731577937541618,0.180352921774504,0.214862098058111,0.707941310848712,0.389016043011681,0.255792643016102,0.482491471642856,0.0516051401729431,0.172271632994564,0.378233263854597,0.151605049914133,0.175034839352621,0.262939757292758,0.136804199378497,0.389680068828373,0.185363213936912,0.214566731779428,"Moderate Autocracy",0.130153067841946,0.411333370438568,0.0900031317666179,0.084387014297707,0.631516564874838,0.189736377511056,0.149373512209368,0.0627044049723104,0.138829663464451,0.176380956894708,0.62661545716495,0.319344465747682,0.210499089524467,0.427591077671189,0.042467347352532,0.14352947883042,0.337272782837882,0.12631095104858,0.168902207224612,0.216240477112267,0.109148550221719,0.328022824687889,0.156354840255169,0.182861019329821,"Moderate Autocracy",NA,NA,NA,NA,NA,NA,NA,NA,NA,NA,NA,NA,NA,NA,NA,NA,NA,NA,NA,NA,NA,NA,NA,NA</t>
  </si>
  <si>
    <t>Algeria,1986,"Middle East and North Africa",0.134581257665292,0.42815510223366,0.0930653027839166,0.105711419425897,0.723519068029454,0.237682325300216,0.194050382968604,0.0731577937541618,0.180352921774504,0.214862098058111,0.707941310848712,0.389016043011681,0.255792643016102,0.482491471642856,0.0516051401729431,0.172271632994564,0.378233263854597,0.151605049914133,0.175034839352621,0.262939757292758,0.136804199378497,0.389680068828373,0.185363213936912,0.214566731779428,"Moderate Autocracy",0.130153067841946,0.411333370438568,0.0900031317666179,0.084387014297707,0.631516564874838,0.189736377511056,0.149373512209368,0.0627044049723104,0.138829663464451,0.176380956894708,0.62661545716495,0.319344465747682,0.210499089524467,0.427591077671189,0.042467347352532,0.14352947883042,0.337272782837882,0.12631095104858,0.168902207224612,0.216240477112267,0.109148550221719,0.328022824687889,0.156354840255169,0.182861019329821,"Moderate Autocracy",NA,NA,NA,NA,NA,NA,NA,NA,NA,NA,NA,NA,NA,NA,NA,NA,NA,NA,NA,NA,NA,NA,NA,NA</t>
  </si>
  <si>
    <t>Algeria,1987,"Middle East and North Africa",0.137033470844018,0.431306849659598,0.0930653027839166,0.105711419425897,0.723519068029454,0.237682325300216,0.194050382968604,0.0731577937541618,0.180352921774504,0.214862098058111,0.707941310848712,0.389016043011681,0.255792643016102,0.482491471642856,0.0516051401729431,0.172894901111742,0.378788483688679,0.151605049914133,0.176522581193267,0.262939757292758,0.136804199378497,0.389680068828373,0.185363213936912,0.214930248093937,"Moderate Autocracy",0.132577070768217,0.414443318921338,0.09003877050807,0.084387014297707,0.631516564874838,0.189736377511056,0.149373512209368,0.0627044049723104,0.138829663464451,0.176380956894708,0.62661545716495,0.319344465747682,0.210499089524467,0.427591077671189,0.042467347352532,0.144060165666343,0.337781247853698,0.12632095259055,0.170394029280936,0.216240477112267,0.109148550221719,0.328022824687889,0.156354840255169,0.18318290664938,"Moderate Autocracy",NA,NA,NA,NA,NA,NA,NA,NA,NA,NA,NA,NA,NA,NA,NA,NA,NA,NA,NA,NA,NA,NA,NA,NA</t>
  </si>
  <si>
    <t>Algeria,1988,"Middle East and North Africa",0.137083744007136,0.431306849659598,0.0930653027839166,0.105711419425897,0.723519068029454,0.237682325300216,0.194050382968604,0.0731577937541618,0.180352921774504,0.23894259689697,0.707941310848712,0.419061602573791,0.255792643016102,0.482491471642856,0.0516051401729431,0.176620373530004,0.378788483688679,0.153877718754044,0.176544165368888,0.262939757292758,0.136804199378497,0.413862650578436,0.185363213936912,0.217539320813512,"Moderate Autocracy",0.132625709021801,0.414443318921338,0.09003877050807,0.084387014297707,0.631516564874838,0.189736377511056,0.149373512209368,0.0627044049723104,0.138829663464451,0.196148712427614,0.62661545716495,0.34400895796803,0.210499089524467,0.427591077671189,0.042467347352532,0.147164318364364,0.337781247853698,0.128214594609355,0.170414864092142,0.216240477112267,0.109148550221719,0.348379110288412,0.156354840255169,0.185406593304329,"Moderate Autocracy",NA,NA,NA,NA,NA,NA,NA,NA,NA,NA,NA,NA,NA,NA,NA,NA,NA,NA,NA,NA,NA,NA,NA,NA</t>
  </si>
  <si>
    <t>Algeria,1989,"Middle East and North Africa",0.137083744007136,0.431306849659598,0.0930653027839166,0.183351796570597,0.71778217386526,0.442247451183099,0.21675404806843,0.125108630633274,0.245110219339234,0.231432510040952,0.690570366721497,0.419061602573791,0.228482131169001,0.505891504499308,0.0516051401729431,0.195840716844616,0.422927888164342,0.185249513739429,0.176544165368888,0.387538088007399,0.188020542779896,0.406103492498963,0.181356947114063,0.248489931788334,"Moderate Autocracy",0.132625709021801,0.411230933355424,0.09003877050807,0.145126443133146,0.619016034354749,0.350047290374876,0.166850036316692,0.106400912930701,0.188677671133654,0.189983659037562,0.606502253466161,0.34400895796803,0.191790722605615,0.449286741778131,0.0433179919729129,0.163549373097266,0.374643161819896,0.154704508474075,0.169973421510849,0.31563977376876,0.149622666051135,0.340962125311132,0.155121920038675,0.211636167356048,"Moderate Autocracy",NA,NA,NA,NA,NA,NA,NA,NA,NA,NA,NA,NA,NA,NA,NA,NA,NA,NA,NA,NA,NA,NA,NA,NA</t>
  </si>
  <si>
    <t>Algeria,1990,"Middle East and North Africa",0.137083744007136,0.431306849659598,0.139573656651498,0.537926173107786,0.734849983514672,0.467391266589921,0.442772755970541,0.643747954358205,0.61869056126656,0.231432510040952,0.690570366721497,0.419061602573791,0.169153903215953,0.471499363594726,0.0516051401729431,0.263826965653257,0.581403967466328,0.244447541833903,0.202080894875433,0.569552792921054,0.560776855515996,0.406103492498963,0.160257623735188,0.334704036018817,"Hybrid Regime",0.132625709021801,0.411230933355424,0.135034648405917,0.455110822387233,0.6552008797695,0.395434976672398,0.414219623636769,0.603558389424236,0.578792999297605,0.189983659037562,0.606502253466161,0.34400895796803,0.141989875371705,0.418742775745163,0.0433179919729129,0.232161304537715,0.528678752983413,0.215107883542821,0.194559707210832,0.490368131931283,0.524998114191229,0.340962125311132,0.137074816764547,0.297768902255602,"Hybrid Regime",NA,NA,NA,NA,NA,NA,NA,NA,NA,NA,NA,NA,NA,NA,NA,NA,NA,NA,NA,NA,NA,NA,NA,NA</t>
  </si>
  <si>
    <t>Algeria,1991,"Middle East and North Africa",0.237557453450775,0.751584599382282,0.278590133036922,0.537926173107786,0.745917133750962,0.467391266589921,0.393754625551107,0.629120910127197,0.61869056126656,0.165264984449405,0.690570366721497,0.419061602573791,0.180046472051316,0.519899519493875,0.0516051401729431,0.272305550420163,0.661463654523124,0.280684305176948,0.367765304407544,0.572397793040757,0.535152747835507,0.362985172456209,0.169043703151926,0.369765910048324,"Hybrid Regime",0.19861479538439,0.666158969675333,0.232921011172162,0.455110822387233,0.665068480958898,0.395434976672398,0.3683625304441,0.589844520202072,0.578792999297605,0.135666533845776,0.606502253466161,0.34400895796803,0.151133232172856,0.461727384405481,0.0433179919729129,0.232727327044724,0.592761474048845,0.239888272517563,0.313520575736279,0.492817593002113,0.501008878405612,0.304760235120147,0.144589905270528,0.321054520543821,"Hybrid Regime",NA,NA,NA,NA,NA,NA,NA,NA,NA,NA,NA,NA,NA,NA,NA,NA,NA,NA,NA,NA,NA,NA,NA,NA</t>
  </si>
  <si>
    <t>Algeria,1992,"Middle East and North Africa",0.118778726725387,0.375792299691141,0.139295066518461,0.494412724139873,0.745917133750962,NA,0.37521149658351,0.629120910127197,0.61869056126656,0.165264984449405,0.690570366721497,0.419061602573791,0.180046472051316,0.519899519493875,NA,0.230852180438651,0.575837557045018,NA,0.183882652203772,NA,0.526616645657955,0.362985172456209,NA,NA,NA,0.0993073976921951,0.333079484837667,0.116460505586081,0.418296399637955,0.665068480958898,NA,0.351015194144761,0.589844520202072,0.578792999297605,0.135666533845776,0.606502253466161,0.34400895796803,NA,NA,NA,NA,NA,NA,0.156760287868139,NA,0.493017397477544,0.304760235120147,NA,NA,NA,NA,NA,NA,NA,NA,NA,NA,NA,NA,NA,NA,NA,NA,NA,NA,NA,NA,NA,NA,NA,NA,NA,NA,NA</t>
  </si>
  <si>
    <t>Algeria,1993,"Middle East and North Africa",0.001,0.001,0.001,0.471725498958612,0.734849983514672,0.198199001252415,0.386095946858793,0.686297303703035,0.61869056126656,0.175820274930485,0.690570366721497,0.419061602573791,0.180046472051316,0.508384988906494,0.001,0.089571043376472,0.177673365014324,0.0348474147513932,0.001,0.409571599640381,0.547301966443544,0.370554069830541,0.0450670479854624,0.0821586904656721,"Hard Autocracy",0.000751,0.000840037179251072,0.000751,0.399101940944347,0.6552008797695,0.167685669457546,0.361197737753702,0.643451357763403,0.578792999297605,0.141936881521312,0.601450139409832,0.338301695058572,0.143428781098056,0.439842411875578,0.000796620891617234,0.0738992571938817,0.15643613845043,0.0287503412730314,0.000779577795358991,0.352629049851046,0.51238295134635,0.306807770166133,0.0369030023704625,0.0692691813146391,"Hard Autocracy",NA,NA,NA,NA,NA,NA,NA,NA,NA,NA,NA,NA,NA,NA,NA,NA,NA,NA,NA,NA,NA,NA,NA,NA</t>
  </si>
  <si>
    <t>Algeria,1994,"Middle East and North Africa",0.001,0.001,0.001,0.500388406070501,0.699021870535224,0.439746709350922,0.386095946858793,0.686297303703035,0.724775988125996,0.175820274930485,0.690570366721497,0.419061602573791,0.180046472051316,0.508384988906494,0.0520276302236796,0.0906340131488736,0.175906036281219,0.0929787411407211,0.001,0.535796904571434,0.576948582440308,0.370554069830541,0.168243047532531,0.114021094357735,"Hard Autocracy",0.000751,0.000840037179251072,0.000751,0.423352107379521,0.623256113257646,0.372046382087225,0.361197737753702,0.643451357763403,0.678037284305026,0.141936881521312,0.601450139409832,0.338301695058572,0.14941559119655,0.448928222613263,0.0431762924308285,0.0753903174897057,0.155514705787186,0.0773406866898649,0.000779577795358991,0.461305309103586,0.540138050968161,0.306807770166133,0.142540865338253,0.096790266661339,"Hard Autocracy",NA,NA,NA,NA,NA,NA,NA,NA,NA,NA,NA,NA,NA,NA,NA,NA,NA,NA,NA,NA,NA,NA,NA,NA</t>
  </si>
  <si>
    <t>Algeria,1995,"Middle East and North Africa",0.290879696733192,0.715271330807953,0.484099657911096,0.500388406070501,0.699021870535224,0.44133498683837,0.386095946858793,0.686297303703035,0.724775988125996,0.175820274930485,0.690570366721497,0.419061602573791,0.180046472051316,0.508384988906494,0.255445844990802,0.281860288507221,0.654899873180124,0.440450115778935,0.46527137508242,0.536441193396278,0.576948582440308,0.370554069830541,0.28595128939655,0.433213360810678,"Hybrid Regime",0.258732568668774,0.653910337918639,0.430598454927226,0.423352107379521,0.623256113257646,0.373390139482994,0.361197737753702,0.643451357763403,0.678037284305026,0.141936881521312,0.601450139409832,0.338301695058572,0.149420772746657,0.448936006686848,0.211994798446091,0.242527403365048,0.588866581009139,0.37898642429355,0.417651382709691,0.461860022751539,0.540138050968161,0.306807770166133,0.242274035953771,0.378268745824792,"Hybrid Regime",NA,NA,NA,NA,NA,NA,NA,NA,NA,NA,NA,NA,NA,NA,NA,NA,NA,NA,NA,NA,NA,NA,NA,NA</t>
  </si>
  <si>
    <t>Algeria,1996,"Middle East and North Africa",0.290879696733192,0.715271330807953,0.484099657911096,0.500388406070501,0.699021870535224,0.44133498683837,0.382575544454738,0.686297303703035,0.724775988125996,0.175820274930485,0.690570366721497,0.419061602573791,0.180046472051316,0.508384988906494,0.255445844990802,0.28134440610715,0.654899873180124,0.440450115778935,0.46527137508242,0.536441193396278,0.575189696873144,0.370554069830541,0.28595128939655,0.432948899250535,"Hybrid Regime",0.258732568668774,0.653910337918639,0.430598454927226,0.423352107379521,0.623256113257646,0.373390139482994,0.357904355902189,0.643451357763403,0.678037284305026,0.141936881521312,0.601450139409832,0.338301695058572,0.149420772746657,0.448936006686848,0.211994798446091,0.242083511039551,0.588866581009139,0.37898642429355,0.417651382709691,0.461860022751539,0.538491385994819,0.306807770166133,0.242274035953771,0.378037826024703,"Hybrid Regime",NA,NA,NA,NA,NA,NA,NA,NA,NA,NA,NA,NA,NA,NA,NA,NA,NA,NA,NA,NA,NA,NA,NA,NA</t>
  </si>
  <si>
    <t>Algeria,1997,"Middle East and North Africa",0.142992529824953,0.680682118294826,0.484099657911096,0.500388406070501,0.699021870535224,0.44133498683837,0.382575544454738,0.686297303703035,0.724775988125996,0.175820274930485,0.690570366721497,0.419061602573791,0.180046472051316,0.508384988906494,0.255445844990802,0.244094656771988,0.648439722167464,0.440450115778935,0.361185928656842,0.536441193396278,0.575189696873144,0.370554069830541,0.28595128939655,0.411567940353521,"Hybrid Regime",0.127164756218205,0.622228053754205,0.430514902134689,0.423352107379521,0.623256113257646,0.373390139482994,0.357904355902189,0.643451357763403,0.678037284305026,0.141936881521312,0.601450139409832,0.338301695058572,0.149420772746657,0.448936006686848,0.211994798446091,0.210023717822185,0.583046489868576,0.378971715540311,0.324166535798144,0.461860022751539,0.538491385994819,0.306807770166133,0.242274035953771,0.359356999413112,"Hybrid Regime",NA,NA,NA,NA,NA,NA,NA,NA,NA,NA,NA,NA,NA,NA,NA,NA,NA,NA,NA,NA,NA,NA,NA,NA</t>
  </si>
  <si>
    <t>Algeria,1998,"Middle East and North Africa",0.142992529824953,0.680682118294826,0.484099657911096,0.500388406070501,0.699021870535224,0.44133498683837,0.39027415482565,0.686297303703035,0.724775988125996,0.175820274930485,0.690570366721497,0.419061602573791,0.180046472051316,0.508384988906494,0.255445844990802,0.245069232236645,0.648439722167464,0.440450115778935,0.361185928656842,0.536441193396278,0.579022304843705,0.370554069830541,0.28595128939655,0.412114956806413,"Hybrid Regime",0.127164756218205,0.622228053754205,0.430514902134689,0.423352107379521,0.623256113257646,0.373390139482994,0.365106505192913,0.643451357763403,0.678037284305026,0.141936881521312,0.601450139409832,0.338301695058572,0.149420772746657,0.448936006686848,0.211994798446091,0.210862261217982,0.583046489868576,0.378971715540311,0.324166535798144,0.461860022751539,0.542079465526252,0.306807770166133,0.242274035953771,0.359834622113685,"Hybrid Regime",NA,NA,NA,NA,NA,NA,NA,NA,NA,NA,NA,NA,NA,NA,NA,NA,NA,NA,NA,NA,NA,NA,NA,NA</t>
  </si>
  <si>
    <t>Algeria,1999,"Middle East and North Africa",0.112242167465715,0.761220937805861,0.484099657911096,0.512463807263495,0.626882074953292,0.44133498683837,0.470974694267674,0.709129487714863,0.679764718816997,0.265098836540746,0.690570366721497,0.231284952389178,0.338073264388882,0.514969705846659,0.255445844990802,0.299948775284047,0.654760314121104,0.386101594254217,0.345833597082379,0.521441752463965,0.610043184264343,0.348541406458985,0.354293988814892,0.423263038613786,"Hybrid Regime",0.104302229451861,0.711308565094947,0.449854762582288,0.433568464274464,0.558935423876111,0.373390139482994,0.434840512476147,0.660496160638396,0.627611721587725,0.214620202010914,0.602306938912364,0.187244968146892,0.273434289033655,0.448932756321257,0.206605077564833,0.258488347498423,0.589193336304737,0.332732690676158,0.321964496574619,0.448945947144483,0.564889862309845,0.289267432259206,0.293804484283736,0.370053704506996,"Hybrid Regime",NA,NA,NA,NA,NA,NA,NA,NA,NA,NA,NA,NA,NA,NA,NA,NA,NA,NA,NA,NA,NA,NA,NA,NA</t>
  </si>
  <si>
    <t>Algeria,2000,"Middle East and North Africa",0.112242167465715,0.761220937805861,0.484099657911096,0.459080723253677,0.626882074953292,0.516539064615222,0.488639576362728,0.810457885173188,0.702127425650047,0.207035273412967,0.690570366721497,0.231284952389178,0.338073264388882,0.481476776519848,0.255445844990802,0.28133112467962,0.663501734207937,0.401032916954704,0.345833597082379,0.529735844308033,0.652697089398536,0.320971560373671,0.346440245844938,0.421450547113272,"Hybrid Regime",0.104302229451861,0.711308565094947,0.449854762582288,0.383673397269977,0.555521288491042,0.431693790884937,0.451150107187999,0.754875281298764,0.648258713916596,0.167612777117739,0.602306938912364,0.187244968146892,0.275563892673065,0.421366132146044,0.208214191500973,0.242226221908632,0.596791031880341,0.345289517630018,0.321964496574619,0.451453196196091,0.604386670437104,0.266386195088842,0.289155032044112,0.368193072111999,"Hybrid Regime",NA,NA,NA,NA,NA,NA,NA,NA,NA,NA,NA,NA,NA,NA,NA,NA,NA,NA,NA,NA,NA,NA,NA,NA</t>
  </si>
  <si>
    <t>Algeria,2001,"Middle East and North Africa",0.112242167465715,0.761220937805861,0.484099657911096,0.459080723253677,0.626882074953292,0.516539064615222,0.488639576362728,0.810457885173188,0.702127425650047,0.207035273412967,0.690570366721497,0.231284952389178,0.338073264388882,0.481476776519848,0.255445844990802,0.28133112467962,0.663501734207937,0.401032916954704,0.345833597082379,0.529735844308033,0.652697089398536,0.320971560373671,0.346440245844938,0.421450547113272,"Hybrid Regime",0.104302229451861,0.711308565094947,0.449854762582288,0.383673397269977,0.555521288491042,0.431693790884937,0.451150107187999,0.754875281298764,0.648258713916596,0.167612777117739,0.602306938912364,0.187244968146892,0.275563892673065,0.421366132146044,0.208214191500973,0.242226221908632,0.596791031880341,0.345289517630018,0.321964496574619,0.451453196196091,0.604386670437104,0.266386195088842,0.289155032044112,0.368193072111999,"Hybrid Regime",NA,NA,NA,NA,NA,NA,NA,NA,NA,NA,NA,NA,NA,NA,NA,NA,NA,NA,NA,NA,NA,NA,NA,NA</t>
  </si>
  <si>
    <t>Algeria,2002,"Middle East and North Africa",0.206578213847698,0.761096632823392,0.484099657911096,0.437699649378747,0.626882074953292,0.516539064615222,0.488639576362728,0.810457885173188,0.702127425650047,0.207035273412967,0.690570366721497,0.231284952389178,0.338073264388882,0.481476776519848,0.255445844990802,0.314818978477549,0.663480063243533,0.401032916954704,0.423792270552891,0.521380848007876,0.652697089398536,0.320971560373671,0.346440245844938,0.43754521086039,"Hybrid Regime",0.19194829228676,0.711161450963274,0.449815597210786,0.365804319272681,0.555521288491042,0.431693790884937,0.451150107187999,0.754875281298764,0.648258713916596,0.167612777117739,0.602306938912364,0.187244968146892,0.275563892673065,0.421366132146044,0.208214191500973,0.271054558765419,0.596766343956439,0.345283505083599,0.394513912763838,0.444332874200816,0.604386670437104,0.266386195088842,0.289155032044112,0.382248353348701,"Hybrid Regime",NA,NA,NA,NA,NA,NA,NA,NA,NA,NA,NA,NA,NA,NA,NA,NA,NA,NA,NA,NA,NA,NA,NA,NA</t>
  </si>
  <si>
    <t>Algeria,2003,"Middle East and North Africa",0.206578213847698,0.761096632823392,0.484099657911096,0.437699649378747,0.626882074953292,0.516539064615222,0.488639576362728,0.810457885173188,0.702127425650047,0.207035273412967,0.690570366721497,0.231284952389178,0.338073264388882,0.481476776519848,0.255445844990802,0.314818978477549,0.663480063243533,0.401032916954704,0.423792270552891,0.521380848007876,0.652697089398536,0.320971560373671,0.346440245844938,0.43754521086039,"Hybrid Regime",0.19194829228676,0.711161450963274,0.449815597210786,0.365804319272681,0.555521288491042,0.431693790884937,0.451150107187999,0.754875281298764,0.648258713916596,0.167612777117739,0.602306938912364,0.187244968146892,0.275563892673065,0.421366132146044,0.208214191500973,0.271054558765419,0.596766343956439,0.345283505083599,0.394513912763838,0.444332874200816,0.604386670437104,0.266386195088842,0.289155032044112,0.382248353348701,"Hybrid Regime",NA,NA,NA,NA,NA,NA,NA,NA,NA,NA,NA,NA,NA,NA,NA,NA,NA,NA,NA,NA,NA,NA,NA,NA</t>
  </si>
  <si>
    <t>Algeria,2004,"Middle East and North Africa",0.241989073475304,0.763220626654276,0.484099657911096,0.437699649378747,0.626882074953292,0.516539064615222,0.463487653459723,0.810457885173188,0.702127425650047,0.207035273412967,0.690570366721497,0.231284952389178,0.338073264388882,0.481476776519848,0.255445844990802,0.321523750611933,0.663849965575458,0.401032916954704,0.44715718194785,0.521380848007876,0.641300413087136,0.320971560373671,0.346440245844938,0.440711455318901,"Hybrid Regime",0.224395836385294,0.71242336981563,0.448904349567177,0.365804319272681,0.555521288491042,0.431693790884937,0.427927893387511,0.754875281298764,0.648258713916596,0.167612777117739,0.602306938912364,0.187244968146892,0.275563892673065,0.421366132146044,0.208214191500973,0.276715018281611,0.596977979936819,0.345143494797645,0.415561770952946,0.444332874200816,0.59383353735014,0.266386195088842,0.289155032044112,0.38488434342667,"Hybrid Regime",NA,NA,NA,NA,NA,NA,NA,NA,NA,NA,NA,NA,NA,NA,NA,NA,NA,NA,NA,NA,NA,NA,NA,NA</t>
  </si>
  <si>
    <t>Algeria,2005,"Middle East and North Africa",0.241989073475304,0.763220626654276,0.484099657911096,0.437699649378747,0.626882074953292,0.516539064615222,0.470290845828713,0.810457885173188,0.702127425650047,0.207035273412967,0.701239867475818,0.231284952389178,0.329051577431601,0.481476776519848,0.255445844990802,0.320722449694534,0.665888737033341,0.401032916954704,0.44715718194785,0.521380848007876,0.644422909724641,0.322616152187847,0.343330765193931,0.440795362672868,"Hybrid Regime",0.224395836385294,0.71242336981563,0.448904349567177,0.365804319272681,0.555521288491042,0.431693790884937,0.434209130346124,0.754875281298764,0.648258713916596,0.167612777117739,0.611612745603096,0.187244968146892,0.268210305630564,0.421366132146044,0.208214191500973,0.276025389606948,0.598811378640733,0.345143494797645,0.415561770952946,0.444332874200816,0.596724917405063,0.267751102793882,0.286559715858807,0.384957621818803,"Hybrid Regime",NA,NA,NA,NA,NA,NA,NA,NA,NA,NA,NA,NA,NA,NA,NA,NA,NA,NA,NA,NA,NA,NA,NA,NA</t>
  </si>
  <si>
    <t>Algeria,2006,"Middle East and North Africa",0.241989073475304,0.763220626654276,0.484099657911096,0.440009198813323,0.626882074953292,0.516539064615222,0.470290845828713,0.810457885173188,0.702127425650047,0.207035273412967,0.701239867475818,0.231284952389178,0.329051577431601,0.481476776519848,0.255445844990802,0.321060199973079,0.665888737033341,0.401032916954704,0.44715718194785,0.52229627262121,0.644422909724641,0.322616152187847,0.343330765193931,0.440950041093628,"Hybrid Regime",0.224395836385294,0.71242336981563,0.448904349567177,0.367734508524469,0.555521288491042,0.431693790884937,0.434209130346124,0.754875281298764,0.648258713916596,0.167612777117739,0.611612745603096,0.187244968146892,0.268210305630564,0.421366132146044,0.208214191500973,0.276316069764555,0.598811378640733,0.345143494797645,0.415561770952946,0.445113020328375,0.596724917405063,0.267751102793882,0.286559715858807,0.385092706354724,"Hybrid Regime",NA,NA,NA,NA,NA,NA,NA,NA,NA,NA,NA,NA,NA,NA,NA,NA,NA,NA,NA,NA,NA,NA,NA,NA</t>
  </si>
  <si>
    <t>Algeria,2007,"Middle East and North Africa",0.233339837217081,0.610961354683481,0.423587200672209,0.440009198813323,0.626882074953292,0.516539064615222,0.47411920852016,0.810457885173188,0.702127425650047,0.207035273412967,0.701239867475818,0.231284952389178,0.329051577431601,0.481476776519848,0.255445844990802,0.319248822202038,0.636904617548038,0.390464568926825,0.392327261309272,0.52229627262121,0.646166809550501,0.322616152187847,0.343330765193931,0.429795414485971,"Hybrid Regime",0.202654879658489,0.551920299288133,0.367884087864697,0.367734508524469,0.555521288491042,0.431693790884937,0.437743772896891,0.754875281298764,0.648258713916596,0.167612777117739,0.611612745603096,0.187244968146892,0.268210305630564,0.421366132146044,0.208214191500973,0.271180715506896,0.569007100994212,0.331673772361351,0.345234995253301,0.445113020328375,0.598339739696209,0.267751102793882,0.286559715858807,0.371275142082942,"Hybrid Regime",NA,NA,NA,NA,NA,NA,NA,NA,NA,NA,NA,NA,NA,NA,NA,NA,NA,NA,NA,NA,NA,NA,NA,NA</t>
  </si>
  <si>
    <t>Algeria,2008,"Middle East and North Africa",0.233339837217081,0.610961354683481,0.423587200672209,0.440009198813323,0.626882074953292,0.516539064615222,0.471896450164236,0.810457885173188,0.702127425650047,0.207035273412967,0.701239867475818,0.231284952389178,0.329051577431601,0.481476776519848,0.255445844990802,0.318948919794131,0.636904617548038,0.390464568926825,0.392327261309272,0.52229627262121,0.645155444323188,0.322616152187847,0.343330765193931,0.429660789021779,"Hybrid Regime",0.202654879658489,0.551920299288133,0.367884087864697,0.367734508524469,0.555521288491042,0.431693790884937,0.435691549296845,0.754875281298764,0.648258713916596,0.167612777117739,0.611612745603096,0.187244968146892,0.268210305630564,0.421366132146044,0.208214191500973,0.270925968288105,0.569007100994212,0.331673772361351,0.345234995253301,0.445113020328375,0.59740323228372,0.267751102793882,0.286559715858807,0.371158847011703,"Hybrid Regime",NA,NA,NA,NA,NA,NA,NA,NA,NA,NA,NA,NA,NA,NA,NA,NA,NA,NA,NA,NA,NA,NA,NA,NA</t>
  </si>
  <si>
    <t>Algeria,2009,"Middle East and North Africa",0.226998550563051,0.604047565604197,0.423587200672209,0.440009198813323,0.650906693043191,0.516539064615222,0.467019891284569,0.810457885173188,0.702127425650047,0.207035273412967,0.701239867475818,0.231284952389178,0.329051577431601,0.481476776519848,0.255445844990802,0.316537893550667,0.640254226694671,0.390464568926825,0.387268657882267,0.528884965557616,0.642925408110815,0.322616152187847,0.343330765193931,0.429325414576048,"Hybrid Regime",0.189494804185655,0.534979066982425,0.35360390384799,0.367734508524469,0.576811077001586,0.431693790884937,0.431189130402234,0.754875281298764,0.648258713916596,0.167612777117739,0.611612745603096,0.187244968146892,0.268210305630564,0.421366132146044,0.208214191500973,0.266757363253369,0.569739523026899,0.329057913674751,0.329723865138718,0.450728057552787,0.59533825576821,0.267751102793882,0.286559715858807,0.368430041070268,"Hybrid Regime",NA,NA,NA,NA,NA,NA,NA,NA,NA,NA,NA,NA,NA,NA,NA,NA,NA,NA,NA,NA,NA,NA,NA,NA</t>
  </si>
  <si>
    <t>Algeria,2010,"Middle East and North Africa",0.226998550563051,0.604047565604197,0.423587200672209,0.433794899504195,0.650906693043191,0.518789165445212,0.470644689798039,0.81187995891787,0.700060469462921,0.207035273412967,0.701239867475818,0.235311899466672,0.329051577431601,0.481476776519848,0.255445844990802,0.316127154314769,0.640478754181408,0.391924490781955,0.387268657882267,0.527146538071071,0.644327765298972,0.324477766746526,0.343330765193931,0.429724034247082,"Hybrid Regime",0.189494804185655,0.537043011713191,0.35360390384799,0.362540952779658,0.579036409274379,0.433574296395,0.436232471784003,0.760597782163468,0.648874013904474,0.167612777117739,0.61397234241999,0.190505126533616,0.266154506392793,0.421367550717069,0.206618255151046,0.266208956316291,0.571920914571793,0.330037480873827,0.330147344974928,0.449823517655993,0.599346272751902,0.269641995372934,0.285093861962404,0.369012123735691,"Hybrid Regime",NA,NA,NA,NA,NA,NA,NA,NA,NA,NA,NA,NA,NA,NA,NA,NA,NA,NA,NA,NA,NA,NA,NA,NA</t>
  </si>
  <si>
    <t>Algeria,2011,"Middle East and North Africa",0.226998550563051,0.604047565604197,0.423587200672209,0.440027159018701,0.654731289152654,0.518789165445212,0.471926373361515,0.81187995891787,0.700060469462921,0.207035273412967,0.701239867475818,0.235311899466672,0.335684208229699,0.488118689509833,0.255445844990802,0.318471383125165,0.642989111005168,0.391924490781955,0.387268657882267,0.530694384302023,0.644912123884827,0.324477766746526,0.347204274739692,0.431345705300611,"Hybrid Regime",0.189494804185655,0.537043011713191,0.35360390384799,0.367749518636337,0.582438710129198,0.433574296395,0.437420442244649,0.760597782163468,0.648874013904474,0.167612777117739,0.61397234241999,0.190505126533616,0.271519332752029,0.42718026432061,0.206618255151046,0.268183018640468,0.574162558906087,0.330037480873827,0.330147344974928,0.452850957952859,0.599889836384023,0.269641995372934,0.288310333970456,0.370404683219853,"Hybrid Regime",NA,NA,NA,NA,NA,NA,NA,NA,NA,NA,NA,NA,NA,NA,NA,NA,NA,NA,NA,NA,NA,NA,NA,NA</t>
  </si>
  <si>
    <t>Algeria,2012,"Middle East and North Africa",0.237612888839336,0.599881321979813,0.423587200672209,0.442127639489516,0.664831300142873,0.518789165445212,0.476339633690761,0.81187995891787,0.700060469462921,0.232210561827783,0.701239867475818,0.235311899466672,0.340151415979404,0.491433828866669,0.287464555264478,0.330657003807977,0.644941098950546,0.401291069443907,0.392306997249512,0.534256736532995,0.646916206871126,0.337130066260564,0.363558144633236,0.440675688194889,"Hybrid Regime",0.19879955407701,0.535569205613152,0.35439553391947,0.369504980012335,0.593233032053016,0.433574296395,0.441511017372309,0.762924895275468,0.648874013904474,0.187994328224397,0.615850842623326,0.190505126533616,0.275132649189705,0.431397400958151,0.232516699688956,0.278569025412626,0.57779682996433,0.338076196283137,0.335407740770992,0.456355248538531,0.602367092212354,0.280441523643671,0.302197778926593,0.378943263524131,"Hybrid Regime",NA,NA,NA,NA,NA,NA,NA,NA,NA,NA,NA,NA,NA,NA,NA,NA,NA,NA,NA,NA,NA,NA,NA,NA</t>
  </si>
  <si>
    <t>Algeria,2013,"Middle East and North Africa",0.237612888839336,0.599881321979813,0.405474034909942,0.458409997121887,0.664831300142873,0.506548935340561,0.484541182574331,0.794713497285645,0.698213402231873,0.232210561827783,0.701470837443944,0.235311899466672,0.340151415979404,0.463020082280235,0.298871786634364,0.334196428534679,0.634628201105652,0.398786354294207,0.386633482276172,0.536449668980682,0.645421093703127,0.337167076123013,0.361065236930478,0.438955491782972,"Hybrid Regime",0.19879955407701,0.535569205613152,0.339241098088777,0.382173437190406,0.59250527199381,0.422306557317007,0.442613987525936,0.74137060250356,0.637797217697779,0.187994328224397,0.616053687692594,0.190505126533616,0.280331963973439,0.410277356139567,0.246311821699237,0.281646060542074,0.568653684613767,0.336079610956238,0.330557098664733,0.457291905546354,0.593719124809414,0.280472310284359,0.304844577781288,0.37757036646266,"Hybrid Regime",NA,NA,NA,NA,NA,NA,NA,NA,NA,NA,NA,NA,NA,NA,NA,NA,NA,NA,NA,NA,NA,NA,NA,NA</t>
  </si>
  <si>
    <t>Algeria,2014,"Middle East and North Africa",0.223096220314416,0.569681966945403,0.405474034909942,0.455316140349551,0.67614023519068,0.506548935340561,0.469811608864461,0.830175050506191,0.698213402231873,0.232210561827783,0.712137806856849,0.235311899466672,0.340151415979404,0.458324562180292,0.302266795970639,0.327534197485724,0.636378093161242,0.399688261615813,0.372131052443204,0.538257897916552,0.648177374475512,0.338867537856346,0.361197957648202,0.436748164560612,"Hybrid Regime",0.188661217753292,0.51133466371958,0.342888934136314,0.37959410889416,0.602583924480571,0.422306557317007,0.429158959163548,0.774451899306272,0.637797217697779,0.187994328224397,0.625421754749051,0.190505126533616,0.280331963973439,0.406116703835206,0.249109780461825,0.276622517458639,0.570831870345413,0.33756100576842,0.321006465129448,0.458833314747556,0.596254611523244,0.281886838761997,0.304956632853389,0.376341985068957,"Hybrid Regime",NA,NA,NA,NA,NA,NA,NA,NA,NA,NA,NA,NA,NA,NA,NA,NA,NA,NA,NA,NA,NA,NA,NA,NA</t>
  </si>
  <si>
    <t>Algeria,2015,"Middle East and North Africa",0.223096220314416,0.569681966945403,0.405474034909942,0.463267565854984,0.67614023519068,0.506548935340561,0.465188466108329,0.830175050506191,0.698213402231873,0.232210561827783,0.712137806856849,0.235311899466672,0.340151415979404,0.458324562180292,0.302266795970639,0.328020857629058,0.636378093161242,0.399688261615813,0.372131052443204,0.541373127085164,0.646044249986306,0.338867537856346,0.361197957648202,0.436964368693166,"Hybrid Regime",0.188661217753292,0.51133466371958,0.342888934136314,0.386223160692886,0.602583924480571,0.422306557317007,0.42493585548571,0.774451899306272,0.637797217697779,0.187994328224397,0.625421754749051,0.190505126533616,0.280331963973439,0.406116703835206,0.249109780461825,0.2770335314994,0.570831870345413,0.33756100576842,0.321006465129448,0.461488865053766,0.594292362664015,0.281886838761997,0.304956632853389,0.376528286235231,"Hybrid Regime",NA,NA,NA,NA,NA,NA,NA,NA,NA,NA,NA,NA,NA,NA,NA,NA,NA,NA,NA,NA,NA,NA,NA,NA</t>
  </si>
  <si>
    <t>Algeria,2016,"Middle East and North Africa",0.223096220314416,0.569681966945403,0.394273949855859,0.454527192160498,0.67614023519068,0.506548935340561,0.421307434640592,0.77121542159972,0.581056566433951,0.241877438201839,0.719411571882931,0.235311899466672,0.266417943011738,0.555357885508418,0.302266795970639,0.307582772542769,0.652948703680394,0.383119667580947,0.368672651854311,0.537946829725013,0.573673004890553,0.344671644547903,0.354956896629196,0.425329174164082,"Hybrid Regime",0.188661217753292,0.51133466371958,0.333417587278596,0.378936367913229,0.602583924480571,0.422306557317007,0.384851835771438,0.719449768657842,0.530777925791698,0.195820492183798,0.631809803301511,0.190505126533616,0.220130955185156,0.492730355524264,0.249751491080472,0.259906025464263,0.585846428255936,0.323734353699239,0.318023190982468,0.458568147343623,0.527718473587836,0.286714982813417,0.30033054818502,0.366659527212503,"Hybrid Regime",NA,NA,NA,NA,NA,NA,NA,NA,NA,NA,NA,NA,NA,NA,NA,NA,NA,NA,NA,NA,NA,NA,NA,NA</t>
  </si>
  <si>
    <t>Algeria,2017,"Middle East and North Africa",0.225427862637975,0.581717256416523,0.394273949855859,0.471772624055455,0.67614023519068,0.487045570924808,0.432709209201759,0.70077762603975,0.581056566433951,0.199551623105839,0.722363173007462,0.174821324466133,0.295986603831217,0.495671640460425,0.307890637736723,0.306798164905153,0.629297091830886,0.359513660475653,0.372539683613902,0.537584046012089,0.56061527455974,0.293180505455653,0.356140094969006,0.410967955416089,"Hybrid Regime",0.19120685626344,0.525204996695551,0.334421315876009,0.384539447022622,0.598425138810184,0.396988347709272,0.396004706337494,0.657205667949159,0.531768518124744,0.161554121554956,0.637170930669737,0.141532827764674,0.242149110546593,0.439509686627953,0.251887900021601,0.257815560213603,0.565526391188841,0.302114635557315,0.322632975827162,0.450376956843868,0.517259040722398,0.244236401908944,0.299285868930347,0.353165215835216,"Hybrid Regime",NA,NA,NA,NA,NA,NA,NA,NA,NA,NA,NA,NA,NA,NA,NA,NA,NA,NA,NA,NA,NA,NA,NA,NA</t>
  </si>
  <si>
    <t>Algeria,2018,"Middle East and North Africa",0.225427862637975,0.581717256416523,0.288326520045823,0.48024315418812,0.67614023519068,0.485848878148481,0.421728900210557,0.722052300712166,0.607959980209994,0.226751001466864,0.698143334242616,0.193379828557856,0.295986603831217,0.459278477306368,0.307890637736723,0.314242326754269,0.619252280596063,0.347547115312221,0.335635618942337,0.540339092584249,0.569935449493818,0.312825149055162,0.347201461218869,0.407425926238814,"Hybrid Regime",0.19120685626344,0.525204996695551,0.244557202602214,0.394019697939192,0.600390931680896,0.398618963212064,0.389396494799857,0.680169199440739,0.561349922080669,0.183574346745635,0.615807470040622,0.156557525530837,0.240463199660964,0.405819905325925,0.250134184917522,0.264517743438498,0.556969798797897,0.292552501219345,0.290672707622701,0.455166199835561,0.529762104561108,0.260601531855326,0.290080368657404,0.350614675688321,"Hybrid Regime",NA,NA,NA,NA,NA,NA,NA,NA,NA,NA,NA,NA,NA,NA,NA,NA,NA,NA,NA,NA,NA,NA,NA,NA</t>
  </si>
  <si>
    <t>Algeria,2019,"Middle East and North Africa",0.250663396142268,0.462340705732134,0.262023449139914,0.483221093500172,0.67614023519068,0.469402976091549,0.36535450045338,0.631513605634121,0.599890055521961,0.164431825507127,0.61396830186344,0.192257033662255,0.318393550639263,0.346466810496584,0.307890637736723,0.297153110734238,0.530441924790564,0.337324026907038,0.311983100701174,0.535274023212301,0.517276734001234,0.268743532724797,0.323847683188098,0.376029398358648,"Hybrid Regime",0.197129430159261,0.401940134318104,0.206063326406059,0.396462974304473,0.600390931680896,0.385125778969251,0.327336544210647,0.585992011704645,0.537466864202343,0.133943950148819,0.543229730104049,0.1566099899043,0.256677459068206,0.304959622185138,0.248210387448112,0.244822814146912,0.472000667517126,0.277919411116683,0.25369068162491,0.450899530239424,0.468898986901341,0.225030834877928,0.268833472365229,0.317861400912294,"Moderate Autocracy",NA,NA,NA,NA,NA,NA,NA,NA,NA,NA,NA,NA,NA,NA,NA,NA,NA,NA,NA,NA,NA,NA,NA,NA</t>
  </si>
  <si>
    <t>Algeria,2020,"Middle East and North Africa",0.250663396142268,0.462340705732134,0.311621648492585,0.437200961750508,0.715342345312672,0.491076117104944,0.270935660255295,0.681568344186991,0.561365510417239,0.235897060567889,0.695374618744859,0.191123442661888,0.266772483309334,0.346466810496584,0.307890637736723,0.284642897626911,0.558435720124795,0.347333378467624,0.330542182693916,0.535526893414191,0.469757550495779,0.315320186388731,0.305304391279006,0.38077932017446,"Hybrid Regime",0.197129430159261,0.401940134318104,0.245068880969631,0.347715969528634,0.625395377062537,0.390564118358333,0.242742713231515,0.632438638789574,0.502951095418277,0.187719872059322,0.60810932504369,0.152090357199264,0.215753266644264,0.305449051210624,0.24900773137032,0.232122899592369,0.494368710609446,0.283246241544361,0.268782095712691,0.439565786352506,0.425823983640062,0.258939237137919,0.254118527809417,0.319137402678786,"Moderate Autocracy",NA,NA,NA,NA,NA,NA,NA,NA,NA,NA,NA,NA,NA,NA,NA,NA,NA,NA,NA,NA,NA,NA,NA,NA</t>
  </si>
  <si>
    <t>Angola,1900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1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2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3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4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5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6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7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8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09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0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1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2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3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4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5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6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7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8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19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0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1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2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3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4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5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6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7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8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29,"Sub-Saharan Africa",0.001,0.001,0.001,0.0346575961666643,0.0966699637322783,0.0537016652868879,0.0948333292281361,0.0325384016342562,0.0750261118135342,0.145454361800231,0.0326819915067468,0.293049467752035,0.00968167735742026,0.0811500984933593,0.001,0.0215321480766005,0.0242246252344501,0.0163843126254955,0.001,0.0564537222227216,0.0614030415686067,0.111684284506765,0.00922741143769725,0.0204451774194365,"Hard Autocracy",0.000751,0.00075571190673496,0.000751,0.0310936946337179,0.0798481389053133,0.04817942865174,0.0720440487583833,0.0247315348106856,0.0569966793493369,0.134650171406204,0.0274211010931756,0.271282074837344,0.0079487930450351,0.0641210521101957,0.000821014040396932,0.0178272229389607,0.0192216883835155,0.0135651488572919,0.000752567362165303,0.0492719319074711,0.046655148730519,0.100054731981801,0.00747969928738889,0.016689113334271,"Hard Autocracy",NA,NA,NA,NA,NA,NA,NA,NA,NA,NA,NA,NA,NA,NA,NA,NA,NA,NA,NA,NA,NA,NA,NA,NA</t>
  </si>
  <si>
    <t>Angola,1930,"Sub-Saharan Africa",0.001,0.001,0.001,0.0346575961666643,0.0966699637322783,0.0537016652868879,0.0948333292281361,0.0325384016342562,0.0750261118135342,0.17258822544357,0.0326819915067468,0.293049467752035,0.00968167735742026,0.0811500984933593,0.001,0.0222814905733327,0.0242246252344501,0.0163843126254955,0.001,0.0564537222227216,0.0614030415686067,0.118237036958901,0.00922741143769725,0.0206796497046934,"Hard Autocracy",0.000751,0.00075571190673496,0.000751,0.0310936946337179,0.0798481389053133,0.04817942865174,0.0720440487583833,0.0247315348106856,0.0569966793493369,0.159768561430878,0.0274211010931756,0.271282074837344,0.0079487930450351,0.0641210521101957,0.000821014040396932,0.0184476299554534,0.0192216883835155,0.0135651488572919,0.000752567362165303,0.0492719319074711,0.046655148730519,0.105925154067031,0.00747969928738889,0.0168805097923266,"Hard Autocracy",NA,NA,NA,NA,NA,NA,NA,NA,NA,NA,NA,NA,NA,NA,NA,NA,NA,NA,NA,NA,NA,NA,NA,NA</t>
  </si>
  <si>
    <t>Angola,1931,"Sub-Saharan Africa",0.001,0.001,0.001,0.0346575961666643,0.0966699637322783,0.0537016652868879,0.0948333292281361,0.0325384016342562,0.0750261118135342,0.17258822544357,0.0326819915067468,0.293049467752035,0.00968167735742026,0.0811500984933593,0.001,0.0222814905733327,0.0242246252344501,0.0163843126254955,0.001,0.0564537222227216,0.0614030415686067,0.118237036958901,0.00922741143769725,0.0206796497046934,"Hard Autocracy",0.000751,0.00075571190673496,0.000751,0.0310936946337179,0.0798481389053133,0.04817942865174,0.0720440487583833,0.0247315348106856,0.0569966793493369,0.159768561430878,0.0274211010931756,0.271282074837344,0.0079487930450351,0.0641210521101957,0.000821014040396932,0.0184476299554534,0.0192216883835155,0.0135651488572919,0.000752567362165303,0.0492719319074711,0.046655148730519,0.105925154067031,0.00747969928738889,0.0168805097923266,"Hard Autocracy",NA,NA,NA,NA,NA,NA,NA,NA,NA,NA,NA,NA,NA,NA,NA,NA,NA,NA,NA,NA,NA,NA,NA,NA</t>
  </si>
  <si>
    <t>Angola,1932,"Sub-Saharan Africa",0.001,0.001,0.001,0.0346575961666643,0.0966699637322783,0.0537016652868879,0.0948333292281361,0.0325384016342562,0.0750261118135342,0.17258822544357,0.0326819915067468,0.293049467752035,0.00968167735742026,0.0811500984933593,0.001,0.0222814905733327,0.0242246252344501,0.0163843126254955,0.001,0.0564537222227216,0.0614030415686067,0.118237036958901,0.00922741143769725,0.0206796497046934,"Hard Autocracy",0.000751,0.00075571190673496,0.000751,0.0310936946337179,0.0798481389053133,0.04817942865174,0.0720440487583833,0.0247315348106856,0.0569966793493369,0.159768561430878,0.0274211010931756,0.271282074837344,0.0079487930450351,0.0641210521101957,0.000821014040396932,0.0184476299554534,0.0192216883835155,0.0135651488572919,0.000752567362165303,0.0492719319074711,0.046655148730519,0.105925154067031,0.00747969928738889,0.0168805097923266,"Hard Autocracy",NA,NA,NA,NA,NA,NA,NA,NA,NA,NA,NA,NA,NA,NA,NA,NA,NA,NA,NA,NA,NA,NA,NA,NA</t>
  </si>
  <si>
    <t>Angola,1933,"Sub-Saharan Africa",0.001,0.001,0.001,0.0346575961666643,0.109440597867898,0.0537016652868879,0.0948333292281361,0.0325384016342562,0.0750261118135342,0.17258822544357,0.0326819915067468,0.293049467752035,0.00968167735742026,0.0811500984933593,0.001,0.0222814905733327,0.0248333006985582,0.0163843126254955,0.001,0.0588375909199605,0.0614030415686067,0.118237036958901,0.00922741143769725,0.020851420088535,"Hard Autocracy",0.000751,0.00075571190673496,0.000751,0.0310936946337179,0.0903965174191803,0.04817942865174,0.0720440487583833,0.0247315348106856,0.0569966793493369,0.159768561430878,0.0274211010931756,0.271282074837344,0.0079487930450351,0.0641210521101957,0.000821014040396932,0.0184476299554534,0.019704658501094,0.0135651488572919,0.000752567362165303,0.0513525354797796,0.046655148730519,0.105925154067031,0.00747969928738889,0.0170207235622829,"Hard Autocracy",NA,NA,NA,NA,NA,NA,NA,NA,NA,NA,NA,NA,NA,NA,NA,NA,NA,NA,NA,NA,NA,NA,NA,NA</t>
  </si>
  <si>
    <t>Angola,1934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35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36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37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38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39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0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1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2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3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4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5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6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7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8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49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0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1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2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3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4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5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6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7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8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59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60,"Sub-Saharan Africa",0.001,0.001,0.001,0.0346575961666643,0.109440597867898,0.0537016652868879,0.0922089727809767,0.0325384016342562,0.0750261118135342,0.280553936857105,0.0472242958377472,0.293049467752035,0.0146888772526945,0.113353539492284,0.001,0.026540879973842,0.0285782117484784,0.0163843126254955,0.001,0.0588375909199605,0.0608313255104428,0.157171669030658,0.0118524435554091,0.0231628963937962,"Hard Autocracy",0.000751,0.00075571190673496,0.000751,0.0310936946337179,0.0903965174191803,0.04817942865174,0.0700503481746602,0.0247315348106856,0.0569966793493369,0.259714698266508,0.03962249944143,0.271282074837344,0.0120597744621293,0.0895667207755101,0.000821014040396932,0.0219741282944297,0.0226761601251183,0.0135651488572919,0.000752567362165303,0.0513525354797796,0.0462207484623261,0.140805568925342,0.0096075388221048,0.0189075494497077,"Hard Autocracy",NA,NA,NA,NA,NA,NA,NA,NA,NA,NA,NA,NA,NA,NA,NA,NA,NA,NA,NA,NA,NA,NA,NA,NA</t>
  </si>
  <si>
    <t>Angola,1961,"Sub-Saharan Africa",0.001,0.001,0.001,0.0346575961666643,0.109440597867898,0.0537016652868879,0.0922089727809767,0.0325384016342562,0.087284921114837,0.280553936857105,0.0472242958377472,0.293049467752035,0.0146888772526945,0.113353539492284,0.001,0.026540879973842,0.0285782117484784,0.0168878196672801,0.001,0.0588375909199605,0.0639788173298687,0.157171669030658,0.0118524435554091,0.0233977798401622,"Hard Autocracy",0.000751,0.00075571190673496,0.000751,0.0329987271875914,0.093124537569449,0.051131261204603,0.0700503481746602,0.0247315348106856,0.0663095892957775,0.259714698266508,0.03962249944143,0.271282074837344,0.0120597744621293,0.0895667207755101,0.000821014040396932,0.0222370221016465,0.0228114032064285,0.0141492979720358,0.000752567362165303,0.0539613253284685,0.04861227004191,0.140805568925342,0.0096075388221048,0.0192895090275,"Hard Autocracy",NA,NA,NA,NA,NA,NA,NA,NA,NA,NA,NA,NA,NA,NA,NA,NA,NA,NA,NA,NA,NA,NA,NA,NA</t>
  </si>
  <si>
    <t>Angola,1962,"Sub-Saharan Africa",0.001,0.001,0.001,0.0346575961666643,0.109440597867898,0.0537016652868879,0.0922089727809767,0.0325384016342562,0.087284921114837,0.280553936857105,0.0472242958377472,0.293049467752035,0.0146888772526945,0.113353539492284,0.001,0.026540879973842,0.0285782117484784,0.0168878196672801,0.001,0.0588375909199605,0.0639788173298687,0.157171669030658,0.0118524435554091,0.0233977798401622,"Hard Autocracy",0.000751,0.00075571190673496,0.000751,0.0329987271875914,0.093124537569449,0.051131261204603,0.0700503481746602,0.0247315348106856,0.0663095892957775,0.259714698266508,0.03962249944143,0.271282074837344,0.0120597744621293,0.0895667207755101,0.000821014040396932,0.0222370221016465,0.0228114032064285,0.0141492979720358,0.000752567362165303,0.0539613253284685,0.04861227004191,0.140805568925342,0.0096075388221048,0.0192895090275,"Hard Autocracy",NA,NA,NA,NA,NA,NA,NA,NA,NA,NA,NA,NA,NA,NA,NA,NA,NA,NA,NA,NA,NA,NA,NA,NA</t>
  </si>
  <si>
    <t>Angola,1963,"Sub-Saharan Africa",0.001,0.001,0.001,0.0346575961666643,0.109440597867898,0.0537016652868879,0.0922089727809767,0.0325384016342562,0.087284921114837,0.280553936857105,0.0472242958377472,0.293049467752035,0.0146888772526945,0.113353539492284,0.001,0.026540879973842,0.0285782117484784,0.0168878196672801,0.001,0.0588375909199605,0.0639788173298687,0.157171669030658,0.0118524435554091,0.0233977798401622,"Hard Autocracy",0.000751,0.00075571190673496,0.000751,0.0329987271875914,0.093124537569449,0.051131261204603,0.0700503481746602,0.0247315348106856,0.0663095892957775,0.259714698266508,0.03962249944143,0.271282074837344,0.0120597744621293,0.0895667207755101,0.000821014040396932,0.0222370221016465,0.0228114032064285,0.0141492979720358,0.000752567362165303,0.0539613253284685,0.04861227004191,0.140805568925342,0.0096075388221048,0.0192895090275,"Hard Autocracy",NA,NA,NA,NA,NA,NA,NA,NA,NA,NA,NA,NA,NA,NA,NA,NA,NA,NA,NA,NA,NA,NA,NA,NA</t>
  </si>
  <si>
    <t>Angola,1964,"Sub-Saharan Africa",0.001,0.001,0.001,0.0346575961666643,0.109440597867898,0.0537016652868879,0.0922089727809767,0.0325384016342562,0.087284921114837,0.280553936857105,0.0472242958377472,0.293049467752035,0.0146888772526945,0.113353539492284,0.001,0.026540879973842,0.0285782117484784,0.0168878196672801,0.001,0.0588375909199605,0.0639788173298687,0.157171669030658,0.0118524435554091,0.0233977798401622,"Hard Autocracy",0.000751,0.00075571190673496,0.000751,0.0329987271875914,0.093124537569449,0.051131261204603,0.0700503481746602,0.0247315348106856,0.0663095892957775,0.259714698266508,0.03962249944143,0.271282074837344,0.0120597744621293,0.0895667207755101,0.000821014040396932,0.0222370221016465,0.0228114032064285,0.0141492979720358,0.000752567362165303,0.0539613253284685,0.04861227004191,0.140805568925342,0.0096075388221048,0.0192895090275,"Hard Autocracy",NA,NA,NA,NA,NA,NA,NA,NA,NA,NA,NA,NA,NA,NA,NA,NA,NA,NA,NA,NA,NA,NA,NA,NA</t>
  </si>
  <si>
    <t>Angola,1965,"Sub-Saharan Africa",0.001,0.001,0.001,0.0346575961666643,0.109440597867898,0.0537016652868879,0.0922089727809767,0.0325384016342562,0.087284921114837,0.280553936857105,0.0472242958377472,0.293049467752035,0.0146888772526945,0.113353539492284,0.001,0.026540879973842,0.0285782117484784,0.0168878196672801,0.001,0.0588375909199605,0.0639788173298687,0.157171669030658,0.0118524435554091,0.0233977798401622,"Hard Autocracy",0.000751,0.00075571190673496,0.000751,0.0329987271875914,0.093124537569449,0.051131261204603,0.0700503481746602,0.0247315348106856,0.0663095892957775,0.259714698266508,0.03962249944143,0.271282074837344,0.0120597744621293,0.0895667207755101,0.000821014040396932,0.0222370221016465,0.0228114032064285,0.0141492979720358,0.000752567362165303,0.0539613253284685,0.04861227004191,0.140805568925342,0.0096075388221048,0.0192895090275,"Hard Autocracy",NA,NA,NA,NA,NA,NA,NA,NA,NA,NA,NA,NA,NA,NA,NA,NA,NA,NA,NA,NA,NA,NA,NA,NA</t>
  </si>
  <si>
    <t>Angola,1966,"Sub-Saharan Africa",0.001,0.001,0.001,0.0346575961666643,0.109440597867898,0.0537016652868879,0.0922089727809767,0.0325384016342562,0.087284921114837,0.280553936857105,0.0472242958377472,0.293049467752035,0.0146888772526945,0.113353539492284,0.001,0.026540879973842,0.0285782117484784,0.0168878196672801,0.001,0.0588375909199605,0.0639788173298687,0.157171669030658,0.0118524435554091,0.0233977798401622,"Hard Autocracy",0.000751,0.00075571190673496,0.000751,0.0329987271875914,0.093124537569449,0.051131261204603,0.0700503481746602,0.0247315348106856,0.0663095892957775,0.259714698266508,0.03962249944143,0.271282074837344,0.0120597744621293,0.0895667207755101,0.000821014040396932,0.0222370221016465,0.0228114032064285,0.0141492979720358,0.000752567362165303,0.0539613253284685,0.04861227004191,0.140805568925342,0.0096075388221048,0.0192895090275,"Hard Autocracy",NA,NA,NA,NA,NA,NA,NA,NA,NA,NA,NA,NA,NA,NA,NA,NA,NA,NA,NA,NA,NA,NA,NA,NA</t>
  </si>
  <si>
    <t>Angola,1967,"Sub-Saharan Africa",0.001,0.001,0.001,0.0346575961666643,0.109440597867898,0.0537016652868879,0.0922089727809767,0.0325384016342562,0.087284921114837,0.280553936857105,0.0472242958377472,0.293049467752035,0.0146888772526945,0.113353539492284,0.001,0.026540879973842,0.0285782117484784,0.0168878196672801,0.001,0.0588375909199605,0.0639788173298687,0.157171669030658,0.0118524435554091,0.0233977798401622,"Hard Autocracy",0.000751,0.00075571190673496,0.000751,0.0329987271875914,0.093124537569449,0.051131261204603,0.0700503481746602,0.0247315348106856,0.0663095892957775,0.259714698266508,0.03962249944143,0.271282074837344,0.0120597744621293,0.0895667207755101,0.000821014040396932,0.0222370221016465,0.0228114032064285,0.0141492979720358,0.000752567362165303,0.0539613253284685,0.04861227004191,0.140805568925342,0.0096075388221048,0.0192895090275,"Hard Autocracy",NA,NA,NA,NA,NA,NA,NA,NA,NA,NA,NA,NA,NA,NA,NA,NA,NA,NA,NA,NA,NA,NA,NA,NA</t>
  </si>
  <si>
    <t>Angola,1968,"Sub-Saharan Africa",0.001,0.001,0.001,0.0346575961666643,0.109440597867898,0.0537016652868879,0.0936680749078782,0.0325384016342562,0.087284921114837,0.280553936857105,0.0472242958377472,0.293049467752035,0.0234542043024829,0.113353539492284,0.001,0.0292365026926493,0.0285782117484784,0.0168878196672801,0.001,0.0588375909199605,0.0643145168274593,0.157171669030658,0.0138532582335729,0.0241645113703236,"Hard Autocracy",0.000751,0.00075571190673496,0.000751,0.0329987271875914,0.093124537569449,0.051131261204603,0.0711588152677122,0.0247315348106856,0.0663095892957775,0.259714698266508,0.03962249944143,0.271282074837344,0.0192562310386766,0.0895667207755101,0.000821014040396932,0.0244955237803737,0.0228114032064285,0.0141492979720358,0.000752567362165303,0.0539613253284685,0.0488673406310656,0.140805568925342,0.0112293904349331,0.0199216149312974,"Hard Autocracy",NA,NA,NA,NA,NA,NA,NA,NA,NA,NA,NA,NA,NA,NA,NA,NA,NA,NA,NA,NA,NA,NA,NA,NA</t>
  </si>
  <si>
    <t>Angola,1969,"Sub-Saharan Africa",0.001,0.001,0.001,0.0346575961666643,0.145620397845917,0.0537016652868879,0.0970767687202592,0.0325384016342562,0.087284921114837,0.304061547731797,0.0591741501182252,0.293049467752035,0.0234542043024829,0.139140368987645,0.001,0.0299239686401069,0.0329792459636164,0.0168878196672801,0.001,0.0647146789825611,0.0650854008251372,0.174051654503451,0.0148328504552311,0.0255433486835202,"Hard Autocracy",0.000751,0.00075571190673496,0.000751,0.0329987271875914,0.123910436111187,0.051131261204603,0.0737483700710747,0.0247315348106856,0.0663095892957775,0.281476189599266,0.0496487599955355,0.271282074837344,0.0192562310386766,0.109942279998819,0.000821014040396932,0.0250715105405267,0.0263243510035259,0.0141492979720358,0.000752567362165303,0.0593513397048467,0.0494530723252432,0.155927861464492,0.0120234435983517,0.0210583507661524,"Hard Autocracy",NA,NA,NA,NA,NA,NA,NA,NA,NA,NA,NA,NA,NA,NA,NA,NA,NA,NA,NA,NA,NA,NA,NA,NA</t>
  </si>
  <si>
    <t>Angola,1970,"Sub-Saharan Africa",0.001,0.001,0.001,0.0346575961666643,0.145620397845917,0.0537016652868879,0.0970767687202592,0.0325384016342562,0.087284921114837,0.304061547731797,0.0591741501182252,0.293049467752035,0.0234542043024829,0.139140368987645,0.001,0.0299239686401069,0.0329792459636164,0.0168878196672801,0.001,0.0647146789825611,0.0650854008251372,0.174051654503451,0.0148328504552311,0.0255433486835202,"Hard Autocracy",0.000751,0.00075571190673496,0.000751,0.0329987271875914,0.123910436111187,0.051131261204603,0.0737483700710747,0.0247315348106856,0.0663095892957775,0.281476189599266,0.0496487599955355,0.271282074837344,0.0192562310386766,0.109942279998819,0.000821014040396932,0.0250715105405267,0.0263243510035259,0.0141492979720358,0.000752567362165303,0.0593513397048467,0.0494530723252432,0.155927861464492,0.0120234435983517,0.0210583507661524,"Hard Autocracy",NA,NA,NA,NA,NA,NA,NA,NA,NA,NA,NA,NA,NA,NA,NA,NA,NA,NA,NA,NA,NA,NA,NA,NA</t>
  </si>
  <si>
    <t>Angola,1971,"Sub-Saharan Africa",0.001,0.001,0.001,0.0346575961666643,0.145620397845917,0.0537016652868879,0.0970767687202592,0.0325384016342562,0.087284921114837,0.304061547731797,0.0591741501182252,0.293049467752035,0.0234542043024829,0.139140368987645,0.001,0.0299239686401069,0.0329792459636164,0.0168878196672801,0.001,0.0647146789825611,0.0650854008251372,0.174051654503451,0.0148328504552311,0.0255433486835202,"Hard Autocracy",0.000751,0.00075571190673496,0.000751,0.0329987271875914,0.123910436111187,0.051131261204603,0.0737483700710747,0.0247315348106856,0.0663095892957775,0.281476189599266,0.0496487599955355,0.271282074837344,0.0192562310386766,0.109942279998819,0.000821014040396932,0.0250715105405267,0.0263243510035259,0.0141492979720358,0.000752567362165303,0.0593513397048467,0.0494530723252432,0.155927861464492,0.0120234435983517,0.0210583507661524,"Hard Autocracy",NA,NA,NA,NA,NA,NA,NA,NA,NA,NA,NA,NA,NA,NA,NA,NA,NA,NA,NA,NA,NA,NA,NA,NA</t>
  </si>
  <si>
    <t>Angola,1972,"Sub-Saharan Africa",0.001,0.001,0.001,0.0346575961666643,0.145620397845917,0.0537016652868879,0.0970767687202592,0.0325384016342562,0.087284921114837,0.304061547731797,0.0591741501182252,0.293049467752035,0.0234542043024829,0.139140368987645,0.001,0.0299239686401069,0.0329792459636164,0.0168878196672801,0.001,0.0647146789825611,0.0650854008251372,0.174051654503451,0.0148328504552311,0.0255433486835202,"Hard Autocracy",0.000751,0.00075571190673496,0.000751,0.0329987271875914,0.123910436111187,0.051131261204603,0.0737483700710747,0.0247315348106856,0.0663095892957775,0.281476189599266,0.0496487599955355,0.271282074837344,0.0192562310386766,0.109942279998819,0.000821014040396932,0.0250715105405267,0.0263243510035259,0.0141492979720358,0.000752567362165303,0.0593513397048467,0.0494530723252432,0.155927861464492,0.0120234435983517,0.0210583507661524,"Hard Autocracy",NA,NA,NA,NA,NA,NA,NA,NA,NA,NA,NA,NA,NA,NA,NA,NA,NA,NA,NA,NA,NA,NA,NA,NA</t>
  </si>
  <si>
    <t>Angola,1973,"Sub-Saharan Africa",0.001,0.001,0.001,0.0346575961666643,0.145620397845917,0.0782104008130688,0.0970767687202592,0.0325384016342562,0.087284921114837,0.304061547731797,0.0591741501182252,0.293049467752035,0.0234542043024829,0.139140368987645,0.0862953683724138,0.0299239686401069,0.0329792459636164,0.0444044435227516,0.001,0.0733547746513764,0.0650854008251372,0.174051654503451,0.0655471450600072,0.0352556544999886,"Hard Autocracy",0.000751,0.00075571190673496,0.000751,0.0329987271875914,0.123910436111187,0.0744668980286937,0.0737483700710747,0.0247315348106856,0.0663095892957775,0.281476189599266,0.0496487599955355,0.271282074837344,0.0211717537840423,0.115280940926718,0.0778975175760094,0.025551571163906,0.0265751807861879,0.037916203973845,0.000752567362165303,0.067275372724626,0.0494530723252432,0.155927861464492,0.0575015195633863,0.029528376036982,"Hard Autocracy",NA,NA,NA,NA,NA,NA,NA,NA,NA,NA,NA,NA,NA,NA,NA,NA,NA,NA,NA,NA,NA,NA,NA,NA</t>
  </si>
  <si>
    <t>Angola,1974,"Sub-Saharan Africa",0.001,0.001,0.001,0.0346575961666643,0.145620397845917,0.0782104008130688,0.0970767687202592,0.0325384016342562,0.087284921114837,0.304061547731797,0.0591741501182252,0.293049467752035,0.0234542043024829,0.139140368987645,0.148568480332497,0.0299239686401069,0.0329792459636164,0.0495010339887936,0.001,0.0733547746513764,0.0650854008251372,0.174051654503451,0.0785597655252389,0.0365559488611177,"Hard Autocracy",0.000751,0.00075571190673496,0.000751,0.0329987271875914,0.123910436111187,0.0744668980286937,0.0737483700710747,0.0247315348106856,0.0663095892957775,0.281476189599266,0.0496487599955355,0.271282074837344,0.0211717537840423,0.115280940926718,0.134110509361257,0.025551571163906,0.0265751807861879,0.0422680964501597,0.000752567362165303,0.067275372724626,0.0494530723252432,0.155927861464492,0.0689168977551814,0.0306174376754264,"Hard Autocracy",NA,NA,NA,NA,NA,NA,NA,NA,NA,NA,NA,NA,NA,NA,NA,NA,NA,NA,NA,NA,NA,NA,NA,NA</t>
  </si>
  <si>
    <t>Angola,1975,"Sub-Saharan Africa",0.001,0.001,0.001,0.0462783523985234,0.429915375315969,0.0375546874674236,0.154789855727071,0.0605284245454443,0.087284921114837,0.258875151022038,0.142065565544269,0.25599723619718,0.059175502901776,0.119369745385594,0.0784131971577368,0.0405574406562679,0.0535728915777831,0.0366138638992347,0.001,0.0907419983919507,0.0935148029558578,0.21115667860364,0.0821249520364024,0.04300844401885,"Hard Autocracy",0.000751,0.00076568821037958,0.000751,0.0410346924972309,0.357685731674164,0.0332994796094882,0.117592496267606,0.0466133073899527,0.0663095892957775,0.221478919449669,0.116102569554195,0.219016738498112,0.0522024898688521,0.0990605852129321,0.0691732884299358,0.0334532925721735,0.042989386088851,0.0302004831024648,0.000755864493049994,0.0787704661134805,0.0713655508274207,0.177916889931453,0.070986676415801,0.0351510255831836,"Hard Autocracy",NA,NA,NA,NA,NA,NA,NA,NA,NA,NA,NA,NA,NA,NA,NA,NA,NA,NA,NA,NA,NA,NA,NA,NA</t>
  </si>
  <si>
    <t>Angola,1976,"Sub-Saharan Africa",0.001,0.001,0.001,0.0805434185432307,0.425651170458292,0.0375546874674236,0.168337932997376,0.0605284245454443,0.0371062613380243,0.290283457488999,0.157833517804599,0.25599723619718,0.0325195269886983,0.119369745385594,0.107368854563572,0.0418249770377399,0.0546036081214523,0.0328582923642978,0.001,0.108788422910194,0.0723096378459777,0.227205548724958,0.0746974201132186,0.0421794274855656,"Hard Autocracy",0.000751,0.00076568821037958,0.000751,0.0733733715515036,0.35895502061848,0.0342115356771066,0.127884851786372,0.0466133073899527,0.0281893014073874,0.248350087851051,0.128988871502303,0.219016738498112,0.0286875513501794,0.0990605852129321,0.0947169228437081,0.034685747884017,0.0439350382381926,0.0272496131634204,0.000755864493049994,0.0965866327188169,0.0551828905360085,0.191439384591727,0.0645665106546646,0.0346290680960353,"Hard Autocracy",NA,NA,NA,NA,NA,NA,NA,NA,NA,NA,NA,NA,NA,NA,NA,NA,NA,NA,NA,NA,NA,NA,NA,NA</t>
  </si>
  <si>
    <t>Angola,1977,"Sub-Saharan Africa",0.001,0.001,0.001,0.0677646193253666,0.425651170458292,0.0375546874674236,0.168337932997376,0.0605284245454443,0.0371062613380243,0.290283457488999,0.157833517804599,0.25599723619718,0.0325195269886983,0.119369745385594,0.107368854563572,0.0404045524037398,0.0546036081214523,0.0328582923642978,0.001,0.102700761157905,0.0723096378459777,0.227205548724958,0.0746974201132186,0.041696430397877,"Hard Autocracy",0.000751,0.00076568821037958,0.000751,0.0617321524431894,0.35895502061848,0.0342115356771066,0.127884851786372,0.0466133073899527,0.0281893014073874,0.248350087851051,0.128988871502303,0.219016738498112,0.0286875513501794,0.0990605852129321,0.0947169228437081,0.0335077797359719,0.0439350382381926,0.0272496131634204,0.000755864493049994,0.0911817676232901,0.0551828905360085,0.191439384591727,0.0645665106546646,0.0342325302566945,"Hard Autocracy",NA,NA,NA,NA,NA,NA,NA,NA,NA,NA,NA,NA,NA,NA,NA,NA,NA,NA,NA,NA,NA,NA,NA,NA</t>
  </si>
  <si>
    <t>Angola,1978,"Sub-Saharan Africa",0.001,0.001,0.001,0.0677646193253666,0.425651170458292,0.0375546874674236,0.168337932997376,0.0605284245454443,0.0371062613380243,0.290283457488999,0.157833517804599,0.25599723619718,0.0325195269886983,0.119369745385594,0.107368854563572,0.0404045524037398,0.0546036081214523,0.0328582923642978,0.001,0.102700761157905,0.0723096378459777,0.227205548724958,0.0746974201132186,0.041696430397877,"Hard Autocracy",0.000751,0.00076568821037958,0.000751,0.0617321524431894,0.35895502061848,0.0342115356771066,0.127884851786372,0.0466133073899527,0.0281893014073874,0.248350087851051,0.128988871502303,0.219016738498112,0.0285979220785201,0.0989057153556184,0.0944209962689837,0.0334868156725332,0.0439212921612304,0.0272325645071519,0.000755864493049994,0.0911817676232901,0.0551828905360085,0.191439384591727,0.0643983611262653,0.0342146814076804,"Hard Autocracy",NA,NA,NA,NA,NA,NA,NA,NA,NA,NA,NA,NA,NA,NA,NA,NA,NA,NA,NA,NA,NA,NA,NA,NA</t>
  </si>
  <si>
    <t>Angola,1979,"Sub-Saharan Africa",0.001,0.001,0.001,0.0677646193253666,0.425651170458292,0.0375546874674236,0.168337932997376,0.0605284245454443,0.0371062613380243,0.290283457488999,0.157833517804599,0.239576360849006,0.0325195269886983,0.119369745385594,0.107368854563572,0.0404045524037398,0.0546036081214523,0.0324255033853599,0.001,0.102700761157905,0.0723096378459777,0.222239795643241,0.0746974201132186,0.0415125542407855,"Hard Autocracy",0.000751,0.00076568821037958,0.000751,0.0617321524431894,0.35895502061848,0.0342115356771066,0.127884851786372,0.0466133073899527,0.0281893014073874,0.248350087851051,0.128988871502303,0.204967967443135,0.0282112767842756,0.0982348350196763,0.0931444198175534,0.0333957732986122,0.0438615459567482,0.0268008106940601,0.000755864493049994,0.0911817676232901,0.0551828905360085,0.18725532870342,0.0636719818592503,0.0339866054708705,"Hard Autocracy",NA,NA,NA,NA,NA,NA,NA,NA,NA,NA,NA,NA,NA,NA,NA,NA,NA,NA,NA,NA,NA,NA,NA,NA</t>
  </si>
  <si>
    <t>Angola,1980,"Sub-Saharan Africa",0.001,0.001,0.001,0.0767805353453277,0.425651170458292,0.0375546874674236,0.168337932997376,0.0605284245454443,0.0371062613380243,0.290283457488999,0.157833517804599,0.2487206615853,0.0325195269886983,0.119369745385594,0.107368854563572,0.0414266606369252,0.0546036081214523,0.032669335960296,0.001,0.107067182266713,0.0723096378459777,0.225032094566693,0.0746974201132186,0.0419643523565306,"Hard Autocracy",0.000751,0.00076568821037958,0.000751,0.0699454635736909,0.35895502061848,0.0342115356771066,0.127884851786372,0.0466133073899527,0.0281893014073874,0.248350087851051,0.128988871502303,0.212791313323191,0.0271658191527047,0.0963974513541191,0.0896926602505852,0.0339829552422296,0.0436962272284069,0.0267991811230504,0.000755864493049994,0.0950584477023855,0.0551828905360085,0.189608070485044,0.0616995155489405,0.0341409448635173,"Hard Autocracy",NA,NA,NA,NA,NA,NA,NA,NA,NA,NA,NA,NA,NA,NA,NA,NA,NA,NA,NA,NA,NA,NA,NA,NA</t>
  </si>
  <si>
    <t>Angola,1981,"Sub-Saharan Africa",0.001,0.001,0.001,0.0767805353453277,0.425651170458292,0.0375546874674236,0.168337932997376,0.0605284245454443,0.0371062613380243,0.290283457488999,0.157833517804599,0.2487206615853,0.0325195269886983,0.119369745385594,0.107368854563572,0.0414266606369252,0.0546036081214523,0.032669335960296,0.001,0.107067182266713,0.0723096378459777,0.225032094566693,0.0746974201132186,0.0419643523565306,"Hard Autocracy",0.000751,0.00076568821037958,0.000751,0.0699454635736909,0.35895502061848,0.0342115356771066,0.127884851786372,0.0466133073899527,0.0281893014073874,0.248350087851051,0.128988871502303,0.212791313323191,0.0271658191527047,0.0963974513541191,0.0896926602505852,0.0339829552422296,0.0436962272284069,0.0267991811230504,0.000755864493049994,0.0950584477023855,0.0551828905360085,0.189608070485044,0.0616995155489405,0.0341409448635173,"Hard Autocracy",NA,NA,NA,NA,NA,NA,NA,NA,NA,NA,NA,NA,NA,NA,NA,NA,NA,NA,NA,NA,NA,NA,NA,NA</t>
  </si>
  <si>
    <t>Angola,1982,"Sub-Saharan Africa",0.001,0.001,0.001,0.0767805353453277,0.425651170458292,0.0375546874674236,0.168337932997376,0.0605284245454443,0.0371062613380243,0.290283457488999,0.157833517804599,0.2487206615853,0.0325195269886983,0.119369745385594,0.107368854563572,0.0414266606369252,0.0546036081214523,0.032669335960296,0.001,0.107067182266713,0.0723096378459777,0.225032094566693,0.0746974201132186,0.0419643523565306,"Hard Autocracy",0.000751,0.00076568821037958,0.000751,0.0699454635736909,0.35895502061848,0.0342115356771066,0.127884851786372,0.0466133073899527,0.0281893014073874,0.248350087851051,0.128988871502303,0.212791313323191,0.0271105794905865,0.0962993929752059,0.0895102769320896,0.0339691236276973,0.0436873337864031,0.0267882734212207,0.000755864493049994,0.0950584477023855,0.0551828905360085,0.189608070485044,0.0615949466920646,0.0341293645382923,"Hard Autocracy",NA,NA,NA,NA,NA,NA,NA,NA,NA,NA,NA,NA,NA,NA,NA,NA,NA,NA,NA,NA,NA,NA,NA,NA</t>
  </si>
  <si>
    <t>Angola,1983,"Sub-Saharan Africa",0.001,0.001,0.001,0.0767805353453277,0.425651170458292,0.0375546874674236,0.168337932997376,0.0605284245454443,0.0371062613380243,0.290283457488999,0.157833517804599,0.2487206615853,0.0325195269886983,0.119369745385594,0.107368854563572,0.0414266606369252,0.0546036081214523,0.032669335960296,0.001,0.107067182266713,0.0723096378459777,0.225032094566693,0.0746974201132186,0.0419643523565306,"Hard Autocracy",0.000751,0.00076568821037958,0.000751,0.0699454635736909,0.35895502061848,0.0342115356771066,0.127884851786372,0.0466133073899527,0.0281893014073874,0.248350087851051,0.128988871502303,0.212791313323191,0.0271105794905865,0.0962993929752059,0.0895102769320896,0.0339691236276973,0.0436873337864031,0.0267882734212207,0.000755864493049994,0.0950584477023855,0.0551828905360085,0.189608070485044,0.0615949466920646,0.0341293645382923,"Hard Autocracy",NA,NA,NA,NA,NA,NA,NA,NA,NA,NA,NA,NA,NA,NA,NA,NA,NA,NA,NA,NA,NA,NA,NA,NA</t>
  </si>
  <si>
    <t>Angola,1984,"Sub-Saharan Africa",0.001,0.001,0.001,0.0767805353453277,0.425651170458292,0.0375546874674236,0.168337932997376,0.0605284245454443,0.0371062613380243,0.290283457488999,0.157833517804599,0.2487206615853,0.0325195269886983,0.119369745385594,0.107368854563572,0.0414266606369252,0.0546036081214523,0.032669335960296,0.001,0.107067182266713,0.0723096378459777,0.225032094566693,0.0746974201132186,0.0419643523565306,"Hard Autocracy",0.000751,0.00076568821037958,0.000751,0.0699454635736909,0.35895502061848,0.0342115356771066,0.127884851786372,0.0466133073899527,0.0281893014073874,0.248350087851051,0.128988871502303,0.212791313323191,0.0271105794905865,0.0962993929752059,0.0895102769320896,0.0339691236276973,0.0436873337864031,0.0267882734212207,0.000755864493049994,0.0950584477023855,0.0551828905360085,0.189608070485044,0.0615949466920646,0.0341293645382923,"Hard Autocracy",NA,NA,NA,NA,NA,NA,NA,NA,NA,NA,NA,NA,NA,NA,NA,NA,NA,NA,NA,NA,NA,NA,NA,NA</t>
  </si>
  <si>
    <t>Angola,1985,"Sub-Saharan Africa",0.001,0.001,0.001,0.0767805353453277,0.425651170458292,0.0375546874674236,0.168337932997376,0.0605284245454443,0.0371062613380243,0.290283457488999,0.157833517804599,0.2487206615853,0.0325195269886983,0.119369745385594,0.107368854563572,0.0414266606369252,0.0546036081214523,0.032669335960296,0.001,0.107067182266713,0.0723096378459777,0.225032094566693,0.0746974201132186,0.0419643523565306,"Hard Autocracy",0.000751,0.00076568821037958,0.000751,0.0699454635736909,0.35895502061848,0.0342115356771066,0.127884851786372,0.0466133073899527,0.0281893014073874,0.248350087851051,0.128988871502303,0.212791313323191,0.0271105794905865,0.0962993929752059,0.0895102769320896,0.0339691236276973,0.0436873337864031,0.0267882734212207,0.000755864493049994,0.0950584477023855,0.0551828905360085,0.189608070485044,0.0615949466920646,0.0341293645382923,"Hard Autocracy",NA,NA,NA,NA,NA,NA,NA,NA,NA,NA,NA,NA,NA,NA,NA,NA,NA,NA,NA,NA,NA,NA,NA,NA</t>
  </si>
  <si>
    <t>Angola,1986,"Sub-Saharan Africa",0.001,0.001,0.001,0.0767805353453277,0.425651170458292,0.0375546874674236,0.189039439172416,0.0605284245454443,0.0371062613380243,0.290283457488999,0.157833517804599,0.2487206615853,0.0325195269886983,0.119369745385594,0.107368854563572,0.0423988436958804,0.0546036081214523,0.032669335960296,0.001,0.107067182266713,0.0751599235627461,0.225032094566693,0.0746974201132186,0.0422900845688307,"Hard Autocracy",0.000751,0.00076568821037958,0.000751,0.0699454635736909,0.35895502061848,0.0342115356771066,0.143611604525999,0.0466133073899527,0.0281893014073874,0.248350087851051,0.128988871502303,0.212791313323191,0.0271105794905865,0.0962993929752059,0.0895102769320896,0.0347662964147544,0.0436873337864031,0.0267882734212207,0.000755864493049994,0.0950584477023855,0.0573580778193386,0.189608070485044,0.0615949466920646,0.0343942806585508,"Hard Autocracy",NA,NA,NA,NA,NA,NA,NA,NA,NA,NA,NA,NA,NA,NA,NA,NA,NA,NA,NA,NA,NA,NA,NA,NA</t>
  </si>
  <si>
    <t>Angola,1987,"Sub-Saharan Africa",0.001,0.001,0.001,0.0767805353453277,0.425651170458292,0.0375546874674236,0.189039439172416,0.0605284245454443,0.0371062613380243,0.290283457488999,0.157833517804599,0.2487206615853,0.0325195269886983,0.119369745385594,0.107368854563572,0.0423988436958804,0.0546036081214523,0.032669335960296,0.001,0.107067182266713,0.0751599235627461,0.225032094566693,0.0746974201132186,0.0422900845688307,"Hard Autocracy",0.000751,0.00076568821037958,0.000751,0.0699454635736909,0.35895502061848,0.0342115356771066,0.143611604525999,0.0466133073899527,0.0281893014073874,0.248350087851051,0.128988871502303,0.212791313323191,0.0265572211981278,0.0953115351455428,0.0876832686227376,0.0346231992179863,0.0435973331002904,0.0266780135653216,0.000755864493049994,0.0950584477023855,0.0573580778193386,0.189608070485044,0.0605454635775591,0.0342762684718368,"Hard Autocracy",NA,NA,NA,NA,NA,NA,NA,NA,NA,NA,NA,NA,NA,NA,NA,NA,NA,NA,NA,NA,NA,NA,NA,NA</t>
  </si>
  <si>
    <t>Angola,1988,"Sub-Saharan Africa",0.001,0.001,0.001,0.0767805353453277,0.425651170458292,0.0375546874674236,0.189039439172416,0.0605284245454443,0.0371062613380243,0.290283457488999,0.157833517804599,0.2487206615853,0.0325195269886983,0.119369745385594,0.107368854563572,0.0423988436958804,0.0546036081214523,0.032669335960296,0.001,0.107067182266713,0.0751599235627461,0.225032094566693,0.0746974201132186,0.0422900845688307,"Hard Autocracy",0.000751,0.00076568821037958,0.000751,0.0699454635736909,0.35895502061848,0.0342115356771066,0.143611604525999,0.0466133073899527,0.0281893014073874,0.248350087851051,0.128988871502303,0.212791313323191,0.0264139527870585,0.0950540986032243,0.0872102431326377,0.0345857619464953,0.0435737563269589,0.0266491672409137,0.000755864493049994,0.0950584477023855,0.0573580778193386,0.189608070485044,0.0602731534560917,0.0342453805683605,"Hard Autocracy",NA,NA,NA,NA,NA,NA,NA,NA,NA,NA,NA,NA,NA,NA,NA,NA,NA,NA,NA,NA,NA,NA,NA,NA</t>
  </si>
  <si>
    <t>Angola,1989,"Sub-Saharan Africa",0.001,0.001,0.001,0.0767805353453277,0.425651170458292,0.0375546874674236,0.189039439172416,0.0605284245454443,0.0371062613380243,0.290283457488999,0.157833517804599,0.2487206615853,0.0325195269886983,0.119369745385594,0.107368854563572,0.0423988436958804,0.0546036081214523,0.032669335960296,0.001,0.107067182266713,0.0751599235627461,0.225032094566693,0.0746974201132186,0.0422900845688307,"Hard Autocracy",0.000751,0.00076568821037958,0.000751,0.0699454635736909,0.35895502061848,0.0342115356771066,0.143611604525999,0.0466133073899527,0.0281893014073874,0.248350087851051,0.128988871502303,0.212791313323191,0.0264139527870585,0.0950540986032243,0.0872102431326377,0.0345857619464953,0.0435737563269589,0.0266491672409137,0.000755864493049994,0.0950584477023855,0.0573580778193386,0.189608070485044,0.0602731534560917,0.0342453805683605,"Hard Autocracy",NA,NA,NA,NA,NA,NA,NA,NA,NA,NA,NA,NA,NA,NA,NA,NA,NA,NA,NA,NA,NA,NA,NA,NA</t>
  </si>
  <si>
    <t>Angola,1990,"Sub-Saharan Africa",0.001,0.001,0.001,0.124152187393899,0.464094955489614,0.0375546874674236,0.211341480349,0.0605284245454443,0.0371062613380243,0.373078799992549,0.20810292772129,0.2487206615853,0.0666481214818694,0.15212882234265,0.107368854563572,0.0579302657784023,0.061632698383299,0.032669335960296,0.001,0.129342661092318,0.0780064363574641,0.268285298716255,0.102870909325652,0.0488598733368555,"Hard Autocracy",0.000751,0.00076568821037958,0.000751,0.113100048884752,0.391374970582938,0.0342115356771066,0.160554269673524,0.0466133073899527,0.0281893014073874,0.319185094303989,0.170071364919628,0.212791313323191,0.054134869021313,0.121140143447904,0.0872102431326377,0.0472551184669146,0.0491829802740038,0.0266491672409137,0.000755864493049994,0.114835492303359,0.0595303858081417,0.226052456770857,0.0830062684166989,0.0395654199796927,"Hard Autocracy",NA,NA,NA,NA,NA,NA,NA,NA,NA,NA,NA,NA,NA,NA,NA,NA,NA,NA,NA,NA,NA,NA,NA,NA</t>
  </si>
  <si>
    <t>Angola,1991,"Sub-Saharan Africa",0.001,0.001,0.001,0.203294455175439,0.464094955489614,0.0375546874674236,0.227710466122658,0.0605284245454443,0.0371062613380243,0.389111259943647,0.227978856266336,0.2487206615853,0.0612863812889994,0.179558451006754,0.107368854563572,0.0643560322433699,0.0648833593898452,0.032669335960296,0.001,0.152451667085808,0.0799705078111331,0.280474518462001,0.105718108215514,0.0514779169783072,"Hard Autocracy",0.000751,0.00076568821037958,0.000751,0.185197001365689,0.391374970582938,0.0342115356771066,0.172989644649823,0.0466133073899527,0.0281893014073874,0.315052460232809,0.18125128767384,0.201382135162393,0.0497798009921821,0.142982349940557,0.0872102431326377,0.0519213534818104,0.0514924660848141,0.0263570652397592,0.000755864493049994,0.135352575046922,0.0610292612452387,0.225715632907992,0.0853036657745798,0.0413043300872866,"Hard Autocracy",NA,NA,NA,NA,NA,NA,NA,NA,NA,NA,NA,NA,NA,NA,NA,NA,NA,NA,NA,NA,NA,NA,NA,NA</t>
  </si>
  <si>
    <t>Angola,1992,"Sub-Saharan Africa",0.165882484111941,0.338654835037398,0.173999597752252,0.575394977406477,0.450752829981317,0.200386677935464,0.352149527133323,0.225263252937259,0.412863503930515,0.389111259943647,0.287344628838082,0.243624900136031,0.066926299253829,0.220702542878662,0.153261836324828,0.244586714459544,0.293575157724081,0.22185838974826,0.213813612740016,0.373185239655548,0.319944502062567,0.300884294206088,0.131304433689793,0.251618560944048,"Moderate Autocracy",0.126834259477455,0.261641900905888,0.133040629626629,0.476472910035241,0.362415302799298,0.165936143548844,0.279984848265684,0.17747045099031,0.328256938021273,0.305578331955157,0.224988051177354,0.191324431518871,0.0539830887958218,0.175133726346102,0.123621766205167,0.194606759678263,0.231373610496846,0.17652284357206,0.164049932102029,0.306005038854346,0.253605206613235,0.236057324496172,0.105335352819977,0.199567991555929,"Hard Autocracy",NA,NA,NA,NA,NA,NA,NA,NA,NA,NA,NA,NA,NA,NA,NA,NA,NA,NA,NA,NA,NA,NA,NA,NA</t>
  </si>
  <si>
    <t>Angola,1993,"Sub-Saharan Africa",0.001,0.001,0.001,0.658219025312855,0.430926475436861,0.200386677935464,0.320400430476372,0.428337640937666,0.471573855203122,0.389592472998223,0.241631074641648,0.243624900136031,0.0722225858532967,0.205619051117088,0.153261836324828,0.090088513865734,0.0982836124516948,0.0811923015911311,0.001,0.38448625422573,0.401491495315305,0.284115551216396,0.131539686690023,0.0895822147577696,"Hard Autocracy",0.000751,0.00076568821037958,0.000751,0.545057824183652,0.346474472686411,0.165936143548844,0.269462270560965,0.347072871652421,0.39660171982694,0.305956240018146,0.18919478261119,0.191324431518871,0.0577481881991304,0.162453101418963,0.122546060394575,0.072103381329855,0.0776884053102912,0.0649831952095353,0.000755864493049994,0.315271663134111,0.333496342828719,0.222901487912028,0.104758331983097,0.0714010009540494,"Hard Autocracy",NA,NA,NA,NA,NA,NA,NA,NA,NA,NA,NA,NA,NA,NA,NA,NA,NA,NA,NA,NA,NA,NA,NA,NA</t>
  </si>
  <si>
    <t>Angola,1994,"Sub-Saharan Africa",0.001,0.001,0.001,0.658219025312855,0.430926475436861,0.200386677935464,0.320400430476372,0.428337640937666,0.471573855203122,0.389592472998223,0.241631074641648,0.243624900136031,0.0722225858532967,0.205619051117088,0.153261836324828,0.090088513865734,0.0982836124516948,0.0811923015911311,0.001,0.38448625422573,0.401491495315305,0.284115551216396,0.131539686690023,0.0895822147577696,"Hard Autocracy",0.000751,0.00076568821037958,0.000751,0.545057824183652,0.346474472686411,0.165936143548844,0.269462270560965,0.347072871652421,0.39660171982694,0.305956240018146,0.18919478261119,0.191324431518871,0.0577481881991304,0.162453101418963,0.122546060394575,0.072103381329855,0.0776884053102912,0.0649831952095353,0.000755864493049994,0.315271663134111,0.333496342828719,0.222901487912028,0.104758331983097,0.0714010009540494,"Hard Autocracy",NA,NA,NA,NA,NA,NA,NA,NA,NA,NA,NA,NA,NA,NA,NA,NA,NA,NA,NA,NA,NA,NA,NA,NA</t>
  </si>
  <si>
    <t>Angola,1995,"Sub-Saharan Africa",0.001,0.001,0.001,0.658219025312855,0.430926475436861,0.233125688079946,0.320400430476372,0.428337640937666,0.471573855203122,0.389592472998223,0.241631074641648,0.243624900136031,0.0722225858532967,0.205619051117088,0.153261836324828,0.090088513865734,0.0982836124516948,0.0836872139308961,0.001,0.40437836606527,0.401491495315305,0.284115551216396,0.131539686690023,0.0904905472002832,"Hard Autocracy",0.000751,0.00076568821037958,0.000751,0.545057824183652,0.346474472686411,0.193046653803081,0.269462270560965,0.347072871652421,0.39660171982694,0.305956240018146,0.18919478261119,0.191324431518871,0.0573965453355029,0.161957737805802,0.121799847414614,0.0720153556337407,0.0776409688081158,0.066898256110791,0.000755864493049994,0.331582829304487,0.333496342828719,0.222901487912028,0.104226478977085,0.0720515980327713,"Hard Autocracy",NA,NA,NA,NA,NA,NA,NA,NA,NA,NA,NA,NA,NA,NA,NA,NA,NA,NA,NA,NA,NA,NA,NA,NA</t>
  </si>
  <si>
    <t>Angola,1996,"Sub-Saharan Africa",0.001,0.001,0.001,0.658219025312855,0.430926475436861,0.233125688079946,0.320400430476372,0.428337640937666,0.471573855203122,0.389592472998223,0.241631074641648,0.243624900136031,0.0722225858532967,0.205619051117088,0.153261836324828,0.090088513865734,0.0982836124516948,0.0836872139308961,0.001,0.40437836606527,0.401491495315305,0.284115551216396,0.131539686690023,0.0904905472002832,"Hard Autocracy",0.000751,0.00076568821037958,0.000751,0.545057824183652,0.346474472686411,0.193046653803081,0.269462270560965,0.347072871652421,0.39660171982694,0.305956240018146,0.18919478261119,0.191324431518871,0.0573965453355029,0.161957737805802,0.121799847414614,0.0720153556337407,0.0776409688081158,0.066898256110791,0.000755864493049994,0.331582829304487,0.333496342828719,0.222901487912028,0.104226478977085,0.0720515980327713,"Hard Autocracy",NA,NA,NA,NA,NA,NA,NA,NA,NA,NA,NA,NA,NA,NA,NA,NA,NA,NA,NA,NA,NA,NA,NA,NA</t>
  </si>
  <si>
    <t>Angola,1997,"Sub-Saharan Africa",0.001,0.001,0.001,0.658219025312855,0.430926475436861,0.233125688079946,0.320400430476372,0.428337640937666,0.471573855203122,0.389592472998223,0.241631074641648,0.243624900136031,0.0722225858532967,0.205619051117088,0.153261836324828,0.090088513865734,0.0982836124516948,0.0836872139308961,0.001,0.40437836606527,0.401491495315305,0.284115551216396,0.131539686690023,0.0904905472002832,"Hard Autocracy",0.000751,0.00076568821037958,0.000751,0.545057824183652,0.346474472686411,0.193046653803081,0.269462270560965,0.347072871652421,0.39660171982694,0.305956240018146,0.18919478261119,0.191324431518871,0.0573965453355029,0.161957737805802,0.121799847414614,0.0720153556337407,0.0776409688081158,0.066898256110791,0.000755864493049994,0.331582829304487,0.333496342828719,0.222901487912028,0.104226478977085,0.0720515980327713,"Hard Autocracy",NA,NA,NA,NA,NA,NA,NA,NA,NA,NA,NA,NA,NA,NA,NA,NA,NA,NA,NA,NA,NA,NA,NA,NA</t>
  </si>
  <si>
    <t>Angola,1998,"Sub-Saharan Africa",0.001,0.001,0.001,0.658219025312855,0.430926475436861,0.233125688079946,0.320400430476372,0.428337640937666,0.471573855203122,0.389592472998223,0.241631074641648,0.243624900136031,0.0722225858532967,0.205619051117088,0.153261836324828,0.090088513865734,0.0982836124516948,0.0836872139308961,0.001,0.40437836606527,0.401491495315305,0.284115551216396,0.131539686690023,0.0904905472002832,"Hard Autocracy",0.000751,0.00076568821037958,0.000751,0.545057824183652,0.346474472686411,0.193046653803081,0.269462270560965,0.347072871652421,0.39660171982694,0.305956240018146,0.18919478261119,0.191324431518871,0.0573965453355029,0.161957737805802,0.121799847414614,0.0720153556337407,0.0776409688081158,0.066898256110791,0.000755864493049994,0.331582829304487,0.333496342828719,0.222901487912028,0.104226478977085,0.0720515980327713,"Hard Autocracy",NA,NA,NA,NA,NA,NA,NA,NA,NA,NA,NA,NA,NA,NA,NA,NA,NA,NA,NA,NA,NA,NA,NA,NA</t>
  </si>
  <si>
    <t>Angola,1999,"Sub-Saharan Africa",0.001,0.001,0.001,0.658219025312855,0.430926475436861,0.233125688079946,0.320400430476372,0.428337640937666,0.471573855203122,0.389592472998223,0.241631074641648,0.243624900136031,0.0722225858532967,0.195838947435242,0.153261836324828,0.090088513865734,0.0973303430049409,0.0836872139308961,0.001,0.40437836606527,0.401491495315305,0.284115551216396,0.129420192554296,0.0901970351427082,"Hard Autocracy",0.000751,0.00076568821037958,0.000751,0.545057824183652,0.346474472686411,0.193046653803081,0.269462270560965,0.347072871652421,0.39660171982694,0.305956240018146,0.18919478261119,0.191324431518871,0.0573965453355029,0.154254349140148,0.121799847414614,0.0720153556337407,0.0768879158673977,0.066898256110791,0.000755864493049994,0.331582829304487,0.333496342828719,0.222901487912028,0.102547081553097,0.0718178939228453,"Hard Autocracy",NA,NA,NA,NA,NA,NA,NA,NA,NA,NA,NA,NA,NA,NA,NA,NA,NA,NA,NA,NA,NA,NA,NA,NA</t>
  </si>
  <si>
    <t>Angola,2000,"Sub-Saharan Africa",0.001,0.001,0.001,0.658219025312855,0.430926475436861,0.233125688079946,0.320400430476372,0.428337640937666,0.471573855203122,0.389592472998223,0.241631074641648,0.256094401140069,0.0722225858532967,0.195838947435242,0.153261836324828,0.090088513865734,0.0973303430049409,0.0845268708259057,0.001,0.40437836606527,0.401491495315305,0.288882439102078,0.129420192554296,0.0904976891008809,"Hard Autocracy",0.000751,0.00076568821037958,0.000751,0.545057824183652,0.346474472686411,0.193046653803081,0.269462270560965,0.347072871652421,0.39660171982694,0.305956240018146,0.18919478261119,0.201117027388954,0.0573965453355029,0.154254349140148,0.121799847414614,0.0720153556337407,0.0768879158673977,0.0675694647622575,0.000755864493049994,0.331582829304487,0.333496342828719,0.226641326853893,0.102547081553097,0.072057284652722,"Hard Autocracy",NA,NA,NA,NA,NA,NA,NA,NA,NA,NA,NA,NA,NA,NA,NA,NA,NA,NA,NA,NA,NA,NA,NA,NA</t>
  </si>
  <si>
    <t>Angola,2001,"Sub-Saharan Africa",0.001,0.001,0.001,0.658219025312855,0.380701175953402,0.233125688079946,0.32779528034391,0.428337640937666,0.471573855203122,0.389592472998223,0.241631074641648,0.256094401140069,0.0722225858532967,0.195838947435242,0.153261836324828,0.0905005760895693,0.094947702883063,0.0845268708259057,0.001,0.388014772286544,0.404556843340751,0.288882439102078,0.129420192554296,0.0898897555105217,"Hard Autocracy",0.000751,0.00076568821037958,0.000751,0.545057824183652,0.306092214584475,0.193046653803081,0.275681466436581,0.347072871652421,0.39660171982694,0.305956240018146,0.18919478261119,0.201117027388954,0.0573965453355029,0.154254349140148,0.121799847414614,0.0723447517611644,0.0750057049599119,0.0675694647622575,0.000755864493049994,0.318164983103825,0.336042554561499,0.226641326853893,0.102547081553097,0.0715732276098771,"Hard Autocracy",NA,NA,NA,NA,NA,NA,NA,NA,NA,NA,NA,NA,NA,NA,NA,NA,NA,NA,NA,NA,NA,NA,NA,NA</t>
  </si>
  <si>
    <t>Angola,2002,"Sub-Saharan Africa",0.001,0.001,0.001,0.611684037563129,0.370403341026486,0.243978179111384,0.363511738704436,0.428337640937666,0.506547193667198,0.370744777789013,0.342772296080645,0.256094401140069,0.0666208491512851,0.195838947435242,0.142473251100663,0.0887046034434489,0.101268221570991,0.0852748302477842,0.001,0.380935116085384,0.428852748702658,0.319271593576335,0.122955375823381,0.0914983793582614,"Hard Autocracy",0.000751,0.00076568821037958,0.000751,0.506523144698775,0.297812526216529,0.202033381504785,0.305719621978114,0.347072871652421,0.426014898759363,0.291154696459463,0.268387375830254,0.201117027388954,0.0526121612266772,0.153769091022133,0.11251471202919,0.070819767642306,0.0799483203846849,0.0680815135793403,0.000755864493049994,0.312359795114849,0.356223792964932,0.250482991696592,0.0969143678878336,0.0727775919021003,"Hard Autocracy",NA,NA,NA,NA,NA,NA,NA,NA,NA,NA,NA,NA,NA,NA,NA,NA,NA,NA,NA,NA,NA,NA,NA,NA</t>
  </si>
  <si>
    <t>Angola,2003,"Sub-Saharan Africa",0.001,0.001,0.001,0.611684037563129,0.40342894823607,0.259405167584924,0.394013485241613,0.5175784115662,0.529294706173382,0.401771088243046,0.313873883582247,0.256094401140069,0.138172535672208,0.269530556243857,0.142473251100663,0.105995573368882,0.112052430204345,0.0870887221932957,0.001,0.400028508473496,0.476132978599159,0.318452489789002,0.174416549251164,0.101132398891083,"Hard Autocracy",0.000751,0.000773597995128649,0.000751,0.506523144698775,0.327716643868343,0.214808157753614,0.33137211522153,0.423715115789418,0.445145947866934,0.315520396379428,0.24829897501094,0.201117027388954,0.108420820479965,0.213132095819578,0.111795493262334,0.0845160252063458,0.0893186838235336,0.0694405663004593,0.000758458349300838,0.329141659544908,0.396854016975091,0.250697730433212,0.137213006553717,0.080630287973696,"Hard Autocracy",NA,NA,NA,NA,NA,NA,NA,NA,NA,NA,NA,NA,NA,NA,NA,NA,NA,NA,NA,NA,NA,NA,NA,NA</t>
  </si>
  <si>
    <t>Angola,2004,"Sub-Saharan Africa",0.001,0.001,0.001,0.611684037563129,0.40342894823607,0.259405167584924,0.397957884259422,0.5175784115662,0.529294706173382,0.401771088243046,0.313873883582247,0.256094401140069,0.156095911332199,0.269530556243857,0.142473251100663,0.108829565163291,0.112052430204345,0.0870887221932957,0.001,0.400028508473496,0.47771653362679,0.318452489789002,0.181653717458844,0.10202580515691,"Hard Autocracy",0.000751,0.000773597995128649,0.000751,0.506523144698775,0.327716643868343,0.214808157753614,0.334689422610153,0.423715115789418,0.445145947866934,0.315520396379428,0.24829897501094,0.201117027388954,0.122484882381796,0.213132095819578,0.111795493262334,0.086775720723038,0.0893186838235336,0.0694405663004593,0.000758458349300838,0.329141659544908,0.398173900709391,0.250697730433212,0.142906466337058,0.0813425780536414,"Hard Autocracy",NA,NA,NA,NA,NA,NA,NA,NA,NA,NA,NA,NA,NA,NA,NA,NA,NA,NA,NA,NA,NA,NA,NA,NA</t>
  </si>
  <si>
    <t>Angola,2005,"Sub-Saharan Africa",0.001,0.001,0.001,0.611684037563129,0.40342894823607,0.259405167584924,0.412444742074246,0.5175784115662,0.529294706173382,0.401771088243046,0.313873883582247,0.256094401140069,0.177422873849108,0.269530556243857,0.142473251100663,0.112454345422528,0.112052430204345,0.0870887221932957,0.001,0.400028508473496,0.483444353055508,0.318452489789002,0.189576128788206,0.103146179572992,"Hard Autocracy",0.000751,0.000773597995128649,0.000751,0.506523144698775,0.327716643868343,0.214808157753614,0.3468731190998,0.423715115789418,0.445145947866934,0.315520396379428,0.24829897501094,0.201117027388954,0.139219660846847,0.213132095819578,0.111795493262334,0.0896659548150885,0.0893186838235336,0.0694405663004593,0.000758458349300838,0.329141659544908,0.402948004270716,0.250697730433212,0.149139004948355,0.0822358240637981,"Hard Autocracy",NA,NA,NA,NA,NA,NA,NA,NA,NA,NA,NA,NA,NA,NA,NA,NA,NA,NA,NA,NA,NA,NA,NA,NA</t>
  </si>
  <si>
    <t>Angola,2006,"Sub-Saharan Africa",0.001,0.001,0.001,0.611684037563129,0.40342894823607,0.259405167584924,0.412444742074246,0.5175784115662,0.529294706173382,0.401771088243046,0.313873883582247,0.256094401140069,0.177422873849108,0.269530556243857,0.142473251100663,0.112454345422528,0.112052430204345,0.0870887221932957,0.001,0.400028508473496,0.483444353055508,0.318452489789002,0.189576128788206,0.103146179572992,"Hard Autocracy",0.000751,0.000773597995128649,0.000751,0.506523144698775,0.327716643868343,0.214808157753614,0.3468731190998,0.423715115789418,0.445145947866934,0.315520396379428,0.24829897501094,0.201117027388954,0.139219660846847,0.213132095819578,0.111795493262334,0.0896659548150885,0.0893186838235336,0.0694405663004593,0.000758458349300838,0.329141659544908,0.402948004270716,0.250697730433212,0.149139004948355,0.0822358240637981,"Hard Autocracy",NA,NA,NA,NA,NA,NA,NA,NA,NA,NA,NA,NA,NA,NA,NA,NA,NA,NA,NA,NA,NA,NA,NA,NA</t>
  </si>
  <si>
    <t>Angola,2007,"Sub-Saharan Africa",0.001,0.001,0.001,0.611684037563129,0.40342894823607,0.259405167584924,0.412444742074246,0.5175784115662,0.529294706173382,0.401771088243046,0.313873883582247,0.256094401140069,0.193655365012873,0.269530556243857,0.144958228124346,0.114440626502397,0.112052430204345,0.087390419857759,0.001,0.400028508473496,0.483444353055508,0.318452489789002,0.196318007463808,0.10386959641659,"Hard Autocracy",0.000751,0.000773597995128649,0.000751,0.506523144698775,0.327716643868343,0.214808157753614,0.3468731190998,0.423715115789418,0.445145947866934,0.315520396379428,0.24829897501094,0.201117027388954,0.151956924456051,0.213132095819578,0.113745397752911,0.0912497245563851,0.0893186838235336,0.0696811262276719,0.000758458349300838,0.329141659544908,0.402948004270716,0.250697730433212,0.154442821856048,0.0828125859033656,"Hard Autocracy",NA,NA,NA,NA,NA,NA,NA,NA,NA,NA,NA,NA,NA,NA,NA,NA,NA,NA,NA,NA,NA,NA,NA,NA</t>
  </si>
  <si>
    <t>Angola,2008,"Sub-Saharan Africa",0.13442970230795,0.306562531302562,0.14905130108194,0.611684037563129,0.40342894823607,0.259405167584924,0.416777717919735,0.499430041872171,0.546786872629322,0.401771088243046,0.313873883582247,0.503476345734459,0.193655365012873,0.269530556243857,0.144958228124346,0.305623692302759,0.349642966679332,0.273949734249054,0.183140063553673,0.400028508473496,0.484617483533165,0.398936994296167,0.196318007463808,0.308196403259314,"Moderate Autocracy",0.116261615700281,0.254498366439209,0.128907114934454,0.506523144698775,0.327716643868343,0.214808157753614,0.350517226281165,0.408857968747629,0.459857160592959,0.315520396379428,0.24829897501094,0.395391955325825,0.151956924456051,0.213132095819578,0.113745397752911,0.250667823280831,0.282667546507722,0.224689333000224,0.15624258437563,0.329141659544908,0.403925801574032,0.314058147644448,0.154442821856048,0.251566224178035,"Moderate Autocracy",NA,NA,NA,NA,NA,NA,NA,NA,NA,NA,NA,NA,NA,NA,NA,NA,NA,NA,NA,NA,NA,NA,NA,NA</t>
  </si>
  <si>
    <t>Angola,2009,"Sub-Saharan Africa",0.13442970230795,0.306562531302562,0.156868713071382,0.615246066303977,0.41872733267392,0.223922236213491,0.424454055357002,0.529034005620577,0.546786872629322,0.426762077678573,0.313873883582247,0.503476345734459,0.193655365012873,0.269530556243857,0.144958228124346,0.310826490408115,0.356335779869665,0.268741486940351,0.186287428594436,0.386389924255118,0.497024104884487,0.40704275060069,0.196318007463808,0.309911285120016,"Moderate Autocracy",0.116261615700281,0.254498366439209,0.13566800879112,0.518262816024014,0.343065685008862,0.188624641531736,0.356973158042438,0.433093227883582,0.459857160592959,0.335146415083496,0.24829897501094,0.395391955325825,0.151956924456051,0.213132095819578,0.113745397752911,0.255808757249307,0.288571535846577,0.22117299495702,0.158927701102142,0.322484307392074,0.414266646971566,0.320439302680589,0.154442821856048,0.253688238274997,"Moderate Autocracy",NA,NA,NA,NA,NA,NA,NA,NA,NA,NA,NA,NA,NA,NA,NA,NA,NA,NA,NA,NA,NA,NA,NA,NA</t>
  </si>
  <si>
    <t>Angola,2010,"Sub-Saharan Africa",0.268859404615899,0.613125062605123,0.313737426142764,0.623579376569493,0.41872733267392,0.225891074439732,0.429991451846147,0.540410595578028,0.546786872629322,0.426762077678573,0.318202045670141,0.503476345734459,0.193655365012873,0.279924310922573,0.112771961919172,0.358937166735704,0.415326425221752,0.294098451233564,0.372574857188873,0.389260833659779,0.502728977587869,0.408905187180211,0.182848090360679,0.352614562390529,"Moderate Autocracy",0.232523231400562,0.508996732878418,0.271336017582241,0.532275602043457,0.345341750344869,0.192816363339515,0.361630203692293,0.442406663342613,0.459857160592959,0.335146415083496,0.251722892279366,0.395391955325825,0.151956924456051,0.221350988508335,0.0884895726848219,0.296186006255158,0.336789066232552,0.242682713826726,0.317855402204283,0.328480690077023,0.419021624573263,0.32190548253012,0.143846076124723,0.289281362393709,"Moderate Autocracy",NA,NA,NA,NA,NA,NA,NA,NA,NA,NA,NA,NA,NA,NA,NA,NA,NA,NA,NA,NA,NA,NA,NA,NA</t>
  </si>
  <si>
    <t>Angola,2011,"Sub-Saharan Africa",0.268859404615899,0.613125062605123,0.303576138615414,0.621682640206489,0.41872733267392,0.225891074439732,0.429991451846147,0.540410595578028,0.546786872629322,0.426762077678573,0.318202045670141,0.503476345734459,0.193655365012873,0.279924310922573,0.112771961919172,0.358718545324722,0.415326425221752,0.292168235762084,0.368508331720598,0.388865762313541,0.502728977587869,0.408905187180211,0.182848090360679,0.35176999882058,"Moderate Autocracy",0.232523231400562,0.508996732878418,0.262548021438215,0.530656583635424,0.345341750344869,0.192816363339515,0.361630203692293,0.442406663342613,0.459857160592959,0.335146415083496,0.251722892279366,0.395391955325825,0.151956924456051,0.221350988508335,0.0884895726848219,0.296005605314264,0.336789066232552,0.241089948115365,0.314386120626763,0.328147306142087,0.419021624573263,0.32190548253012,0.143846076124723,0.288588491122351,"Moderate Autocracy",NA,NA,NA,NA,NA,NA,NA,NA,NA,NA,NA,NA,NA,NA,NA,NA,NA,NA,NA,NA,NA,NA,NA,NA</t>
  </si>
  <si>
    <t>Angola,2012,"Sub-Saharan Africa",0.266417660831754,0.634510924154256,0.260016068891953,0.621682640206489,0.41872733267392,0.225891074439732,0.429991451846147,0.521934923196732,0.546786872629322,0.426762077678573,0.318202045670141,0.503476345734459,0.193655365012873,0.279924310922573,0.120090093155144,0.358064598965192,0.415284834075862,0.286840663447046,0.352912819364203,0.388865762313541,0.49693328382073,0.408905187180211,0.18672069027567,0.349394495245886,"Moderate Autocracy",0.233406793209952,0.530163361394421,0.22779839982701,0.530656583635424,0.345341750344869,0.192816363339515,0.361630203692293,0.427281570240992,0.459857160592959,0.335146415083496,0.251722892279366,0.395391955325825,0.151956924456051,0.221350988508335,0.0942319424627527,0.296230221687288,0.337190575360527,0.237305987711194,0.304339243920711,0.328147306142087,0.414190948152963,0.32190548253012,0.146892639537409,0.287257358445341,"Moderate Autocracy",NA,NA,NA,NA,NA,NA,NA,NA,NA,NA,NA,NA,NA,NA,NA,NA,NA,NA,NA,NA,NA,NA,NA,NA</t>
  </si>
  <si>
    <t>Angola,2013,"Sub-Saharan Africa",0.266417660831754,0.634510924154256,0.262779250208927,0.568568642730331,0.479371359490054,0.211485652970374,0.408269481526171,0.604212046996151,0.546786872629322,0.426762077678573,0.318202045670141,0.487789605510332,0.190977222149496,0.26245219263895,0.137774319564544,0.347129917444222,0.433721297100864,0.289746484306211,0.35415854753052,0.386288666100129,0.512843425389606,0.404613569163834,0.190429115736491,0.352025120646884,"Moderate Autocracy",0.233406793209952,0.530163361394421,0.230219205145392,0.485319476531136,0.395357387573294,0.180520167099873,0.336060818294986,0.489350716819638,0.450079303409768,0.342942067794536,0.254633655649493,0.391983226045656,0.149150138595481,0.207045891513435,0.107599527454977,0.286999211302226,0.352046834873288,0.23955587892201,0.305413514809909,0.325972604067342,0.419864398061232,0.32468932976215,0.14922223741787,0.289265069775196,"Moderate Autocracy",NA,NA,NA,NA,NA,NA,NA,NA,NA,NA,NA,NA,NA,NA,NA,NA,NA,NA,NA,NA,NA,NA,NA,NA</t>
  </si>
  <si>
    <t>Angola,2014,"Sub-Saharan Africa",0.266417660831754,0.634510924154256,0.262779250208927,0.568568642730331,0.479371359490054,0.211485652970374,0.408269481526171,0.604212046996151,0.546786872629322,0.426762077678573,0.318202045670141,0.487789605510332,0.190977222149496,0.26245219263895,0.137774319564544,0.347129917444222,0.433721297100864,0.289746484306211,0.35415854753052,0.386288666100129,0.512843425389606,0.404613569163834,0.190429115736491,0.352025120646884,"Moderate Autocracy",0.233406793209952,0.530163361394421,0.230219205145392,0.485319476531136,0.395357387573294,0.180520167099873,0.336060818294986,0.489350716819638,0.450079303409768,0.342942067794536,0.254633655649493,0.391983226045656,0.149150138595481,0.207045891513435,0.107599527454977,0.286999211302226,0.352046834873288,0.23955587892201,0.305413514809909,0.325972604067342,0.419864398061232,0.32468932976215,0.14922223741787,0.289265069775196,"Moderate Autocracy",NA,NA,NA,NA,NA,NA,NA,NA,NA,NA,NA,NA,NA,NA,NA,NA,NA,NA,NA,NA,NA,NA,NA,NA</t>
  </si>
  <si>
    <t>Angola,2015,"Sub-Saharan Africa",0.266417660831754,0.634510924154256,0.262779250208927,0.568568642730331,0.479371359490054,0.211485652970374,0.408269481526171,0.604212046996151,0.546786872629322,0.426762077678573,0.318202045670141,0.487789605510332,0.190977222149496,0.26245219263895,0.137774319564544,0.347129917444222,0.433721297100864,0.289746484306211,0.35415854753052,0.386288666100129,0.512843425389606,0.404613569163834,0.190429115736491,0.352025120646884,"Moderate Autocracy",0.233406793209952,0.530163361394421,0.230219205145392,0.485319476531136,0.395357387573294,0.180520167099873,0.336060818294986,0.489350716819638,0.450079303409768,0.342942067794536,0.254633655649493,0.391983226045656,0.149150138595481,0.207045891513435,0.107599527454977,0.286999211302226,0.352046834873288,0.23955587892201,0.305413514809909,0.325972604067342,0.419864398061232,0.32468932976215,0.14922223741787,0.289265069775196,"Moderate Autocracy",NA,NA,NA,NA,NA,NA,NA,NA,NA,NA,NA,NA,NA,NA,NA,NA,NA,NA,NA,NA,NA,NA,NA,NA</t>
  </si>
  <si>
    <t>Angola,2016,"Sub-Saharan Africa",0.266417660831754,0.634510924154256,0.262779250208927,0.568568642730331,0.479371359490054,0.211485652970374,0.408269481526171,0.604212046996151,0.546786872629322,0.426762077678573,0.318202045670141,0.487789605510332,0.190977222149496,0.26245219263895,0.137774319564544,0.347129917444222,0.433721297100864,0.289746484306211,0.35415854753052,0.386288666100129,0.512843425389606,0.404613569163834,0.190429115736491,0.352025120646884,"Moderate Autocracy",0.233406793209952,0.530163361394421,0.230219205145392,0.485319476531136,0.395357387573294,0.180520167099873,0.336060818294986,0.489350716819638,0.450079303409768,0.342942067794536,0.254633655649493,0.391983226045656,0.149150138595481,0.207045891513435,0.107599527454977,0.286999211302226,0.352046834873288,0.23955587892201,0.305413514809909,0.325972604067342,0.419864398061232,0.32468932976215,0.14922223741787,0.289265069775196,"Moderate Autocracy",NA,NA,NA,NA,NA,NA,NA,NA,NA,NA,NA,NA,NA,NA,NA,NA,NA,NA,NA,NA,NA,NA,NA,NA</t>
  </si>
  <si>
    <t>Angola,2017,"Sub-Saharan Africa",0.29959861746014,0.652691878981468,0.337706993783453,0.563984007312043,0.537927244752171,0.19915255313807,0.429737890558184,0.589438280870851,0.532186245945797,0.473198739642529,0.355216488801513,0.535886252240192,0.215145961513287,0.37913643732914,0.191798850717135,0.374763601462708,0.48868807994616,0.325942985465635,0.404199733592228,0.392396750958273,0.512745523139399,0.448266658021172,0.250106459206781,0.390820134283241,"Moderate Autocracy",0.263988902925718,0.551349140836064,0.29756779104996,0.4814061181535,0.447240896082058,0.1699928655486,0.353732212884217,0.481248489179197,0.438061019474993,0.385231112061529,0.288421455803318,0.436265018467561,0.173007301400632,0.30595439876391,0.15423297439987,0.312832261883164,0.401794854978247,0.272079468203938,0.351182418036219,0.332017725208519,0.420913511041822,0.364613801144637,0.201356717387929,0.324591561659836,"Moderate Autocracy",NA,NA,NA,NA,NA,NA,NA,NA,NA,NA,NA,NA,NA,NA,NA,NA,NA,NA,NA,NA,NA,NA,NA,NA</t>
  </si>
  <si>
    <t>Angola,2018,"Sub-Saharan Africa",0.29959861746014,0.652691878981468,0.337706993783453,0.644116023156067,0.636300692383778,0.246563875815265,0.566789408466559,0.727503583400111,0.793799131438623,0.473198739642529,0.355216488801513,0.55619372530391,0.264437971811319,0.424599877004941,0.26515578770587,0.423895304713327,0.539182446008799,0.396078677958125,0.404199733592228,0.465784803848334,0.689163858833793,0.453858974108814,0.309933317000481,0.449012679242713,"Hybrid Regime",0.263988902925718,0.551349140836064,0.29756779104996,0.549805296476198,0.529030077237424,0.210462276933742,0.499253337545868,0.614441190809065,0.699213605250575,0.385231112061529,0.288421455803318,0.452797333066297,0.218915593992741,0.347657709499948,0.219509839561396,0.36076361001071,0.447623999669567,0.337089776932248,0.351182418036219,0.394113383030699,0.598600473995257,0.369162512474002,0.255639240462984,0.378989539430301,"Moderate Autocracy",NA,NA,NA,NA,NA,NA,NA,NA,NA,NA,NA,NA,NA,NA,NA,NA,NA,NA,NA,NA,NA,NA,NA,NA</t>
  </si>
  <si>
    <t>Angola,2019,"Sub-Saharan Africa",0.29959861746014,0.652691878981468,0.319389553129038,0.643812308214782,0.695263215737993,0.233345308339089,0.539591137124849,0.700958206832726,0.787400362816777,0.481223885381685,0.364609192963068,0.55619372530391,0.273934197320766,0.470924458831616,0.37951559633167,0.424103115656594,0.559069358013869,0.415522189554199,0.396755455298826,0.47094392651181,0.667806816483657,0.460398208368034,0.36582696087585,0.461860113363524,"Hybrid Regime",0.263988902925718,0.549583499356091,0.281427526105616,0.549546051127015,0.576201260197033,0.199179156891767,0.459037269359259,0.579944237517194,0.669851833308139,0.391764383515055,0.295099888088095,0.452797333066297,0.230751666480654,0.387706504601236,0.319689389515637,0.359684316403417,0.461841815476786,0.352406783121281,0.344346211906206,0.39805284136618,0.562865087498245,0.374081259589665,0.305814954339487,0.388287137335664,"Moderate Autocracy",NA,NA,NA,NA,NA,NA,NA,NA,NA,NA,NA,NA,NA,NA,NA,NA,NA,NA,NA,NA,NA,NA,NA,NA</t>
  </si>
  <si>
    <t>Angola,2020,"Sub-Saharan Africa",0.29959861746014,0.652691878981468,0.319389553129038,0.592929150567643,0.631508957028245,0.22821624595186,0.549825420432631,0.700958206832726,0.73210928481117,0.525637598761754,0.364609192963068,0.611696499902835,0.273934197320766,0.470924458831616,0.409476713334144,0.426206451527426,0.548418052366469,0.421892375265877,0.396755455298826,0.440463195045984,0.655889912435193,0.489421838590905,0.375211006337599,0.462002663532497,"Hybrid Regime",0.263988902925718,0.549583499356091,0.281427526105616,0.506113146851861,0.523364746801899,0.194801085915301,0.467743708624525,0.579944237517194,0.622814986849055,0.427921589278348,0.295099888088095,0.497982143992455,0.227176480573971,0.384691285082948,0.33958329964667,0.360341068442597,0.452336003044188,0.35669368383859,0.344346211906206,0.37228981293781,0.552820851539011,0.397663445519801,0.309604558390922,0.387397469071911,"Moderate Autocracy",NA,NA,NA,NA,NA,NA,NA,NA,NA,NA,NA,NA,NA,NA,NA,NA,NA,NA,NA,NA,NA,NA,NA,NA</t>
  </si>
  <si>
    <t>Argentina,1900,"Latin America",NA,0.326345939490734,NA,0.70154308559412,0.223925706121552,0.599099272861885,0.779234265299436,0.839610396939156,0.858996206915508,0.484240975238293,0.469817980487923,0.747846177099303,0.383590784134049,0.439761090622051,0.61122656763016,NA,0.417446939781457,NA,NA,0.454868327367438,0.825237646508972,0.554116585069105,0.468916731937632,NA,NA,NA,NA,NA,0.561699715142298,0.190885095577354,0.479676726659623,0.738198047054238,0.778526451418484,0.813759546531693,0.443925271036186,0.428545500935029,0.685583901070771,0.353465841958366,0.402160659196741,0.563224462867223,NA,NA,NA,NA,0.371884682209833,0.776212776702017,0.507133702279762,0.430998919648973,NA,NA,NA,NA,NA,NA,NA,NA,NA,NA,NA,NA,NA,NA,NA,NA,NA,NA,NA,NA,NA,NA,NA,NA,NA,NA</t>
  </si>
  <si>
    <t>Argentina,1901,"Latin America",NA,0.326345939490734,NA,0.70154308559412,0.223925706121552,0.599099272861885,0.779234265299436,0.839610396939156,0.858996206915508,0.484240975238293,0.469817980487923,0.747846177099303,0.383590784134049,0.439761090622051,0.61122656763016,NA,0.417446939781457,NA,NA,0.454868327367438,0.825237646508972,0.554116585069105,0.468916731937632,NA,NA,NA,NA,NA,0.561699715142298,0.190885095577354,0.479676726659623,0.738198047054238,0.778526451418484,0.813759546531693,0.443925271036186,0.428545500935029,0.685583901070771,0.353465841958366,0.402160659196741,0.563224462867223,NA,NA,NA,NA,0.371884682209833,0.776212776702017,0.507133702279762,0.430998919648973,NA,NA,NA,NA,NA,NA,NA,NA,NA,NA,NA,NA,NA,NA,NA,NA,NA,NA,NA,NA,NA,NA,NA,NA,NA,NA</t>
  </si>
  <si>
    <t>Argentina,1902,"Latin America",NA,0.326345939490734,NA,0.70154308559412,0.223925706121552,0.599099272861885,0.779234265299436,0.839610396939156,0.858996206915508,0.484240975238293,0.469817980487923,0.747846177099303,0.383590784134049,0.439761090622051,0.61122656763016,NA,0.417446939781457,NA,NA,0.454868327367438,0.825237646508972,0.554116585069105,0.468916731937632,NA,NA,NA,NA,NA,0.561699715142298,0.190885095577354,0.479676726659623,0.738198047054238,0.778526451418484,0.813759546531693,0.443925271036186,0.428545500935029,0.685583901070771,0.353465841958366,0.402160659196741,0.563224462867223,NA,NA,NA,NA,0.371884682209833,0.776212776702017,0.507133702279762,0.430998919648973,NA,NA,NA,NA,NA,NA,NA,NA,NA,NA,NA,NA,NA,NA,NA,NA,NA,NA,NA,NA,NA,NA,NA,NA,NA,NA</t>
  </si>
  <si>
    <t>Argentina,1903,"Latin America",NA,0.326345939490734,NA,0.70154308559412,0.223925706121552,0.599099272861885,0.779234265299436,0.839610396939156,0.858996206915508,0.484240975238293,0.469817980487923,0.747846177099303,0.383590784134049,0.439761090622051,0.61122656763016,NA,0.417446939781457,NA,NA,0.454868327367438,0.825237646508972,0.554116585069105,0.468916731937632,NA,NA,NA,NA,NA,0.561699715142298,0.190885095577354,0.479676726659623,0.738198047054238,0.778526451418484,0.813759546531693,0.443925271036186,0.428545500935029,0.685583901070771,0.353465841958366,0.402160659196741,0.563224462867223,NA,NA,NA,NA,0.371884682209833,0.776212776702017,0.507133702279762,0.430998919648973,NA,NA,NA,NA,NA,NA,NA,NA,NA,NA,NA,NA,NA,NA,NA,NA,NA,NA,NA,NA,NA,NA,NA,NA,NA,NA</t>
  </si>
  <si>
    <t>Argentina,1904,"Latin America",0.18177054298138,0.442992654126802,NA,0.70154308559412,0.223925706121552,0.599099272861885,0.779234265299436,0.839610396939156,0.858996206915508,0.484240975238293,0.469817980487923,0.747846177099303,0.383590784134049,0.439761090622051,0.61122656763016,0.450023423271362,0.443756721123281,NA,NA,0.454868327367438,0.825237646508972,0.554116585069105,0.468916731937632,NA,NA,0.166344076233745,0.403721224685279,NA,0.561699715142298,0.190885095577354,0.479676726659623,0.738198047054238,0.778526451418484,0.813759546531693,0.443925271036186,0.428545500935029,0.685583901070771,0.353465841958366,0.402160659196741,0.563224462867223,0.404453269913198,0.400778762313225,NA,NA,0.371884682209833,0.776212776702017,0.507133702279762,0.430998919648973,NA,NA,NA,NA,NA,NA,NA,NA,NA,NA,NA,NA,NA,NA,NA,NA,NA,NA,NA,NA,NA,NA,NA,NA,NA,NA</t>
  </si>
  <si>
    <t>Argentina,1905,"Latin America",0.18177054298138,0.442992654126802,NA,0.70154308559412,0.243785031322123,0.599099272861885,0.779234265299436,0.839610396939156,0.858996206915508,0.484240975238293,0.469817980487923,0.747846177099303,0.383590784134049,0.439761090622051,0.595156856771789,0.450023423271362,0.451362589742153,NA,NA,0.46793628805711,0.825237646508972,0.554116585069105,0.46477076509996,NA,NA,0.166344076233745,0.403721224685279,NA,0.561699715142298,0.207814144299232,0.479676726659623,0.738198047054238,0.778526451418484,0.813759546531693,0.443925271036186,0.428545500935029,0.685583901070771,0.353465841958366,0.402160659196741,0.54841677166733,0.404453269913198,0.407648000493263,NA,NA,0.382568596907379,0.776212776702017,0.507133702279762,0.427188206346947,NA,NA,NA,NA,NA,NA,NA,NA,NA,NA,NA,NA,NA,NA,NA,NA,NA,NA,NA,NA,NA,NA,NA,NA,NA,NA</t>
  </si>
  <si>
    <t>Argentina,1906,"Latin America",0.18177054298138,0.442992654126802,NA,0.70154308559412,0.243785031322123,0.599099272861885,0.779234265299436,0.839610396939156,0.858996206915508,0.484240975238293,0.469817980487923,0.747846177099303,0.383590784134049,0.439761090622051,0.595156856771789,0.450023423271362,0.451362589742153,NA,NA,0.46793628805711,0.825237646508972,0.554116585069105,0.46477076509996,NA,NA,0.166344076233745,0.407158843565933,NA,0.561699715142298,0.209583647071019,0.479676726659623,0.738198047054238,0.785155474280907,0.813759546531693,0.443925271036186,0.432194494386839,0.685583901070771,0.353465841958366,0.405584990122589,0.54841677166733,0.404453269913198,0.411119055214868,NA,NA,0.383651365427951,0.778409660520168,0.508569022410553,0.428397259954407,NA,NA,NA,NA,NA,NA,NA,NA,NA,NA,NA,NA,NA,NA,NA,NA,NA,NA,NA,NA,NA,NA,NA,NA,NA,NA</t>
  </si>
  <si>
    <t>Argentina,1907,"Latin America",0.18177054298138,0.442992654126802,NA,0.70154308559412,0.243785031322123,0.599099272861885,0.779234265299436,0.839610396939156,0.858996206915508,0.484240975238293,0.469817980487923,0.747846177099303,0.383590784134049,0.439761090622051,0.610585288088864,0.450023423271362,0.451362589742153,NA,NA,0.46793628805711,0.825237646508972,0.554116585069105,0.468752683695395,NA,NA,0.166344076233745,0.407158843565933,NA,0.561699715142298,0.209583647071019,0.479676726659623,0.738198047054238,0.785155474280907,0.813759546531693,0.443925271036186,0.432194494386839,0.685583901070771,0.353465841958366,0.405584990122589,0.562633545612767,0.404453269913198,0.411119055214868,NA,NA,0.383651365427951,0.778409660520168,0.508569022410553,0.432067548930693,NA,NA,NA,NA,NA,NA,NA,NA,NA,NA,NA,NA,NA,NA,NA,NA,NA,NA,NA,NA,NA,NA,NA,NA,NA,NA</t>
  </si>
  <si>
    <t>Argentina,1908,"Latin America",0.18177054298138,0.442992654126802,NA,0.70154308559412,0.243785031322123,0.599099272861885,0.779234265299436,0.839610396939156,0.858996206915508,0.484240975238293,0.469817980487923,0.747846177099303,0.383590784134049,0.439761090622051,0.610585288088864,0.450023423271362,0.451362589742153,NA,NA,0.46793628805711,0.825237646508972,0.554116585069105,0.468752683695395,NA,NA,0.166344076233745,0.407158843565933,NA,0.561699715142298,0.209583647071019,0.479676726659623,0.738198047054238,0.785155474280907,0.813759546531693,0.443925271036186,0.432194494386839,0.685583901070771,0.353465841958366,0.405584990122589,0.562633545612767,0.404453269913198,0.411119055214868,NA,NA,0.383651365427951,0.778409660520168,0.508569022410553,0.432067548930693,NA,NA,NA,NA,NA,NA,NA,NA,NA,NA,NA,NA,NA,NA,NA,NA,NA,NA,NA,NA,NA,NA,NA,NA,NA,NA</t>
  </si>
  <si>
    <t>Argentina,1909,"Latin America",0.18177054298138,0.442992654126802,NA,0.70154308559412,0.208044840092318,0.599099272861885,0.779234265299436,0.839610396939156,0.858996206915508,0.484240975238293,0.469817980487923,0.747846177099303,0.383590784134049,0.439761090622051,0.610585288088864,0.450023423271362,0.437275900915973,NA,NA,0.443850482843375,0.825237646508972,0.554116585069105,0.468752683695395,NA,NA,0.166344076233745,0.407158843565933,NA,0.561699715142298,0.178857561944567,0.479676726659623,0.738198047054238,0.785155474280907,0.813759546531693,0.443925271036186,0.432194494386839,0.685583901070771,0.353465841958366,0.405584990122589,0.562633545612767,0.404453269913198,0.398288337000864,NA,NA,0.363903907721587,0.778409660520168,0.508569022410553,0.432067548930693,NA,NA,NA,NA,NA,NA,NA,NA,NA,NA,NA,NA,NA,NA,NA,NA,NA,NA,NA,NA,NA,NA,NA,NA,NA,NA</t>
  </si>
  <si>
    <t>Argentina,1910,"Latin America",0.181246515776564,0.442700807646222,NA,0.70154308559412,0.241960655017035,0.599099272861885,0.779234265299436,0.839610396939156,0.858996206915508,0.484240975238293,0.469817980487923,0.747846177099303,0.383590784134049,0.439761090622051,0.610585288088864,0.449763648581865,0.45062560141075,NA,NA,0.466766089984249,0.825237646508972,0.554116585069105,0.468752683695395,NA,NA,0.166043416559941,0.407109973042601,NA,0.561699715142298,0.208015218371453,0.479676726659623,0.738198047054238,0.785155474280907,0.813759546531693,0.443925271036186,0.432194494386839,0.685583901070771,0.353465841958366,0.405584990122589,0.562633545612767,0.404306957759356,0.410492024536663,NA,NA,0.382691944028217,0.778409660520168,0.508569022410553,0.432067548930693,NA,NA,NA,NA,NA,NA,NA,NA,NA,NA,NA,NA,NA,NA,NA,NA,NA,NA,NA,NA,NA,NA,NA,NA,NA,NA</t>
  </si>
  <si>
    <t>Argentina,1911,"Latin America",0.181246515776564,0.442700807646222,NA,0.70154308559412,0.241960655017035,0.599099272861885,0.779234265299436,0.839610396939156,0.858996206915508,0.484240975238293,0.469817980487923,0.747846177099303,0.383590784134049,0.439761090622051,0.610585288088864,0.449763648581865,0.45062560141075,NA,NA,0.466766089984249,0.825237646508972,0.554116585069105,0.468752683695395,NA,NA,0.166043416559941,0.407109973042601,NA,0.561699715142298,0.208015218371453,0.479676726659623,0.738198047054238,0.785155474280907,0.813759546531693,0.443925271036186,0.432194494386839,0.685583901070771,0.353465841958366,0.405584990122589,0.562633545612767,0.404306957759356,0.410492024536663,NA,NA,0.382691944028217,0.778409660520168,0.508569022410553,0.432067548930693,NA,NA,NA,NA,NA,NA,NA,NA,NA,NA,NA,NA,NA,NA,NA,NA,NA,NA,NA,NA,NA,NA,NA,NA,NA,NA</t>
  </si>
  <si>
    <t>Argentina,1912,"Latin America",0.515152190879697,0.471234205687325,NA,0.73237930098474,0.241960655017035,0.599099272861885,0.779234265299436,0.839610396939156,0.858996206915508,0.484240975238293,0.469817980487923,0.767549068296159,0.383590784134049,0.439761090622051,0.610585288088864,0.5590541437756,0.456290219945371,NA,NA,0.473507143331571,0.825237646508972,0.558940749188742,0.468752683695395,NA,NA,0.482528330545004,0.438183348880587,NA,0.586389137298472,0.208015218371453,0.479676726659623,0.738198047054238,0.785155474280907,0.813759546531693,0.443925271036186,0.432194494386839,0.70364641903604,0.353465841958366,0.405584990122589,0.562633545612767,0.504786566689846,0.416575332232932,NA,NA,0.388218795411898,0.778409660520168,0.512996647384034,0.432067548930693,NA,NA,NA,NA,NA,NA,NA,NA,NA,NA,NA,NA,NA,NA,NA,NA,NA,NA,NA,NA,NA,NA,NA,NA,NA,NA</t>
  </si>
  <si>
    <t>Argentina,1913,"Latin America",0.515152190879697,0.471234205687325,NA,0.73237930098474,0.241960655017035,0.67122927252032,0.779234265299436,0.839610396939156,0.858996206915508,0.484240975238293,0.469817980487923,0.767549068296159,0.383590784134049,0.439761090622051,0.627598057096201,0.5590541437756,0.456290219945371,NA,NA,0.491794763659343,0.825237646508972,0.558940749188742,0.473066489748819,NA,NA,0.482528330545004,0.438183348880587,NA,0.616660301295023,0.213316842268126,0.565172233668909,0.738198047054238,0.785155474280907,0.813759546531693,0.443925271036186,0.432194494386839,0.70364641903604,0.353465841958366,0.405584990122589,0.578310232775095,0.50989388525543,0.418677436883901,NA,NA,0.420485139058403,0.778409660520168,0.512996647384034,0.436043751463277,NA,NA,NA,NA,NA,NA,NA,NA,NA,NA,NA,NA,NA,NA,NA,NA,NA,NA,NA,NA,NA,NA,NA,NA,NA,NA</t>
  </si>
  <si>
    <t>Argentina,1914,"Latin America",0.515263686029658,0.450129381489862,0.771117347689376,0.73237930098474,0.241960655017035,0.67122927252032,0.779234265299436,0.839610396939156,0.858996206915508,0.484240975238293,0.469817980487923,0.767549068296159,0.383590784134049,0.439761090622051,0.627598057096201,0.55907834106377,0.452127862291689,0.734774488927876,0.5634159321983,0.491794763659343,0.825237646508972,0.558940749188742,0.473066489748819,0.570553012524116,"Hybrid Regime",0.473501998651862,0.41458055827012,0.70861893672248,0.616660301295023,0.213316842268126,0.565172233668909,0.738198047054238,0.785155474280907,0.813759546531693,0.443925271036186,0.432194494386839,0.70364641903604,0.353465841958366,0.405584990122589,0.578310232775095,0.507971800711563,0.414066570329304,0.667607189982412,0.518140851126353,0.420485139058403,0.778409660520168,0.512996647384034,0.436043751463277,0.519768863080541,"Hybrid Regime",NA,NA,NA,NA,NA,NA,NA,NA,NA,NA,NA,NA,NA,NA,NA,NA,NA,NA,NA,NA,NA,NA,NA,NA</t>
  </si>
  <si>
    <t>Argentina,1915,"Latin America",0.515263686029658,0.450129381489862,0.771117347689376,0.73237930098474,0.241960655017035,0.67122927252032,0.779234265299436,0.839610396939156,0.858996206915508,0.484240975238293,0.469817980487923,0.767549068296159,0.383590784134049,0.439761090622051,0.627598057096201,0.55907834106377,0.452127862291689,0.734774488927876,0.5634159321983,0.491794763659343,0.825237646508972,0.558940749188742,0.473066489748819,0.570553012524116,"Hybrid Regime",0.473501998651862,0.41458055827012,0.70861893672248,0.616660301295023,0.213316842268126,0.565172233668909,0.738198047054238,0.785155474280907,0.813759546531693,0.443925271036186,0.432194494386839,0.70364641903604,0.353465841958366,0.405584990122589,0.578310232775095,0.507971800711563,0.414066570329304,0.667607189982412,0.518140851126353,0.420485139058403,0.778409660520168,0.512996647384034,0.436043751463277,0.519768863080541,"Hybrid Regime",NA,NA,NA,NA,NA,NA,NA,NA,NA,NA,NA,NA,NA,NA,NA,NA,NA,NA,NA,NA,NA,NA,NA,NA</t>
  </si>
  <si>
    <t>Argentina,1916,"Latin America",0.656282751700301,0.443603369910237,0.771117347689376,0.73237930098474,0.303209143861963,0.693884720840372,0.829938458117719,0.908501969459273,0.858996206915508,0.575687807387758,0.535483482185367,0.767549068296159,0.468017737923812,0.646562640013882,0.692902947795761,0.64012451123146,0.531231645216768,0.754458785887707,0.607764646245953,0.536111627702748,0.865208949353104,0.61850956436636,0.594084802732921,0.635420621711842,"Deficient Democracy",0.609857736167226,0.410855438552942,0.71656900743275,0.663115132397673,0.277200597964371,0.628261145433946,0.786232043738836,0.849578920552154,0.813759546531693,0.527758655287437,0.492601438104299,0.70364641903604,0.431840135863182,0.596714212181596,0.639341800256363,0.591596119817546,0.490670329942964,0.697262614479131,0.564146458257757,0.486976235099382,0.816112797803194,0.567668994174119,0.548202268555106,0.587133911371064,"Hybrid Regime",0.623468614115286,0.354882695928189,0.578338010767032,0.728258743141565,0.229112791985793,0.693884720840372,0.780033783755677,0.736005220346052,0.858996206915508,0.575687807387758,0.535483482185367,0.748070429088915,0.410153478955431,0.646562640013882,0.578206684332145,0.608792690408739,0.46054741422976,0.683434944218454,0.503918596082767,0.487387204294841,0.790063232211156,0.613232550665004,0.535237710935259,0.576519037295545</t>
  </si>
  <si>
    <t>Argentina,1917,"Latin America",0.656282751700301,0.443603369910237,0.771117347689376,0.778198112324187,0.547071106715024,0.720022986373042,0.876489731279162,0.908501969459273,0.858996206915508,0.575687807387758,0.553039647144703,0.781756742167426,0.468017737923812,0.646562640013882,0.692902947795761,0.655051534129734,0.601653257278605,0.762852238675074,0.607764646245953,0.674259029117443,0.881092120064912,0.629030414344507,0.594084802732921,0.669916572863868,"Deficient Democracy",0.609857736167226,0.410855438552942,0.71656900743275,0.721387378456711,0.506067434869907,0.66745920652123,0.830331822798809,0.849578920552154,0.813759546531693,0.527758655287437,0.508751688101314,0.716671226511269,0.434995248119307,0.598890103009336,0.644012962064448,0.609135242971613,0.557430633892001,0.709379582438699,0.564146458257757,0.624597947848978,0.831094680384611,0.577325045865204,0.551537973602367,0.622196763752267,"Deficient Democracy",0.623468614115286,0.354882695928189,0.578338010767032,0.773819765843109,0.413381295424582,0.720022986373042,0.823785902226146,0.736005220346052,0.858996206915508,0.575687807387758,0.553039647144703,0.761917544704373,0.398921053245259,0.646562640013882,0.61978086119989,0.619538859146534,0.521598919035608,0.70070157861445,0.503918596082767,0.612979100230062,0.80456690695899,0.623663638620568,0.542723434823526,0.609508046562516</t>
  </si>
  <si>
    <t>Argentina,1918,"Latin America",0.71488460251979,0.443157493342685,0.771117347689376,0.778198112324187,0.547071106715024,0.720022986373042,0.876489731279162,0.908501969459273,0.858996206915508,0.575687807387758,0.553039647144703,0.781756742167426,0.468017737923812,0.646562640013882,0.678726897700512,0.666353155501763,0.601532261349531,0.759704948633572,0.625131674619923,0.674259029117443,0.881092120064912,0.629030414344507,0.590005409276492,0.672774382229376,"Deficient Democracy",0.687579901955926,0.417567935608876,0.741664862345523,0.721387378456711,0.506067434869907,0.66745920652123,0.830331822798809,0.849578920552154,0.813759546531693,0.527758655287437,0.508751688101314,0.716671226511269,0.434995248119307,0.598890103009336,0.630837148566673,0.623925383533729,0.55924029016416,0.711333318579023,0.597153533880958,0.624597947848978,0.831094680384611,0.577325045865204,0.547750735837429,0.628446173350767,"Deficient Democracy",0.631481398892481,0.38406982756366,0.578338010767032,0.773819765843109,0.413381295424582,0.720022986373042,0.813519289392823,0.746646803066179,0.858996206915508,0.575687807387758,0.553039647144703,0.761917544704373,0.398921053245259,0.646562640013882,0.607100810459168,0.619567238334997,0.53143312249791,0.697810702782102,0.519578090950067,0.612979100230062,0.805053551668424,0.623663638620568,0.538996723723553,0.612479508731355</t>
  </si>
  <si>
    <t>Argentina,1919,"Latin America",0.71488460251979,0.443157493342685,0.771117347689376,0.778198112324187,0.547071106715024,0.720022986373042,0.823831314930256,0.908501969459273,0.858996206915508,0.575687807387758,0.553039647144703,0.781756742167426,0.468017737923812,0.646562640013882,0.678726897700512,0.658146765673517,0.601532261349531,0.759704948633572,0.625131674619923,0.674259029117443,0.863081494848163,0.629030414344507,0.590005409276492,0.670001143168208,"Deficient Democracy",0.687579901955926,0.417567935608876,0.741664862345523,0.721387378456711,0.506067434869907,0.66745920652123,0.780446516363017,0.849578920552154,0.813759546531693,0.527758655287437,0.508751688101314,0.716671226511269,0.434995248119307,0.598890103009336,0.630837148566673,0.616241507680902,0.55924029016416,0.711333318579023,0.597153533880958,0.624597947848978,0.814106065383789,0.577325045865204,0.547750735837429,0.625855659321379,"Deficient Democracy",0.631481398892481,0.38406982756366,0.578338010767032,0.773819765843109,0.413381295424582,0.720022986373042,0.764644059119224,0.746646803066179,0.858996206915508,0.575687807387758,0.553039647144703,0.761917544704373,0.398921053245259,0.646562640013882,0.607100810459168,0.611937034680063,0.53143312249791,0.697810702782102,0.519578090950067,0.612979100230062,0.788597249917089,0.623663638620568,0.538996723723553,0.609954810790048</t>
  </si>
  <si>
    <t>Argentina,1920,"Latin America",0.716668524919166,0.442700807646222,0.771117347689376,0.778198112324187,0.547071106715024,0.720022986373042,0.872679263303319,0.908501969459273,0.858996206915508,0.575687807387758,0.553039647144703,0.781756742167426,0.468017737923812,0.646562640013882,0.678726897700512,0.666104704668529,0.601408231182914,0.759704948633572,0.625436236372204,0.674259029117443,0.879813439788747,0.629030414344507,0.590005409276492,0.672644519536588,"Deficient Democracy",0.688240433775848,0.416818196811752,0.740529435035085,0.721387378456711,0.506067434869907,0.66745920652123,0.826722022584172,0.849578920552154,0.813759546531693,0.527758655287437,0.508751688101314,0.716671226511269,0.434995248119307,0.598890103009336,0.630837148566673,0.623501670553593,0.55903932377782,0.711115386636667,0.596682169278177,0.624597947848978,0.829888558628176,0.577325045865204,0.547750735837429,0.628164445912636,"Deficient Democracy",0.63305719701193,0.383674033293393,0.578338010767032,0.773819765843109,0.413381295424582,0.720022986373042,0.809424835883017,0.747227442397373,0.858996206915508,0.575687807387758,0.553039647144703,0.761917544704373,0.398921053245259,0.646562640013882,0.607100810459168,0.619250914682765,0.53140615850099,0.697810702782102,0.519831227401556,0.612979100230062,0.803908946324995,0.623663638620568,0.538996723723553,0.61236489886809</t>
  </si>
  <si>
    <t>Argentina,1921,"Latin America",0.716668524919166,0.442700807646222,0.771117347689376,0.778198112324187,0.547071106715024,0.720022986373042,0.873297909112472,0.908501969459273,0.858996206915508,0.575687807387758,0.553039647144703,0.781756742167426,0.587911360193758,0.646562640013882,0.678726897700512,0.697290842491802,0.601408231182914,0.759704948633572,0.625436236372204,0.674259029117443,0.880021291765886,0.629030414344507,0.63660860745128,0.68298226777466,"Deficient Democracy",0.688240433775848,0.416818196811752,0.740529435035085,0.721387378456711,0.506067434869907,0.66745920652123,0.827308089122146,0.849578920552154,0.813759546531693,0.527758655287437,0.508751688101314,0.716671226511269,0.54642939204427,0.598890103009336,0.630837148566673,0.652693190887625,0.55903932377782,0.711115386636667,0.596682169278177,0.624597947848978,0.83008461607617,0.577325045865204,0.59101633254428,0.637818588190383,"Deficient Democracy",0.63305719701193,0.383674033293393,0.578338010767032,0.773819765843109,0.413381295424582,0.720022986373042,0.809998640376374,0.747227442397373,0.858996206915508,0.575687807387758,0.553039647144703,0.761917544704373,0.501113953637214,0.646562640013882,0.607100810459168,0.648243420271049,0.53140615850099,0.697810702782102,0.519831227401556,0.612979100230062,0.804098866206161,0.623663638620568,0.581570860733674,0.621776220852386</t>
  </si>
  <si>
    <t>Argentina,1922,"Latin America",0.746928308618575,0.443603369910237,0.771117347689376,0.778198112324187,0.547071106715024,0.720022986373042,0.873297909112472,0.908501969459273,0.858996206915508,0.569578164637474,0.553039647144703,0.781756742167426,0.587911360193758,0.646562640013882,0.652291091668712,0.701583455940063,0.601653257278605,0.753692567895133,0.634548385168166,0.674259029117443,0.880021291765886,0.626797243700296,0.628233805115934,0.6826633927386,"Deficient Democracy",0.718452084820691,0.420762136104336,0.741718930312687,0.721387378456711,0.509407495862101,0.66745920652123,0.827308089122146,0.855186168157517,0.813759546531693,0.522157673642875,0.512109465249287,0.716671226511269,0.547215340038865,0.603276185405439,0.60713861935612,0.657110958016583,0.563129562501684,0.705916938528636,0.607516309119234,0.62596905783794,0.831906807956092,0.57653827634362,0.5852221669984,0.639244323013267,"Deficient Democracy",0.659786672613075,0.384456253922205,0.578338010767032,0.773819765843109,0.413381295424582,0.720022986373042,0.810639374863317,0.746560878860218,0.858996206915508,0.569578164637474,0.553039647144703,0.761917544704373,0.494059017314888,0.646562640013882,0.603023509257399,0.650490027467306,0.531527783750187,0.696870872480676,0.527404788409703,0.612979100230062,0.804071600127819,0.621449520991485,0.577530015135732,0.622261562736177</t>
  </si>
  <si>
    <t>Argentina,1923,"Latin America",0.746928308618575,0.443603369910237,0.771117347689376,0.778198112324187,0.547071106715024,0.720022986373042,0.873297909112472,0.908501969459273,0.858996206915508,0.574775586636636,0.553039647144703,0.781756742167426,0.587911360193758,0.646562640013882,0.652291091668712,0.702859202945339,0.601653257278605,0.753692567895133,0.634548385168166,0.674259029117443,0.880021291765886,0.6286979899871,0.628233805115934,0.68307692321942,"Deficient Democracy",0.718452084820691,0.420762136104336,0.741718930312687,0.721387378456711,0.509407495862101,0.66745920652123,0.827308089122146,0.855186168157517,0.813759546531693,0.526922381892795,0.512109465249287,0.716671226511269,0.547215340038865,0.603276185405439,0.60713861935612,0.658305837014549,0.563129562501684,0.705916938528636,0.607516309119234,0.62596905783794,0.831906807956092,0.578286613623298,0.5852221669984,0.639631551939073,"Deficient Democracy",0.659786672613075,0.384456253922205,0.578338010767032,0.773819765843109,0.413381295424582,0.720022986373042,0.810639374863317,0.746560878860218,0.858996206915508,0.574775586636636,0.553039647144703,0.761917544704373,0.508168889959539,0.646562640013882,0.563886043757276,0.655353295933146,0.531527783750187,0.687580787212143,0.527404788409703,0.612979100230062,0.804071600127819,0.62333405044871,0.570081142593845,0.621024018565469</t>
  </si>
  <si>
    <t>Argentina,1924,"Latin America",0.746337384323782,0.441228063832187,0.771117347689376,0.778198112324187,0.547071106715024,0.720022986373042,0.873297909112472,0.908501969459273,0.858996206915508,0.574775586636636,0.553039647144703,0.781756742167426,0.587911360193758,0.646562640013882,0.652291091668712,0.702747955835785,0.601007553698716,0.753692567895133,0.633246695785659,0.674259029117443,0.880021291765886,0.6286979899871,0.628233805115934,0.682796445169306,"Deficient Democracy",0.717517375785406,0.418402345423073,0.741340454542541,0.721387378456711,0.509407495862101,0.66745920652123,0.827308089122146,0.855186168157517,0.813759546531693,0.526922381892795,0.512109465249287,0.716671226511269,0.547215340038865,0.603276185405439,0.60713861935612,0.65813445609915,0.56249649266719,0.705844882391299,0.606012260976554,0.62596905783794,0.831906807956092,0.578286613623298,0.5852221669984,0.639314526453765,"Deficient Democracy",0.709020515107593,0.352982451065749,0.578338010767032,0.773819765843109,0.413381295424582,0.720022986373042,0.818220565335778,0.738674078258489,0.858996206915508,0.574775586636636,0.553039647144703,0.761917544704373,0.515223826281864,0.646562640013882,0.544317311007215,0.667932618288266,0.521416456270823,0.682740857065108,0.525046640809744,0.612979100230062,0.803720104416895,0.62333405044871,0.566004082641999,0.619523464222708</t>
  </si>
  <si>
    <t>Argentina,1925,"Latin America",0.746337384323782,0.441228063832187,0.771117347689376,0.778198112324187,0.547071106715024,0.720022986373042,0.873297909112472,0.908501969459273,0.858996206915508,0.574775586636636,0.553039647144703,0.781756742167426,0.587911360193758,0.646562640013882,0.652291091668712,0.702747955835785,0.601007553698716,0.753692567895133,0.633246695785659,0.674259029117443,0.880021291765886,0.6286979899871,0.628233805115934,0.682796445169306,"Deficient Democracy",0.717517375785406,0.418402345423073,0.741340454542541,0.721387378456711,0.509407495862101,0.66745920652123,0.827308089122146,0.855186168157517,0.813759546531693,0.526922381892795,0.512109465249287,0.716671226511269,0.547215340038865,0.603276185405439,0.60713861935612,0.65813445609915,0.56249649266719,0.705844882391299,0.606012260976554,0.62596905783794,0.831906807956092,0.578286613623298,0.5852221669984,0.639314526453765,"Deficient Democracy",0.709020515107593,0.352982451065749,0.578338010767032,0.773819765843109,0.413381295424582,0.720022986373042,0.818220565335778,0.738674078258489,0.858996206915508,0.574775586636636,0.553039647144703,0.761917544704373,0.515223826281864,0.646562640013882,0.544317311007215,0.667932618288266,0.521416456270823,0.682740857065108,0.525046640809744,0.612979100230062,0.803720104416895,0.62333405044871,0.566004082641999,0.619523464222708</t>
  </si>
  <si>
    <t>Argentina,1926,"Latin America",0.750217415542424,0.443603369910237,0.771117347689376,0.778198112324187,0.547071106715024,0.720022986373042,0.873297909112472,0.908501969459273,0.858996206915508,0.574775586636636,0.553039647144703,0.781756742167426,0.587911360193758,0.646562640013882,0.652291091668712,0.703477125118622,0.601653257278605,0.753692567895133,0.635478434909643,0.674259029117443,0.880021291765886,0.6286979899871,0.628233805115934,0.683277041413707,"Deficient Democracy",0.721370992258377,0.420690759448946,0.741467306311656,0.721387378456711,0.509407495862101,0.66745920652123,0.827308089122146,0.855186168157517,0.813759546531693,0.526922381892795,0.512109465249287,0.716671226511269,0.547215340038865,0.603276185405439,0.60713861935612,0.658839879223635,0.563110455729035,0.705869036352888,0.608234734596258,0.62596905783794,0.831906807956092,0.578286613623298,0.5852221669984,0.63978276117647,"Deficient Democracy",0.562663061656818,0.443603369910237,0.578338010767032,0.773819765843109,0.413381295424582,0.720022986373042,0.82955856231176,0.726879028167425,0.858996206915508,0.574775586636636,0.553039647144703,0.761917544704373,0.515223826281864,0.646562640013882,0.544317311007215,0.63950788735172,0.544045138807499,0.682740857065108,0.524575890078265,0.612979100230062,0.803094796031182,0.62333405044871,0.566004082641999,0.619315920100529</t>
  </si>
  <si>
    <t>Argentina,1927,"Latin America",0.750217415542424,0.443603369910237,0.771117347689376,0.778198112324187,0.547071106715024,0.720022986373042,0.873297909112472,0.908501969459273,0.858996206915508,0.574775586636636,0.553039647144703,0.781756742167426,0.587911360193758,0.646562640013882,0.652291091668712,0.703477125118622,0.601653257278605,0.753692567895133,0.635478434909643,0.674259029117443,0.880021291765886,0.6286979899871,0.628233805115934,0.683277041413707,"Deficient Democracy",0.721370992258377,0.420690759448946,0.741467306311656,0.721387378456711,0.509407495862101,0.66745920652123,0.827308089122146,0.855186168157517,0.813759546531693,0.526922381892795,0.512109465249287,0.716671226511269,0.547215340038865,0.603276185405439,0.60713861935612,0.658839879223635,0.563110455729035,0.705869036352888,0.608234734596258,0.62596905783794,0.831906807956092,0.578286613623298,0.5852221669984,0.63978276117647,"Deficient Democracy",0.562663061656818,0.443603369910237,0.578338010767032,0.773819765843109,0.413381295424582,0.720022986373042,0.82955856231176,0.726879028167425,0.858996206915508,0.574775586636636,0.553039647144703,0.761917544704373,0.515223826281864,0.646562640013882,0.544317311007215,0.63950788735172,0.544045138807499,0.682740857065108,0.524575890078265,0.612979100230062,0.803094796031182,0.62333405044871,0.566004082641999,0.619315920100529</t>
  </si>
  <si>
    <t>Argentina,1928,"Latin America",0.747207046493477,0.444354604369506,0.771117347689376,0.778198112324187,0.547071106715024,0.720022986373042,0.873297909112472,0.908501969459273,0.858996206915508,0.574775586636636,0.553039647144703,0.781756742167426,0.312011825282541,0.646562640013882,0.652291091668712,0.619259366193775,0.601856897210539,0.753692567895133,0.634985350042023,0.674259029117443,0.880021291765886,0.6286979899871,0.508636711407053,0.654917636998792,"Deficient Democracy",0.718444133260767,0.421393736680732,0.741434033716478,0.721387378456711,0.509407495862101,0.66745920652123,0.827308089122146,0.855186168157517,0.813759546531693,0.526922381892795,0.512109465249287,0.716671226511269,0.290137944703464,0.602989450517707,0.606561615136735,0.579850449167657,0.563244965462576,0.705728484519304,0.607740061482432,0.62596905783794,0.831906807956092,0.578286613623298,0.47343793761225,0.61312683011153,"Deficient Democracy",0.610219087969673,0.414730964078206,0.578338010767032,0.773819765843109,0.413381295424582,0.720022986373042,0.817667431266972,0.739249510062049,0.858996206915508,0.574775586636636,0.553039647144703,0.761917544704373,0.273435652636954,0.646562640013882,0.544317311007215,0.570967189280961,0.538585975403556,0.682740857065108,0.527000866003208,0.612979100230062,0.80374755293157,0.62333405044871,0.458253683411489,0.594347848824065</t>
  </si>
  <si>
    <t>Argentina,1929,"Latin America",0.747207046493477,0.444354604369506,0.771117347689376,0.778198112324187,0.547071106715024,0.720022986373042,0.873297909112472,0.908501969459273,0.858996206915508,0.567461088225921,0.553039647144703,0.781756742167426,0.312011825282541,0.646562640013882,0.654131941175493,0.617675163099176,0.601856897210539,0.754117491996872,0.634985350042023,0.674259029117443,0.880021291765886,0.626019694492099,0.509114741446608,0.654481635585181,"Deficient Democracy",0.718444133260767,0.421393736680732,0.741434033716478,0.721387378456711,0.509407495862101,0.66745920652123,0.827308089122146,0.855186168157517,0.813759546531693,0.520216855397702,0.512109465249287,0.716671226511269,0.290137944703464,0.602989450517707,0.608273410168612,0.578367062841791,0.563244965462576,0.706126366965183,0.607740061482432,0.62596905783794,0.831906807956092,0.575823073963949,0.473882886926698,0.612718650289291,"Deficient Democracy",0.610219087969673,0.414730964078206,0.578338010767032,0.773819765843109,0.413381295424582,0.720022986373042,0.817667431266972,0.739249510062049,0.858996206915508,0.567461088225921,0.553039647144703,0.761917544704373,0.273435652636954,0.646562640013882,0.545853444592814,0.569506528308268,0.538585975403556,0.683125779323555,0.527000866003208,0.612979100230062,0.80374755293157,0.620678605694972,0.458684362168045,0.593952170821788</t>
  </si>
  <si>
    <t>Argentina,1930,"Latin America",0.347719924183298,0.232610813865471,NA,0.43706616271198,0.481470491262776,NA,0.808022846169174,0.717989232870219,0.664988180968611,0.472308711285898,0.553039647144703,0.743948783278993,0.249645459702404,0.616153634531177,NA,0.428696567173614,0.487026460877072,NA,NA,NA,0.727978410010763,0.579217604916701,NA,NA,NA,0.334624585463894,0.220686824425208,NA,0.430176775750751,0.461957403931721,NA,0.765470556903811,0.675853747683221,0.629968416900331,0.432986433184772,0.512109465249287,0.682010986558189,NA,NA,NA,NA,NA,NA,NA,NA,0.688176753221236,0.532773752473981,NA,NA,NA,NA,NA,NA,NA,NA,NA,NA,NA,NA,NA,NA,NA,NA,NA,NA,NA,NA,NA,NA,NA,NA,NA,NA,NA</t>
  </si>
  <si>
    <t>Argentina,1931,"Latin America",0.317738878358791,0.228545230254064,NA,0.398404406462733,0.411166062204638,0.537750365763139,0.510312806206,0.488640339491891,0.274850200648672,0.300936557770478,0.371704958947783,0.526439660570466,0.134594405899551,0.215306839009325,0.630691287824807,0.304471455568554,0.32587195341198,NA,NA,0.444946064085482,0.409236109688071,0.389051685821888,0.263410988966065,NA,NA,0.302995517461514,0.215842744408571,NA,0.392124437072859,0.394502280259617,0.529273913742015,0.416945063564134,0.427162255922289,0.224563116947952,0.273964538234478,0.34299708256844,0.479256490421157,0.117879299581261,0.194870214434713,0.552366547212049,0.275939688254663,0.300028939244501,NA,NA,0.434228147521107,0.341982102876828,0.355782236063325,0.233240229172224,NA,NA,NA,NA,NA,NA,NA,NA,NA,NA,NA,NA,NA,NA,NA,NA,NA,NA,NA,NA,NA,NA,NA,NA,NA,NA</t>
  </si>
  <si>
    <t>Argentina,1932,"Latin America",0.556043037127885,0.399954152944613,NA,0.465495823974827,0.411166062204638,0.588922766810642,0.547289039162406,0.488640339491891,0.350601946017261,0.407208015670939,0.412097713936524,0.708008550514974,0.134594405899551,0.290573911075676,0.652381625251013,0.37845727230172,0.395052416375056,NA,NA,0.483055611143777,0.454297273049345,0.491607321357356,0.294393657848246,NA,NA,0.530242155557649,0.377724802714999,NA,0.458158305919666,0.394502280259617,0.579639694413409,0.447156058884811,0.427162255922289,0.286455187661637,0.370711211709125,0.380270185292867,0.644551918334348,0.120178285577793,0.265545218524738,0.582506418012896,0.344319906948876,0.364426316101098,NA,NA,0.471419707032942,0.379637898735386,0.449567906865966,0.264903930148926,NA,NA,NA,NA,NA,NA,NA,NA,NA,NA,NA,NA,NA,NA,NA,NA,NA,NA,NA,NA,NA,NA,NA,NA,NA,NA</t>
  </si>
  <si>
    <t>Argentina,1933,"Latin America",0.556043037127885,0.399954152944613,NA,0.538468810743935,0.411166062204638,0.588922766810642,0.613283734317575,0.73382391115425,0.461360013193337,0.378940403128711,0.412097713936524,0.708008550514974,0.134594405899551,0.296506504650498,0.652381625251013,0.392921384608744,0.430259781301937,NA,NA,0.507082612520405,0.592149116094267,0.479957969028769,0.296383702100298,NA,NA,0.530242155557649,0.377724802714999,NA,0.529981034017525,0.394502280259617,0.579639694413409,0.501076246722034,0.641498157242437,0.376948761009917,0.344977138472901,0.380270185292867,0.644551918334348,0.119543957320245,0.270250747663066,0.579431816978509,0.357101165793345,0.396694265875563,NA,NA,0.494867942988696,0.494835121204054,0.438914739764535,0.265521050200339,NA,NA,NA,NA,NA,NA,NA,NA,NA,NA,NA,NA,NA,NA,NA,NA,NA,NA,NA,NA,NA,NA,NA,NA,NA,NA</t>
  </si>
  <si>
    <t>Argentina,1934,"Latin America",0.180931541977924,0.346088547946264,NA,0.538468810743935,0.411166062204638,0.588922766810642,0.631546324088786,0.73382391115425,0.461360013193337,0.406658304535867,0.412097713936524,0.708008550514974,0.134594405899551,0.296506504650498,0.652381625251013,0.320233926881037,0.417990254013892,NA,NA,0.507082612520405,0.597969464421725,0.491386006366766,0.296383702100298,NA,NA,0.156200152118122,0.310994839358169,NA,0.529981034017525,0.394502280259617,0.579639694413409,0.51599748044457,0.641498157242437,0.376948761009917,0.370210769494998,0.380270185292867,0.644551918334348,0.119543957320245,0.270250747663066,0.579431816978509,0.285307512731,0.381567572201868,NA,NA,0.494867942988696,0.499698951431589,0.449365517453207,0.265521050200339,NA,NA,NA,NA,NA,NA,NA,NA,NA,NA,NA,NA,NA,NA,NA,NA,NA,NA,NA,NA,NA,NA,NA,NA,NA,NA</t>
  </si>
  <si>
    <t>Argentina,1935,"Latin America",0.180931541977924,0.346088547946264,NA,0.538468810743935,0.411166062204638,0.588922766810642,0.648889598881129,0.73382391115425,0.461360013193337,0.406658304535867,0.412097713936524,0.708008550514974,0.134594405899551,0.296506504650498,0.652381625251013,0.321973746564653,0.417990254013892,NA,NA,0.507082612520405,0.603393842767665,0.491386006366766,0.296383702100298,NA,NA,0.156200152118122,0.310994839358169,NA,0.529981034017525,0.394502280259617,0.579639694413409,0.530167598699028,0.641498157242437,0.376948761009917,0.370210769494998,0.380270185292867,0.644551918334348,0.119543957320245,0.270250747663066,0.579431816978509,0.286857578432556,0.381567572201868,NA,NA,0.494867942988696,0.504231885524228,0.449365517453207,0.265521050200339,NA,NA,NA,NA,NA,NA,NA,NA,NA,NA,NA,NA,NA,NA,NA,NA,NA,NA,NA,NA,NA,NA,NA,NA,NA,NA</t>
  </si>
  <si>
    <t>Argentina,1936,"Latin America",0.182082729401271,0.391592543875849,NA,0.556776915441868,0.411166062204638,0.588922766810642,0.648889598881129,0.73382391115425,0.461360013193337,0.406658304535867,0.412097713936524,0.708008550514974,0.134594405899551,0.296506504650498,0.652381625251013,0.324545423012638,0.428445506953537,NA,NA,0.512765670605692,0.603393842767665,0.491386006366766,0.296383702100298,NA,NA,0.157068769986716,0.351744509942997,NA,0.548000551703807,0.394502280259617,0.579639694413409,0.530167598699028,0.641498157242437,0.376948761009917,0.370210769494998,0.380270185292867,0.644551918334348,0.119543957320245,0.270250747663066,0.579431816978509,0.289102694546081,0.39108061351056,NA,NA,0.500414106858469,0.504231885524228,0.449365517453207,0.265521050200339,NA,NA,NA,NA,NA,NA,NA,NA,NA,NA,NA,NA,NA,NA,NA,NA,NA,NA,NA,NA,NA,NA,NA,NA,NA,NA</t>
  </si>
  <si>
    <t>Argentina,1937,"Latin America",0.170509532835322,0.391592543875849,NA,0.556776915441868,0.411166062204638,0.588922766810642,0.678737768328644,0.73382391115425,0.461360013193337,0.406658304535867,0.412097713936524,0.708008550514974,0.134594405899551,0.296506504650498,0.652381625251013,0.32320473256622,0.428445506953537,NA,NA,0.512765670605692,0.61250730872596,0.491386006366766,0.296383702100298,NA,NA,0.147130526282281,0.351798388416087,NA,0.548000551703807,0.394502280259617,0.579639694413409,0.554554693743913,0.641498157242437,0.376948761009917,0.370210769494998,0.380270185292867,0.644551918334348,0.119543957320245,0.270250747663066,0.579431816978509,0.287926056620432,0.391092593532891,NA,NA,0.500414106858469,0.511847641267996,0.449365517453207,0.265521050200339,NA,NA,NA,NA,NA,NA,NA,NA,NA,NA,NA,NA,NA,NA,NA,NA,NA,NA,NA,NA,NA,NA,NA,NA,NA,NA</t>
  </si>
  <si>
    <t>Argentina,1938,"Latin America",0.175861300033449,0.391408788684373,NA,0.556776915441868,0.411166062204638,0.588922766810642,0.678737768328644,0.73382391115425,0.461360013193337,0.406658304535867,0.412097713936524,0.708008550514974,0.134594405899551,0.296506504650498,0.62903904994782,0.325208609372575,0.42840528970781,NA,NA,0.512765670605692,0.61250730872596,0.491386006366766,0.292805758733068,NA,NA,0.151851413148738,0.351752523681328,NA,0.548000551703807,0.394502280259617,0.579639694413409,0.554554693743913,0.641498157242437,0.376948761009917,0.370210769494998,0.380270185292867,0.644551918334348,0.119543957320245,0.270250747663066,0.558699426154836,0.289750490054395,0.391082395479605,NA,NA,0.500414106858469,0.511847641267996,0.449365517453207,0.262315680695565,NA,NA,NA,NA,NA,NA,NA,NA,NA,NA,NA,NA,NA,NA,NA,NA,NA,NA,NA,NA,NA,NA,NA,NA,NA,NA</t>
  </si>
  <si>
    <t>Argentina,1939,"Latin America",0.175861300033449,0.391408788684373,NA,0.556776915441868,0.411166062204638,0.588922766810642,0.678737768328644,0.73382391115425,0.461360013193337,0.406658304535867,0.412097713936524,0.708008550514974,0.134594405899551,0.296506504650498,0.62903904994782,0.325208609372575,0.42840528970781,NA,NA,0.512765670605692,0.61250730872596,0.491386006366766,0.292805758733068,NA,NA,0.151851413148738,0.351752523681328,NA,0.548000551703807,0.394502280259617,0.579639694413409,0.554554693743913,0.641498157242437,0.376948761009917,0.370210769494998,0.380270185292867,0.644551918334348,0.119543957320245,0.270250747663066,0.558699426154836,0.289750490054395,0.391082395479605,NA,NA,0.500414106858469,0.511847641267996,0.449365517453207,0.262315680695565,NA,NA,NA,NA,NA,NA,NA,NA,NA,NA,NA,NA,NA,NA,NA,NA,NA,NA,NA,NA,NA,NA,NA,NA,NA,NA</t>
  </si>
  <si>
    <t>Argentina,1940,"Latin America",0.202911417103356,0.342165847507641,NA,0.569844837775202,0.411166062204638,0.588922766810642,0.678737768328644,0.73382391115425,0.461360013193337,0.406658304535867,0.412097713936524,0.708008550514974,0.134594405899551,0.296506504650498,0.62903904994782,0.336205144651524,0.417038396292547,NA,NA,0.516746337967284,0.61250730872596,0.491386006366766,0.292805758733068,NA,NA,0.17635594381606,0.310586664628345,NA,0.560862486977482,0.397165471438876,0.579639694413409,0.554554693743913,0.645828758912863,0.376948761009917,0.370210769494998,0.382837298979868,0.644551918334348,0.119543957320245,0.272075146261956,0.558699426154836,0.299939395198705,0.38352612896083,NA,NA,0.505431144013845,0.512996846409367,0.450374437142146,0.262904634330617,NA,NA,NA,NA,NA,NA,NA,NA,NA,NA,NA,NA,NA,NA,NA,NA,NA,NA,NA,NA,NA,NA,NA,NA,NA,NA</t>
  </si>
  <si>
    <t>Argentina,1941,"Latin America",0.202911417103356,0.342165847507641,NA,0.569844837775202,0.411166062204638,0.588922766810642,0.678737768328644,0.73382391115425,0.461360013193337,0.406658304535867,0.412097713936524,0.708008550514974,0.134594405899551,0.296506504650498,0.651710167848949,0.336205144651524,0.417038396292547,NA,NA,0.516746337967284,0.61250730872596,0.491386006366766,0.296281983853381,NA,NA,0.17635594381606,0.310586664628345,NA,0.560862486977482,0.397165471438876,0.579639694413409,0.554554693743913,0.645828758912863,0.376948761009917,0.370210769494998,0.382837298979868,0.644551918334348,0.119543957320245,0.272075146261956,0.578835442452553,0.299939395198705,0.38352612896083,NA,NA,0.505431144013845,0.512996846409367,0.450374437142146,0.26602586971226,NA,NA,NA,NA,NA,NA,NA,NA,NA,NA,NA,NA,NA,NA,NA,NA,NA,NA,NA,NA,NA,NA,NA,NA,NA,NA</t>
  </si>
  <si>
    <t>Argentina,1942,"Latin America",0.240729178280745,0.391360147604276,NA,0.569844837775202,0.411166062204638,0.588922766810642,0.678737768328644,0.73382391115425,0.461360013193337,0.406658304535867,0.412097713936524,0.708008550514974,0.134594405899551,0.296506504650498,0.651710167848949,0.347895494756119,0.428394641438009,NA,NA,0.516746337967284,0.61250730872596,0.491386006366766,0.296281983853381,NA,NA,0.209273748372228,0.355282606122274,NA,0.560862486977482,0.397165471438876,0.579639694413409,0.554554693743913,0.645828758912863,0.376948761009917,0.370210769494998,0.382837298979868,0.644551918334348,0.119543957320245,0.272075146261956,0.578835442452553,0.31038336826081,0.393979101309457,NA,NA,0.505431144013845,0.512996846409367,0.450374437142146,0.26602586971226,NA,NA,NA,NA,NA,NA,NA,NA,NA,NA,NA,NA,NA,NA,NA,NA,NA,NA,NA,NA,NA,NA,NA,NA,NA,NA</t>
  </si>
  <si>
    <t>Argentina,1943,"Latin America",0.120364589140372,0.195680073802138,NA,0.445510950323147,0.519617540389054,NA,0.56230047621316,0.486541087773552,0.347996261887747,0.396227922026692,0.412097713936524,0.693919633796126,0.113431077366147,0.290314069829837,NA,0.266931939007144,0.358462429152302,NA,NA,NA,0.456619215934838,0.483895391405361,NA,NA,NA,0.104636874186114,0.177641303061137,NA,0.438488449855034,0.501924074885867,NA,0.459420976596457,0.428198403051025,0.28432624415523,0.366726074770005,0.386013860248877,0.6422526262315,NA,NA,NA,NA,NA,NA,NA,NA,0.382434975791109,0.44965924389568,NA,NA,NA,NA,NA,NA,NA,NA,NA,NA,NA,NA,NA,NA,NA,NA,NA,NA,NA,NA,NA,NA,NA,NA,NA,NA,NA</t>
  </si>
  <si>
    <t>Argentina,1944,"Latin America",0.001,0.001,0.001,0.445510950323147,0.519617540389054,0.104461605001167,0.313875827275436,0.486541087773552,0.271804738607003,0.295180832457023,0.372374111390385,0.550180294949582,0.0892950647990575,0.103804232004043,0.001,0.0819042377169666,0.0995404438265091,0.027462732708996,0.001,0.289178694934026,0.346240717196868,0.392516172178146,0.0210062004541982,0.060722535647386,"Hard Autocracy",0.000751,0.000843770437593873,0.000751,0.438488449855034,0.501924074885867,0.102814997505912,0.256448545212039,0.428198403051025,0.222074858081814,0.27320262408719,0.348804575549499,0.50921565282588,0.0727501973766339,0.0912268661427347,0.000814716888781538,0.0699815368089324,0.0895864775772524,0.0234650158956349,0.000780730944536408,0.282846549391878,0.289989022971772,0.364745208020794,0.0175517820365739,0.0527896678857689,"Hard Autocracy",NA,NA,NA,NA,NA,NA,NA,NA,NA,NA,NA,NA,NA,NA,NA,NA,NA,NA,NA,NA,NA,NA,NA,NA</t>
  </si>
  <si>
    <t>Argentina,1945,"Latin America",0.001,0.001,0.001,0.350029694408762,0.519617540389054,0.154855372646416,0.305426023103344,0.470999853278106,0.455258094662196,0.485376514822205,0.621155802744334,0.613413080560534,0.118067373565475,0.316244046002189,0.001,0.090665887587552,0.136894341117023,0.033665680490482,0.001,0.304255419733628,0.403083321455859,0.569740964081705,0.0334234097652165,0.0747605125558048,"Hard Autocracy",0.000751,0.000843770437593873,0.000751,0.325409277838807,0.487809957074494,0.143963143091177,0.249544732305931,0.414520767267285,0.371963260393648,0.449236952196169,0.581839551942439,0.567740330100682,0.0966133271904313,0.27853531260592,0.000818289797366022,0.0766560006367764,0.122557798870931,0.0284635875055418,0.000780730944536408,0.283777072359486,0.337596743420386,0.529431144986385,0.0280290350019824,0.0644256658161161,"Hard Autocracy",NA,NA,NA,NA,NA,NA,NA,NA,NA,NA,NA,NA,NA,NA,NA,NA,NA,NA,NA,NA,NA,NA,NA,NA</t>
  </si>
  <si>
    <t>Argentina,1946,"Latin America",0.677879362247742,0.443811445641761,0.741192621062651,0.745932065260739,0.767457962413452,0.535641953905571,0.44187230433964,0.425877227633376,0.457226100819086,0.48454213811772,0.753763437170423,0.707598298533889,0.196818955360649,0.355115372655854,0.455609519082947,0.463136904754937,0.522189831458,0.56684360476093,0.60640205702554,0.674335700810003,0.441472922367001,0.636968270951675,0.316963846222657,0.515624664780548,"Hybrid Regime",0.613579795868176,0.411113893852189,0.67088753907869,0.693464636145541,0.720479211346637,0.497965927419375,0.361026558180768,0.374808938753564,0.373571196628445,0.440865715123019,0.700046343586163,0.643815687764155,0.174856448500766,0.325897609746436,0.40476925743258,0.411798253125566,0.479424587233173,0.504009082064976,0.553130547148782,0.628948569366092,0.36974941151392,0.583532287316566,0.284658036574065,0.463391135647531,"Hybrid Regime",NA,NA,NA,NA,NA,NA,NA,NA,NA,NA,NA,NA,NA,NA,NA,NA,NA,NA,NA,NA,NA,NA,NA,NA</t>
  </si>
  <si>
    <t>Argentina,1947,"Latin America",0.677879362247742,0.443811445641761,0.777686144901438,0.745932065260739,0.835025827013958,0.535641953905571,0.409644145094324,0.502387052357144,0.544972788741686,0.188627995516884,0.753763437170423,0.658691943946624,0.259348954924292,0.355115372655854,0.455609519082947,0.399162577699825,0.548919017045866,0.58434022207038,0.61619536047328,0.693571528459059,0.482251221124733,0.454124071536003,0.347495289219578,0.504012482306543,"Hybrid Regime",0.613579795868176,0.411113893852189,0.703919506349778,0.693464636145541,0.783911013717491,0.497965927419375,0.334694920523082,0.442144227771702,0.445263593778795,0.171625147936192,0.700046343586163,0.599317731254259,0.230408890735906,0.325897609746436,0.40476925743258,0.354915469966408,0.503964760165613,0.519566202151207,0.562063523598455,0.646889702048098,0.40390269975495,0.416027093143891,0.312077632596923,0.452955284161905,"Hybrid Regime",NA,NA,NA,NA,NA,NA,NA,NA,NA,NA,NA,NA,NA,NA,NA,NA,NA,NA,NA,NA,NA,NA,NA,NA</t>
  </si>
  <si>
    <t>Argentina,1948,"Latin America",0.666807893856617,0.888384934871701,0.777686144901438,0.745932065260739,0.835025827013958,0.535641953905571,0.368254428501813,0.502387052357144,0.411753064702325,0.136925454569028,0.753763437170423,0.679204543000885,0.259348954924292,0.355115372655854,0.444504066320729,0.365294670582984,0.630650601618937,0.553144274698901,0.772328556794418,0.693571528459059,0.423910739131227,0.412325265152957,0.34464864165223,0.503218799559684,"Hybrid Regime",0.603894770833447,0.823162903446077,0.704311692441642,0.693464636145541,0.783911013717491,0.497965927419375,0.300877940416571,0.442144227771702,0.336417988432248,0.124583052119304,0.700046343586163,0.617981333322427,0.230408890735906,0.325897609746436,0.394903032782439,0.324837999280412,0.579035107953276,0.491883112392101,0.704807720233697,0.646889702048098,0.355040452963278,0.377734835572946,0.309521123023366,0.452283987040961,"Hybrid Regime",NA,NA,NA,NA,NA,NA,NA,NA,NA,NA,NA,NA,NA,NA,NA,NA,NA,NA,NA,NA,NA,NA,NA,NA</t>
  </si>
  <si>
    <t>Argentina,1949,"Latin America",0.666807893856617,0.888384934871701,0.777686144901438,0.738102790184701,0.835025827013958,0.528456490406028,0.368254428501813,0.437772987370631,0.431378154032214,0.136925454569028,0.753763437170423,0.679204543000885,0.259348954924292,0.355115372655854,0.43606180977119,0.364524606894773,0.613523099426773,0.554682004230114,0.772328556794418,0.688032041702083,0.411230226224554,0.412325265152957,0.342452764172398,0.498732054083078,"Hybrid Regime",0.603894770833447,0.823162903446077,0.704311692441642,0.711379400422665,0.798171954954579,0.50932345236147,0.283884059757736,0.374239661343725,0.332545577674866,0.124583052119304,0.700046343586163,0.617981333322427,0.230408890735906,0.325897609746436,0.387402825320816,0.322724808797033,0.562066894819795,0.491076981834572,0.704807720233697,0.661297896265539,0.328131052738715,0.377734835572946,0.307549055295721,0.446604723678601,"Hybrid Regime",NA,NA,NA,NA,NA,NA,NA,NA,NA,NA,NA,NA,NA,NA,NA,NA,NA,NA,NA,NA,NA,NA,NA,NA</t>
  </si>
  <si>
    <t>Argentina,1950,"Latin America",0.666807893856617,0.888384934871701,0.777686144901438,0.720077396056344,0.835025827013958,0.528456490406028,0.323258195568905,0.348498357843414,0.431378154032214,0.125420097448462,0.753763437170423,0.679204543000885,0.259348954924292,0.355115372655854,0.43606180977119,0.347245173680625,0.586166877234824,0.554682004230114,0.772328556794418,0.682384951539799,0.36492432160802,0.400437057195886,0.342452764172398,0.483318986484754,"Hybrid Regime",0.603894770833447,0.823162903446077,0.704311692441642,0.694006624925903,0.798171954954579,0.50932345236147,0.249196864465159,0.297921322650602,0.332545577674866,0.114114783013942,0.700046343586163,0.617981333322427,0.230408890735906,0.325897609746436,0.387402825320816,0.307426796880469,0.537005039975543,0.491076981834572,0.704807720233697,0.655870229212268,0.291182394150703,0.36684394273315,0.307549055295721,0.432802625458857,"Hybrid Regime",NA,NA,NA,NA,NA,NA,NA,NA,NA,NA,NA,NA,NA,NA,NA,NA,NA,NA,NA,NA,NA,NA,NA,NA</t>
  </si>
  <si>
    <t>Argentina,1951,"Latin America",0.647396588248411,0.888709208739012,0.777686144901438,0.720077396056344,0.835025827013958,0.528456490406028,0.279301341393297,0.348498357843414,0.368324995877082,0.125420097448462,0.753763437170423,0.679204543000885,0.259348954924292,0.355115372655854,0.43606180977119,0.335254679480208,0.586209662934168,0.537426014708616,0.764853308194679,0.682384951539799,0.329737481648531,0.400437057195886,0.342452764172398,0.472696262925067,"Hybrid Regime",0.593380528779414,0.828410241946985,0.712799270590182,0.694006624925903,0.798171954954579,0.50932345236147,0.215310917001288,0.297921322650602,0.283938459518954,0.114114783013942,0.700046343586163,0.617981333322427,0.230408890735906,0.325897609746436,0.387402825320816,0.297523188748981,0.537687939922426,0.476940998588518,0.704988445551667,0.655870229212268,0.263105919946808,0.36684394273315,0.307549055295721,0.424136118316398,"Hybrid Regime",NA,NA,NA,NA,NA,NA,NA,NA,NA,NA,NA,NA,NA,NA,NA,NA,NA,NA,NA,NA,NA,NA,NA,NA</t>
  </si>
  <si>
    <t>Argentina,1952,"Latin America",0.647396588248411,0.888709208739012,0.777686144901438,0.720077396056344,0.835025827013958,0.528456490406028,0.279301341393297,0.348498357843414,0.369732285195976,0.125420097448462,0.753763437170423,0.648683954829098,0.259348954924292,0.355115372655854,0.43606180977119,0.335254679480208,0.586209662934168,0.532913149311682,0.764853308194679,0.682384951539799,0.330156899553018,0.394346919231529,0.342452764172398,0.471369436186274,"Hybrid Regime",0.593380528779414,0.828410241946985,0.712799270590182,0.694006624925903,0.798171954954579,0.50932345236147,0.215310917001288,0.297921322650602,0.28502332632348,0.114114783013942,0.700046343586163,0.590211858034684,0.230408890735906,0.325897609746436,0.387402825320816,0.297523188748981,0.537687939922426,0.472936037031017,0.704988445551667,0.655870229212268,0.263440584156198,0.361264713282514,0.307549055295721,0.422945596649931,"Hybrid Regime",NA,NA,NA,NA,NA,NA,NA,NA,NA,NA,NA,NA,NA,NA,NA,NA,NA,NA,NA,NA,NA,NA,NA,NA</t>
  </si>
  <si>
    <t>Argentina,1953,"Latin America",0.647396588248411,0.888709208739012,0.777686144901438,0.71279251657242,0.835025827013958,0.528456490406028,0.279301341393297,0.348498357843414,0.369732285195976,0.125420097448462,0.753763437170423,0.648683954829098,0.242407383165336,0.355115372655854,0.43606180977119,0.330083569667049,0.586209662934168,0.532913149311682,0.764853308194679,0.680075963241757,0.330156899553018,0.394346919231529,0.334827502203383,0.468933333988336,"Hybrid Regime",0.593380528779414,0.828410241946985,0.712799270590182,0.686985498236857,0.798171954954579,0.50932345236147,0.215310917001288,0.297921322650602,0.28502332632348,0.114114783013942,0.700046343586163,0.590211858034684,0.215357784177781,0.325897609746436,0.387402825320816,0.292934065389487,0.537687939922426,0.472936037031017,0.704988445551667,0.653650958870992,0.263440584156198,0.361264713282514,0.300700980582057,0.420759755527215,"Hybrid Regime",NA,NA,NA,NA,NA,NA,NA,NA,NA,NA,NA,NA,NA,NA,NA,NA,NA,NA,NA,NA,NA,NA,NA,NA</t>
  </si>
  <si>
    <t>Argentina,1954,"Latin America",0.570520682350318,0.890438669364668,0.777686144901438,0.71279251657242,0.600736344653259,0.528456490406028,0.279301341393297,0.348498357843414,0.369732285195976,0.125420097448462,0.753763437170423,0.648683954829098,0.242407383165336,0.355115372655854,0.43606180977119,0.321843027304987,0.549058525169038,0.532913149311682,0.733769950084693,0.609376111382695,0.330156899553018,0.394346919231529,0.334827502203383,0.454959837412508,"Hybrid Regime",0.50328665729712,0.814292361304914,0.686038337262937,0.686985498236857,0.574222840913572,0.50932345236147,0.215310917001288,0.297921322650602,0.28502332632348,0.114114783013942,0.700046343586163,0.590211858034684,0.215357784177781,0.325897609746436,0.387402825320816,0.283443370707322,0.501688418793367,0.469330345914309,0.655110742616132,0.585698217622167,0.263440584156198,0.361264713282514,0.300700980582057,0.405626517085572,"Hybrid Regime",NA,NA,NA,NA,NA,NA,NA,NA,NA,NA,NA,NA,NA,NA,NA,NA,NA,NA,NA,NA,NA,NA,NA,NA</t>
  </si>
  <si>
    <t>Argentina,1955,"Latin America",0.285260341175159,0.445219334682334,0.388843072450719,0.628413701667178,0.66911748543796,NA,0.379062990564161,0.432773156665124,0.41262162607883,0.12986097324296,0.587256249871467,0.625310388012005,0.1867718287734,0.418107149571318,NA,0.277586084144054,0.501291557387597,NA,0.366884975042346,NA,0.407544054730885,0.362632993268209,NA,NA,NA,0.25164332864856,0.407146180652457,0.343019168631468,0.605661661565482,0.639585979461425,NA,0.307095466924532,0.37926752945793,0.334282781696121,0.118155360146241,0.545405322409785,0.568945174625429,NA,NA,NA,NA,NA,NA,0.327555371308066,NA,0.338930791105588,0.332211304186461,NA,NA,NA,NA,NA,NA,NA,NA,NA,NA,NA,NA,NA,NA,NA,NA,NA,NA,NA,NA,NA,NA,NA,NA,NA,NA,NA</t>
  </si>
  <si>
    <t>Argentina,1956,"Latin America",0.001,0.001,0.001,0.473377233442405,0.445840202220024,0.155810604130845,0.403577982104548,0.521788201302439,0.330097300863064,0.241057359389208,0.368275106406524,0.556765918856476,0.105042108478422,0.187803205656906,0.001,0.0864816030902374,0.109979000707247,0.0310014727299674,0.001,0.320376905242994,0.411169820923009,0.36699076341157,0.0270202156335289,0.06655876812831,"Hard Autocracy",0.000751,0.000843770437593873,0.000751,0.456238368121776,0.426163041059272,0.15016940136259,0.344468667534506,0.469363940957791,0.281750200524023,0.219328551167144,0.342029911455366,0.506579274872376,0.0849178342741521,0.164408806754055,0.00080841707677256,0.0738609874273204,0.0989600247059755,0.0264773004398091,0.000780730944536408,0.307928353053349,0.357142247146073,0.336203496098243,0.0224312334485479,0.0578428303956844,"Hard Autocracy",NA,NA,NA,NA,NA,NA,NA,NA,NA,NA,NA,NA,NA,NA,NA,NA,NA,NA,NA,NA,NA,NA,NA,NA</t>
  </si>
  <si>
    <t>Argentina,1957,"Latin America",0.261762738320883,0.444192467435851,0.336974846564875,0.473377233442405,0.445840202220024,0.155810604130845,0.403577982104548,0.521788201302439,0.391611236325656,0.241057359389208,0.368275106406524,0.556765918856476,0.13025810533665,0.187803205656906,0.001,0.274911914147665,0.372240829394268,0.102741158060817,0.33964521432568,0.320376905242994,0.435270219547891,0.36699076341157,0.0290292569364764,0.219072236439468,"Moderate Autocracy",0.228751910914814,0.404300221385221,0.294479040738976,0.456238368121776,0.426163041059272,0.15016940136259,0.344468667534506,0.469363940957791,0.334254609394656,0.219328551167144,0.342029911455366,0.506579274872376,0.105302876742186,0.164408806754055,0.00080841707677256,0.242018370934577,0.340060140413092,0.0904480541663783,0.300866868998233,0.307928353053349,0.378075861638218,0.336203496098243,0.024099068934593,0.195254520376538,"Moderate Autocracy",NA,NA,NA,NA,NA,NA,NA,NA,NA,NA,NA,NA,NA,NA,NA,NA,NA,NA,NA,NA,NA,NA,NA,NA</t>
  </si>
  <si>
    <t>Argentina,1958,"Latin America",0.524404894637083,0.777336818012739,0.589705981488531,0.598900538669422,0.581877129354874,0.778167675110127,0.650008653347507,0.551031003464894,0.578340937826398,0.263450372520391,0.43685177008041,0.68729082547017,0.222722214949601,0.350570927241131,0.645858073608819,0.412743826852342,0.520409614582111,0.65197967742445,0.62178060234834,0.64727136218431,0.591688374077545,0.429264019443507,0.36945269796959,0.519301988521003,"Hybrid Regime",0.461228029114602,0.71757721622338,0.518662068910089,0.557200407730048,0.552452029933498,0.723985566646886,0.580812306092204,0.512707057528854,0.516773941510738,0.239703067584207,0.410162935249284,0.625338721716668,0.201517272875627,0.328235229915503,0.584367202381706,0.372897746810143,0.486894448781186,0.589037889510476,0.555762970257125,0.606287529953876,0.535881260707391,0.394683019375351,0.338112401982906,0.474667253198538,"Hybrid Regime",NA,NA,NA,NA,NA,NA,NA,NA,NA,NA,NA,NA,NA,NA,NA,NA,NA,NA,NA,NA,NA,NA,NA,NA</t>
  </si>
  <si>
    <t>Argentina,1959,"Latin America",0.524404894637083,0.777336818012739,0.589705981488531,0.629849031280922,0.723398175623695,0.783193254086544,0.73470026100495,0.615317765764139,0.813545159694354,0.390393258025656,0.677720133436275,0.72663183123529,0.294279355936641,0.642640767062663,0.645858073608819,0.488714360304231,0.684890200593173,0.706752786844282,0.62178060234834,0.709296152917183,0.716468505907418,0.577150449847107,0.496159967786575,0.618464145997893,"Hybrid Regime",0.461228029114602,0.720352546424617,0.518662068910089,0.585994024680319,0.689472819426691,0.728661225581773,0.656488110863188,0.574737017488683,0.726939615155572,0.355203375184826,0.638776830312047,0.661133545893724,0.27204722278805,0.610550937128321,0.597064971415625,0.443436487032487,0.644644815996907,0.641274328021695,0.556478545513801,0.665240476299634,0.649727811891755,0.531339142940276,0.462873797946022,0.568065731491401,"Hybrid Regime",NA,NA,NA,NA,NA,NA,NA,NA,NA,NA,NA,NA,NA,NA,NA,NA,NA,NA,NA,NA,NA,NA,NA,NA</t>
  </si>
  <si>
    <t>Argentina,1960,"Latin America",0.526482885494481,0.814658037857958,0.589705981488531,0.644769921333776,0.723398175623695,0.783193254086544,0.73470026100495,0.615317765764139,0.813545159694354,0.390393258025656,0.677720133436275,0.72663183123529,0.294279355936641,0.642640767062663,0.645858073608819,0.491396733753523,0.691343961838754,0.706752786844282,0.632409491304352,0.714853485164363,0.716468505907418,0.577150449847107,0.496159967786575,0.621533664266353,"Hybrid Regime",0.464503884274212,0.75611747042161,0.520284184971917,0.599876005884771,0.689472819426691,0.728661225581773,0.656488110863188,0.574737017488683,0.726939615155572,0.355203375184826,0.638776830312047,0.661133545893724,0.27204722278805,0.610550937128321,0.597064971415625,0.446148890618829,0.650922569258212,0.641674944364812,0.567465873948437,0.670452632513741,0.649727811891755,0.531339142940276,0.462873797946022,0.571182302762424,"Hybrid Regime",NA,NA,NA,NA,NA,NA,NA,NA,NA,NA,NA,NA,NA,NA,NA,NA,NA,NA,NA,NA,NA,NA,NA,NA</t>
  </si>
  <si>
    <t>Argentina,1961,"Latin America",0.526482885494481,0.814658037857958,0.589705981488531,0.644769921333776,0.723398175623695,0.783193254086544,0.73470026100495,0.615317765764139,0.813545159694354,0.427964521352887,0.677720133436275,0.72663183123529,0.294279355936641,0.642640767062663,0.645858073608819,0.500510689350673,0.691343961838754,0.706752786844282,0.632409491304352,0.714853485164363,0.716468505907418,0.595101243688278,0.496159967786575,0.62535268704324,"Deficient Democracy",0.464503884274212,0.75611747042161,0.520284184971917,0.599876005884771,0.689472819426691,0.728661225581773,0.656488110863188,0.574737017488683,0.726939615155572,0.389387980757376,0.638776830312047,0.661133545893724,0.27204722278805,0.610550937128321,0.597064971415625,0.454423632593116,0.650922569258212,0.641674944364812,0.567465873948437,0.670452632513741,0.649727811891755,0.547865092832877,0.462873797946022,0.574691940855124,"Hybrid Regime",0.500158741219757,0.651726430286366,0.442279486116398,0.592487038313665,0.601207295749211,0.783193254086544,0.656857203128914,0.526682552493126,0.813545159694354,0.427964521352887,0.677720133436275,0.706882159473131,0.251772158415819,0.642640767062663,0.573710809134415,0.461673164081299,0.617634338712391,0.648033549845925,0.524352485745838,0.653417374143635,0.655340771348882,0.58966007756736,0.452782537742147,0.569579720751817</t>
  </si>
  <si>
    <t>Argentina,1962,"Latin America",0.245088638644219,0.445068006877589,0.336974846564875,0.644769921333776,0.715265413781734,NA,0.643935623446262,0.615317765764139,0.813545159694354,0.494039705853794,0.677720133436275,0.651717660268175,0.274877819958982,0.614440657015471,NA,0.424711861741775,0.605765698622758,NA,0.332492877753198,NA,0.68565848881113,0.602038008705496,NA,NA,NA,0.215990261794733,0.412850915794903,0.296967194115605,0.599876005884771,0.681721461425176,NA,0.575385777562555,0.574737017488683,0.726939615155572,0.449507176128163,0.638776830312047,0.592972106551082,NA,NA,NA,NA,NA,NA,0.298065675224581,NA,0.621787818957989,0.554251252247641,NA,NA,NA,NA,NA,NA,NA,NA,NA,NA,NA,NA,NA,NA,NA,NA,NA,NA,NA,NA,NA,NA,NA,NA,NA,NA,NA</t>
  </si>
  <si>
    <t>Argentina,1963,"Latin America",0.4943569517226,0.778353551700869,0.659091481465385,0.633939186421317,0.725475326959006,0.848282713677711,0.72648347530547,0.666388271277496,0.852212632620527,0.416306227939826,0.531057504228536,0.715770949841297,0.262801631976262,0.661943462551709,0.709933216482128,0.47782733414181,0.667264269699599,0.753017673963887,0.632976740890553,0.730696377050859,0.744446828673169,0.540890693101592,0.497991752869658,0.621524152281113,"Hybrid Regime",0.435862605224157,0.722175538189259,0.581105068294357,0.589799391289223,0.691452558159511,0.789218648862279,0.649146038990448,0.622439378209465,0.761490761521621,0.385865826763221,0.505201504318098,0.663433623610189,0.249148878864517,0.636865491010362,0.673051623100952,0.43758086195058,0.630961579129037,0.689592451693749,0.567652231094109,0.685311493514453,0.675099889353791,0.505707596152495,0.474444056037477,0.57528702322389,"Hybrid Regime",NA,NA,NA,NA,NA,NA,NA,NA,NA,NA,NA,NA,NA,NA,NA,NA,NA,NA,NA,NA,NA,NA,NA,NA</t>
  </si>
  <si>
    <t>Argentina,1964,"Latin America",0.4943569517226,0.778353551700869,0.659091481465385,0.663994288811823,0.725475326959006,0.848282713677711,0.733322022449407,0.666388271277496,0.852212632620527,0.56595923498913,0.6766996394104,0.752261783948351,0.294126630885369,0.582557946053789,0.710732929792451,0.525489258723082,0.682735359113102,0.760714937305342,0.632976740890553,0.742066004125049,0.746775417414864,0.660465340386333,0.495670765895016,0.648653443076244,"Deficient Democracy",0.435862605224157,0.722175538189259,0.581105068294357,0.617761822820115,0.691452558159511,0.789218648862279,0.655256592006219,0.622439378209465,0.761490761521621,0.524576173659661,0.643752650286489,0.697256240056929,0.278846519248048,0.560487524002931,0.673809790670847,0.481228314807069,0.645590959796437,0.696641389431192,0.567652231094109,0.695974932332042,0.677211564682802,0.617504319982963,0.472232817662717,0.60039808107486,"Hybrid Regime",0.40372484390679,0.726463314920811,0.494318611099039,0.558279507189706,0.659609696156334,0.848282713677711,0.664769482641445,0.562086630427195,0.852212632620527,0.56595923498913,0.6766996394104,0.73174367636053,0.258739856463718,0.582557946053789,0.588524973857179,0.46585562519026,0.638568968508117,0.687771038799784,0.525333837366695,0.678515507909726,0.682874295944145,0.654405124159902,0.445987260435059,0.58925192875307</t>
  </si>
  <si>
    <t>Argentina,1965,"Latin America",0.654097446761066,0.886314986685369,0.753247407389012,0.642514738633165,0.725475326959006,0.848282713677711,0.733322022449407,0.666388271277496,0.852212632620527,0.56595923498913,0.6766996394104,0.752261783948351,0.294126630885369,0.582557946053789,0.760057779562688,0.552112976957916,0.700704056931734,0.791859930869699,0.758675507906545,0.733976439611817,0.746775417414864,0.660465340386333,0.506881797597835,0.674119647280699,"Deficient Democracy",0.591755580900658,0.833008488662414,0.681455583305804,0.597777846609313,0.691452558159511,0.789218648862279,0.655256592006219,0.622439378209465,0.761490761521621,0.524576173659661,0.643752650286489,0.697256240056929,0.278846519248048,0.560487524002931,0.720572175394262,0.508222014382934,0.664291615593435,0.728909962220295,0.695146671949912,0.688387825412448,0.677211564682802,0.617504319982963,0.482913732201562,0.626655289796945,"Deficient Democracy",0.534179581521537,0.827227320906344,0.564935555541759,0.540219724311368,0.659609696156334,0.848282713677711,0.632415933868414,0.591487118584551,0.852212632620527,0.56595923498913,0.6766996394104,0.73174367636053,0.258739856463718,0.582557946053789,0.62936859416054,0.484598205473087,0.662092172312348,0.715929582199823,0.629656494682457,0.671118733304836,0.68312265329475,0.654405124159902,0.456074555591075,0.612430560849741</t>
  </si>
  <si>
    <t>Argentina,1966,"Latin America",0.327048723380533,0.443157493342685,0.376623703694506,0.240737617773511,0.554577426090779,NA,0.518892527464956,0.593794792501382,0.69347479522841,0.306515637729634,0.609771224210088,0.595718264850042,0.181011912553999,0.505487614284633,NA,0.295854871925159,0.537782694492216,NA,0.379337753953272,NA,0.597835216099861,0.481083164704598,NA,NA,NA,0.295877790450329,0.406449374620714,0.340727791652902,0.223975585457609,0.515809049055471,NA,0.463654082047752,0.541244041593929,0.619651281500861,0.278886448037328,0.560857744740042,0.542020472904982,NA,NA,NA,NA,NA,NA,0.344753588183093,NA,0.537747239232374,0.439304118060149,NA,NA,NA,NA,NA,NA,NA,NA,NA,NA,NA,NA,NA,NA,NA,NA,NA,NA,NA,NA,NA,NA,NA,NA,NA,NA,NA</t>
  </si>
  <si>
    <t>Argentina,1967,"Latin America",0.001,0.001,0.001,0.188515646001758,0.425035718210792,0.196577761149674,0.358021155528879,0.355044411588772,0.435962838766423,0.183432945620854,0.483959396409973,0.50241832746745,0.0531155910459484,0.23185512425655,0.001,0.0580217855876181,0.111108362443074,0.0336364276916341,0.001,0.25067002500186,0.381253302502589,0.354636892923373,0.0230929583566307,0.0600780600830629,"Hard Autocracy",0.000751,0.000803866193023293,0.000751,0.175389715041904,0.380292346216739,0.182890482794703,0.290002606591707,0.296410158128531,0.353136560973936,0.166898377636276,0.428213258493987,0.457130552340186,0.042987171767689,0.193481266677216,0.000809313629410662,0.0487043094085125,0.0944275437326668,0.0282348942746085,0.00076822401546824,0.230199444474498,0.311945857377926,0.319681490274688,0.0188812850867547,0.0506388789712119,"Hard Autocracy",NA,NA,NA,NA,NA,NA,NA,NA,NA,NA,NA,NA,NA,NA,NA,NA,NA,NA,NA,NA,NA,NA,NA,NA</t>
  </si>
  <si>
    <t>Argentina,1968,"Latin America",0.001,0.001,0.001,0.188515646001758,0.425035718210792,0.196577761149674,0.398162884084556,0.308680292992337,0.435962838766423,0.183432945620854,0.483959396409973,0.50241832746745,0.0531155910459484,0.23185512425655,0.001,0.059268168451951,0.108041844864989,0.0336364276916341,0.001,0.25067002500186,0.376998581729713,0.354636892923373,0.0230929583566307,0.059943365317993,"Hard Autocracy",0.000751,0.000803866193023293,0.000751,0.175389715041904,0.380292346216739,0.182890482794703,0.322518020093031,0.257702899892407,0.353136560973936,0.166898377636276,0.428213258493987,0.457130552340186,0.042987171767689,0.193481266677216,0.000809313629410662,0.0497505408550485,0.0918214057575889,0.0282348942746085,0.00076822401546824,0.230199444474498,0.308464595679505,0.319681490274688,0.0188812850867547,0.0505253468116016,"Hard Autocracy",NA,NA,NA,NA,NA,NA,NA,NA,NA,NA,NA,NA,NA,NA,NA,NA,NA,NA,NA,NA,NA,NA,NA,NA</t>
  </si>
  <si>
    <t>Argentina,1969,"Latin America",0.001,0.001,0.001,0.188515646001758,0.425035718210792,0.196577761149674,0.398162884084556,0.308680292992337,0.435962838766423,0.183432945620854,0.483959396409973,0.50241832746745,0.0355413012174368,0.23185512425655,0.001,0.0546919952800215,0.108041844864989,0.0336364276916341,0.001,0.25067002500186,0.376998581729713,0.354636892923373,0.0201983863119717,0.0583590940828733,"Hard Autocracy",0.000751,0.000803866193023293,0.000751,0.175389715041904,0.380292346216739,0.182890482794703,0.322518020093031,0.257702899892407,0.353136560973936,0.166898377636276,0.428213258493987,0.457130552340186,0.0287640594822614,0.193481266677216,0.000809313629410662,0.0459092362172238,0.0918214057575889,0.0282348942746085,0.00076822401546824,0.230199444474498,0.308464595679505,0.319681490274688,0.0165146225251491,0.0491899887920204,"Hard Autocracy",NA,NA,NA,NA,NA,NA,NA,NA,NA,NA,NA,NA,NA,NA,NA,NA,NA,NA,NA,NA,NA,NA,NA,NA</t>
  </si>
  <si>
    <t>Argentina,1970,"Latin America",0.001,0.001,0.001,0.188515646001758,0.450027475546763,0.196577761149674,0.398162884084556,0.308680292992337,0.435962838766423,0.183432945620854,0.483959396409973,0.50241832746745,0.0355413012174368,0.23185512425655,0.001,0.0546919952800215,0.109283529210967,0.0336364276916341,0.001,0.255489822693646,0.376998581729713,0.354636892923373,0.0201983863119717,0.0585818094382813,"Hard Autocracy",0.000751,0.000803866193023293,0.000751,0.175389715041904,0.402653229375886,0.182890482794703,0.322518020093031,0.257702899892407,0.353136560973936,0.166898377636276,0.428213258493987,0.457130552340186,0.0287640594822614,0.193481266677216,0.000809313629410662,0.0459092362172238,0.0928766746887832,0.0282348942746085,0.00076822401546824,0.234625640830127,0.308464595679505,0.319681490274688,0.0165146225251491,0.0493777121624478,"Hard Autocracy",NA,NA,NA,NA,NA,NA,NA,NA,NA,NA,NA,NA,NA,NA,NA,NA,NA,NA,NA,NA,NA,NA,NA,NA</t>
  </si>
  <si>
    <t>Argentina,1971,"Latin America",0.001,0.001,0.001,0.188515646001758,0.450027475546763,0.196577761149674,0.432592789213491,0.419681049174407,0.49940080259469,0.183432945620854,0.483959396409973,0.50241832746745,0.0355413012174368,0.23185512425655,0.001,0.0556067442585014,0.11620820761937,0.0345628716659704,0.001,0.255489822693646,0.449244349806455,0.354636892923373,0.0201983863119717,0.0606724263591601,"Hard Autocracy",0.000751,0.000803866193023293,0.000751,0.175389715041904,0.402653229375886,0.182890482794703,0.350406769341233,0.350372297349146,0.404522281015789,0.166898377636276,0.428213258493987,0.457130552340186,0.0287640594822614,0.193481266677216,0.000809313629410662,0.046677089478336,0.0987617436328883,0.0290125644810448,0.00076822401546824,0.234625640830127,0.367576917898598,0.319681490274688,0.0165146225251491,0.0511398612246043,"Hard Autocracy",NA,NA,NA,NA,NA,NA,NA,NA,NA,NA,NA,NA,NA,NA,NA,NA,NA,NA,NA,NA,NA,NA,NA,NA</t>
  </si>
  <si>
    <t>Argentina,1972,"Latin America",0.001,0.001,0.001,0.188515646001758,0.450027475546763,0.196577761149674,0.460880313249789,0.660530681805356,0.563850255620912,0.183432945620854,0.483959396409973,0.50241832746745,0.0355413012174368,0.23185512425655,0.001,0.0563156685787597,0.127242305666207,0.0354121852879224,0.001,0.255489822693646,0.555752781326753,0.354636892923373,0.0201983863119717,0.0633098329313656,"Hard Autocracy",0.000751,0.000803866193023293,0.000751,0.175389715041904,0.402653229375886,0.182890482794703,0.393587926615119,0.566217902759151,0.481523394797209,0.166898377636276,0.428213258493987,0.457130552340186,0.0287640594822614,0.193481266677216,0.000809313629410662,0.0477746621066942,0.108712508235142,0.0300414650005279,0.00076822401546824,0.234625640830127,0.475204909636061,0.319681490274688,0.0165146225251491,0.0538351692288363,"Hard Autocracy",NA,NA,NA,NA,NA,NA,NA,NA,NA,NA,NA,NA,NA,NA,NA,NA,NA,NA,NA,NA,NA,NA,NA,NA</t>
  </si>
  <si>
    <t>Argentina,1973,"Latin America",0.733582339168246,0.888509239854171,0.705507237736958,0.785579711039217,0.665930322013408,0.656708160381903,0.591214862444204,0.781598817195806,0.528074322467154,0.251488762272164,0.483959396409973,0.650281778334377,0.044846620412794,0.33464599072824,0.560161417352994,0.328796022085183,0.595516552068728,0.616590377423341,0.771858035451856,0.700374760918235,0.624896505033602,0.429348251108941,0.203333770060129,0.494241313104569,"Hybrid Regime",0.625754368670082,0.761207846136473,0.601805976739868,0.764930461487171,0.609548736003543,0.639446346595175,0.504892539784707,0.669999525021388,0.450971047587106,0.228819671814763,0.428213258493987,0.59166565440631,0.0401592131665593,0.293749515894227,0.50161286536417,0.294646082118809,0.522931364821147,0.552549078385373,0.659357900502917,0.668053895062489,0.53432730736401,0.387028793394584,0.180874359881508,0.439918345729835,"Hybrid Regime",NA,NA,NA,NA,NA,NA,NA,NA,NA,NA,NA,NA,NA,NA,NA,NA,NA,NA,NA,NA,NA,NA,NA,NA</t>
  </si>
  <si>
    <t>Argentina,1974,"Latin America",0.733582339168246,0.888509239854171,0.778072133639085,0.802839882639786,0.766106165512694,0.695996680380537,0.713153852329013,0.824915634910782,0.569160573910175,0.252251837901957,0.643128668687298,0.625655863364498,0.0503883579875202,0.411589085717268,0.560161417352994,0.351143890651873,0.683005863553436,0.640769910663266,0.797462418975492,0.753659228628152,0.69439916838252,0.46646877296365,0.226483073205471,0.535636980203391,"Hybrid Regime",0.625754368670082,0.761207846136473,0.663704686943729,0.781736943174822,0.701243102162543,0.677702153499794,0.636859334266259,0.723108512459459,0.508270723080675,0.229513964130657,0.569048198862107,0.569259508976051,0.0450764807331659,0.361108360796409,0.501109906042758,0.317433993065128,0.602382554552777,0.579255845802199,0.681230384545831,0.71887939333326,0.616283720510427,0.420490466398954,0.201298332780631,0.48024783365429,"Hybrid Regime",NA,NA,NA,NA,NA,NA,NA,NA,NA,NA,NA,NA,NA,NA,NA,NA,NA,NA,NA,NA,NA,NA,NA,NA</t>
  </si>
  <si>
    <t>Argentina,1975,"Latin America",0.733582339168246,0.888509239854171,0.778072133639085,0.708200408728615,0.766106165512694,0.695996680380537,0.529499853468445,0.898874755933772,0.660579407399263,0.252251837901957,0.637667671991606,0.625655863364498,0.0305231923899289,0.396662500288231,0.560161417352994,0.291868371919627,0.688546265262236,0.660146240593749,0.797462418975492,0.722798816735801,0.679980856817229,0.465144709854304,0.189287279947406,0.510019489616674,"Hybrid Regime",0.625754368670082,0.761207846136473,0.663704686943729,0.689585102392161,0.701243102162543,0.677702153499794,0.472852979862221,0.787939954272933,0.589909400688769,0.229513964130657,0.564216241456106,0.569259508976051,0.0273389724087682,0.348225890321667,0.501724634102261,0.263913641023828,0.607343411319081,0.596918387619143,0.681230384545831,0.689443126468234,0.603487376419702,0.419296911874707,0.168410651658703,0.457372841959735,"Hybrid Regime",NA,NA,NA,NA,NA,NA,NA,NA,NA,NA,NA,NA,NA,NA,NA,NA,NA,NA,NA,NA,NA,NA,NA,NA</t>
  </si>
  <si>
    <t>Argentina,1976,"Latin America",0.366791169584123,0.444254619927085,0.302476751248406,0.242203348423952,0.466391911199033,NA,0.214948979344801,0.266954843515457,0.196954537958331,0.0440925377978167,0.159050687769969,0.519119901539524,0.00587991447397129,0.104877899041329,NA,0.086882858562062,0.247177001513688,NA,0.366646554457221,NA,0.224412164504315,0.153835337509868,NA,NA,NA,0.312877184335041,0.380603923068236,0.258016228593275,0.23583694497225,0.42690442311459,NA,0.165373590777803,0.217203583223608,0.151529350180839,0.0401180551258898,0.140730015329618,0.472326653603058,NA,NA,NA,NA,NA,NA,0.313206951628115,NA,0.175904372214012,0.138672289695168,NA,NA,NA,NA,NA,NA,NA,NA,NA,NA,NA,NA,NA,NA,NA,NA,NA,NA,NA,NA,NA,NA,NA,NA,NA,NA,NA</t>
  </si>
  <si>
    <t>Argentina,1977,"Latin America",0.001,0.001,0.001,0.100118598565035,0.425695131333114,0.0389990606890403,0.108484520689081,0.0474814622529711,0.0557418503655654,0.0748755325125075,0.159050687769969,0.422008939174746,0.00587991447397129,0.104877899041329,0.001,0.0216729831783625,0.0507654756531691,0.0155779905379745,0.001,0.11845567286273,0.065971710866546,0.171290144341248,0.00851173961053867,0.0257829652403205,"Hard Autocracy",0.000751,0.000803866193023293,0.000751,0.0974869446443457,0.389653272496183,0.0379739561386719,0.0834638749383584,0.0386325402537403,0.0428856651455205,0.0681262837419593,0.140730015329618,0.383969232232966,0.00471975977844281,0.0871610027112551,0.000802691909777914,0.0181411120912057,0.0430828933880702,0.0130393711922074,0.00076822401546824,0.11298918531051,0.0517116013273914,0.154406633108553,0.00691189289020122,0.0216807918126176,"Hard Autocracy",NA,NA,NA,NA,NA,NA,NA,NA,NA,NA,NA,NA,NA,NA,NA,NA,NA,NA,NA,NA,NA,NA,NA,NA</t>
  </si>
  <si>
    <t>Argentina,1978,"Latin America",0.001,0.001,0.001,0.100118598565035,0.425695131333114,0.0389990606890403,0.108484520689081,0.0474814622529711,0.0557418503655654,0.0748755325125075,0.159050687769969,0.422008939174746,0.00587991447397129,0.104877899041329,0.001,0.0216729831783625,0.0507654756531691,0.0155779905379745,0.001,0.11845567286273,0.065971710866546,0.171290144341248,0.00851173961053867,0.0257829652403205,"Hard Autocracy",0.000751,0.000803866193023293,0.000751,0.0974869446443457,0.389653272496183,0.0379739561386719,0.0834638749383584,0.0386325402537403,0.0428856651455205,0.0681262837419593,0.140730015329618,0.383969232232966,0.00471975977844281,0.0871610027112551,0.000802691909777914,0.0181411120912057,0.0430828933880702,0.0130393711922074,0.00076822401546824,0.11298918531051,0.0517116013273914,0.154406633108553,0.00691189289020122,0.0216807918126176,"Hard Autocracy",NA,NA,NA,NA,NA,NA,NA,NA,NA,NA,NA,NA,NA,NA,NA,NA,NA,NA,NA,NA,NA,NA,NA,NA</t>
  </si>
  <si>
    <t>Argentina,1979,"Latin America",0.001,0.001,0.001,0.100118598565035,0.425695131333114,0.0389990606890403,0.108484520689081,0.0474814622529711,0.0557418503655654,0.0748755325125075,0.159050687769969,0.422008939174746,0.00587991447397129,0.104877899041329,0.001,0.0216729831783625,0.0507654756531691,0.0155779905379745,0.001,0.11845567286273,0.065971710866546,0.171290144341248,0.00851173961053867,0.0257829652403205,"Hard Autocracy",0.000751,0.000803866193023293,0.000751,0.0974869446443457,0.389653272496183,0.0379739561386719,0.0834638749383584,0.0386325402537403,0.0428856651455205,0.0681262837419593,0.140730015329618,0.383969232232966,0.00471975977844281,0.0871610027112551,0.000802691909777914,0.0181411120912057,0.0430828933880702,0.0130393711922074,0.00076822401546824,0.11298918531051,0.0517116013273914,0.154406633108553,0.00691189289020122,0.0216807918126176,"Hard Autocracy",NA,NA,NA,NA,NA,NA,NA,NA,NA,NA,NA,NA,NA,NA,NA,NA,NA,NA,NA,NA,NA,NA,NA,NA</t>
  </si>
  <si>
    <t>Argentina,1980,"Latin America",0.001,0.001,0.001,0.100118598565035,0.425695131333114,0.0389990606890403,0.108484520689081,0.0474814622529711,0.0557418503655654,0.0772651728093624,0.159050687769969,0.422008939174746,0.00587991447397129,0.104877899041329,0.001,0.0218095881831627,0.0507654756531691,0.0155779905379745,0.001,0.11845567286273,0.065971710866546,0.173093327748502,0.00851173961053867,0.0258370219117115,"Hard Autocracy",0.000751,0.000803866193023293,0.000751,0.0974869446443457,0.389653272496183,0.0379739561386719,0.0879973156764249,0.0396678540040918,0.0452150516207275,0.0703005228751176,0.140730015329618,0.383969232232966,0.00471975977844281,0.0871610027112551,0.000802691909777914,0.0184495957247151,0.0433113728925625,0.0131780400993976,0.00076822401546824,0.11298918531051,0.0540418723346284,0.156032082604565,0.00691189289020122,0.02191862011651,"Hard Autocracy",NA,NA,NA,NA,NA,NA,NA,NA,NA,NA,NA,NA,NA,NA,NA,NA,NA,NA,NA,NA,NA,NA,NA,NA</t>
  </si>
  <si>
    <t>Argentina,1981,"Latin America",0.001,0.001,0.001,0.100118598565035,0.425695131333114,0.0389990606890403,0.108484520689081,0.0474814622529711,0.0557418503655654,0.0772651728093624,0.159050687769969,0.422008939174746,0.00587991447397129,0.104877899041329,0.001,0.0218095881831627,0.0507654756531691,0.0155779905379745,0.001,0.11845567286273,0.065971710866546,0.173093327748502,0.00851173961053867,0.0258370219117115,"Hard Autocracy",0.000751,0.000794626994547446,0.000751,0.0974869446443457,0.385174810840997,0.0379739561386719,0.083507765497684,0.0381985586038714,0.0429082171278203,0.0703005228751176,0.139112541483319,0.383969232232966,0.00471975977844281,0.0861592218049397,0.000802691909777914,0.0182573752511015,0.0425899611695346,0.0130407422882693,0.00076526948487873,0.112554637577606,0.0515352953494695,0.155431995192928,0.00688531028074834,0.0216445868015556,"Hard Autocracy",NA,NA,NA,NA,NA,NA,NA,NA,NA,NA,NA,NA,NA,NA,NA,NA,NA,NA,NA,NA,NA,NA,NA,NA</t>
  </si>
  <si>
    <t>Argentina,1982,"Latin America",0.001,0.001,0.001,0.11432550934613,0.425695131333114,0.0389990606890403,0.165102783112289,0.0474814622529711,0.0557418503655654,0.0772651728093624,0.159050687769969,0.422008939174746,0.00587991447397129,0.104877899041329,0.001,0.0243584957838635,0.0507654756531691,0.0155779905379745,0.001,0.123812737236009,0.0758845366743506,0.173093327748502,0.00851173961053867,0.0268067061495043,"Hard Autocracy",0.000751,0.000794626994547446,0.000751,0.111320421588033,0.385174810840997,0.0379739561386719,0.127090615394531,0.0381985586038714,0.0429082171278203,0.0703005228751176,0.139112541483319,0.383969232232966,0.00471975977844281,0.0861592218049397,0.000802691909777914,0.0203911323012372,0.0425899611695346,0.0130407422882693,0.00076526948487873,0.117644832284559,0.0592789236265422,0.155431995192928,0.00688531028074834,0.022456925573676,"Hard Autocracy",NA,NA,NA,NA,NA,NA,NA,NA,NA,NA,NA,NA,NA,NA,NA,NA,NA,NA,NA,NA,NA,NA,NA,NA</t>
  </si>
  <si>
    <t>Argentina,1983,"Latin America",0.892875459917494,0.968945372640558,0.65214792093623,0.631305781181911,0.516716122650841,0.617650526329166,0.297359267219906,0.527397492184238,0.548765873234017,0.169649800665777,0.576629566522326,0.676170837561808,0.106029366845573,0.355689664119177,0.680424100950065,0.313226379460947,0.558125035257533,0.633085592244799,0.826314609544234,0.586243713027561,0.441504916947984,0.404422738496021,0.294957221684669,0.480121058318462,"Hybrid Regime",0.88131998347082,0.887139292059679,0.643707908551051,0.614711678207905,0.469882226432431,0.601415356715058,0.243412704074353,0.43973405270867,0.449209423861109,0.154357639526543,0.50688034468082,0.61522108480603,0.0957275610829063,0.311456798355258,0.614314143560298,0.287040176931765,0.492373691198485,0.580158672215395,0.795435114725469,0.557971048219595,0.363630859662366,0.363765574772202,0.263597795875557,0.434438300053379,"Hybrid Regime",NA,NA,NA,NA,NA,NA,NA,NA,NA,NA,NA,NA,NA,NA,NA,NA,NA,NA,NA,NA,NA,NA,NA,NA</t>
  </si>
  <si>
    <t>Argentina,1984,"Latin America",0.892875459917494,0.968945372640558,0.805966030171536,0.945030484553476,0.889229585668755,0.829247015831763,0.941979423940858,0.962405336162432,0.849222142817877,0.57682926585142,0.809681790355858,0.810053332757541,0.830328611986814,0.773386695206178,0.717135468572992,0.82435652956369,0.877155230741288,0.800990483035499,0.8867522636859,0.886573092624782,0.916516418706433,0.723255520562267,0.772234679206293,0.833565308840794,"Deficient Democracy",0.88131998347082,0.944446978280898,0.79553532410271,0.920190013197589,0.860868219772408,0.80744995522852,0.868150167545966,0.906445430216216,0.78266289775919,0.479611635472897,0.724340064146791,0.673528592850883,0.755940759534023,0.723973215627567,0.652888414268524,0.761021089195105,0.826845154035324,0.739450259655514,0.871612712480907,0.861608421711285,0.850818820090794,0.61621095987146,0.709604576800694,0.774895753748042,"Deficient Democracy",0.729181625599286,0.904349014464521,0.604474522628652,0.771991497267445,0.829743801341257,0.829247015831763,0.754126352043877,0.913730486090873,0.849222142817877,0.57682926585142,0.809681790355858,0.79993177465795,0.703505715709823,0.773386695206178,0.641363239060769,0.703463313650465,0.844426500069729,0.737646095499873,0.735952744204016,0.809866591110303,0.83642662201782,0.720230544512277,0.704027240816644,0.759539652945709</t>
  </si>
  <si>
    <t>Argentina,1985,"Latin America",0.893109599732412,0.979489677892606,0.805966030171536,0.945030484553476,0.889229585668755,0.829247015831763,0.941979423940858,0.962405336162432,0.849222142817877,0.57682926585142,0.809681790355858,0.810053332757541,0.830328611986814,0.759537946835572,0.717135468572992,0.824399759431979,0.87588507814961,0.800990483035499,0.890035070206229,0.886573092624782,0.916516418706433,0.723255520562267,0.767597516200646,0.833177333850303,"Deficient Democracy",0.880840578500529,0.954339862738855,0.794894136711524,0.920190013197589,0.860868219772408,0.80744995522852,0.868150167545966,0.906445430216216,0.78266289775919,0.479611635472897,0.724340064146791,0.673528592850883,0.755940759534023,0.711009296087147,0.652888414268524,0.760938277796627,0.825581282356108,0.73933102444435,0.874251844448668,0.861608421711285,0.850818820090794,0.61621095987146,0.705343498943429,0.774431007387218,"Deficient Democracy",0.78891347976363,0.848891054173592,0.604474522628652,0.777848563940799,0.824232574924427,0.829247015831763,0.775219187034605,0.892180273385649,0.849222142817877,0.57682926585142,0.809681790355858,0.79993177465795,0.703505715709823,0.759537946835572,0.641363239060769,0.719668961021563,0.825740601456463,0.737646095499873,0.73975250564215,0.810107989575896,0.837463998609146,0.720230544512277,0.699799654094641,0.759640573769325</t>
  </si>
  <si>
    <t>Argentina,1986,"Latin America",0.893109599732412,0.979489677892606,0.805966030171536,0.945030484553476,0.889229585668755,0.829247015831763,0.941979423940858,0.962405336162432,0.849222142817877,0.57682926585142,0.809681790355858,0.810053332757541,0.830328611986814,0.780409467190271,0.717135468572992,0.824399759431979,0.880646753101962,0.800990483035499,0.890035070206229,0.886573092624782,0.916516418706433,0.723255520562267,0.77456507663428,0.834684438698891,"Deficient Democracy",0.880840578500529,0.954339862738855,0.794894136711524,0.920190013197589,0.860868219772408,0.80744995522852,0.868150167545966,0.906445430216216,0.78266289775919,0.479611635472897,0.724340064146791,0.673528592850883,0.755940759534023,0.730547286331728,0.652888414268524,0.760938277796627,0.830069484988388,0.73933102444435,0.874251844448668,0.861608421711285,0.850818820090794,0.61621095987146,0.711745973354348,0.775831848095085,"Deficient Democracy",0.78891347976363,0.848891054173592,0.604474522628652,0.777848563940799,0.824232574924427,0.829247015831763,0.775219187034605,0.892180273385649,0.849222142817877,0.57682926585142,0.809681790355858,0.79993177465795,0.703505715709823,0.780409467190271,0.641363239060769,0.719668961021563,0.830229670213522,0.737646095499873,0.73975250564215,0.810107989575896,0.837463998609146,0.720230544512277,0.706151806464121,0.761014660587819</t>
  </si>
  <si>
    <t>Argentina,1987,"Latin America",0.893366038577322,0.980808391619669,0.805966030171536,0.945030484553476,0.889229585668755,0.829247015831763,0.941979423940858,0.962405336162432,0.900060469462921,0.57682926585142,0.809681790355858,0.810053332757541,0.830328611986814,0.771793778691943,0.717135468572992,0.824447096028881,0.878930122809971,0.810358947553841,0.890519532676516,0.886573092624782,0.93445209543921,0.723255520562267,0.771704133541292,0.837397238593788,"Deficient Democracy",0.880686337108566,0.955403891740562,0.794526812409455,0.903043823151397,0.852810091651202,0.792404486155205,0.868150167545966,0.906445430216216,0.82951668317417,0.479611635472897,0.724340064146791,0.673528592850883,0.755940759534023,0.722482074264281,0.652888414268524,0.758054591124495,0.826856446771286,0.745100957491253,0.874390856367537,0.848208644592349,0.867468834213672,0.61621095987146,0.70911705967381,0.775857400318521,"Deficient Democracy",0.729582264838146,0.915421165511691,0.604474522628652,0.777848563940799,0.824232574924427,0.829247015831763,0.77597240615177,0.891410721440845,0.900060469462921,0.57682926585142,0.809681790355858,0.79993177465795,0.703505715709823,0.771793778691943,0.641363239060769,0.708640718776622,0.840838995255517,0.746273677748534,0.739079358102101,0.810107989575896,0.853883470127528,0.720230544512277,0.703543555467208,0.7632714603612</t>
  </si>
  <si>
    <t>Argentina,1988,"Latin America",0.893366038577322,0.980808391619669,0.805966030171536,0.945030484553476,0.889229585668755,0.829247015831763,0.941979423940858,0.962405336162432,0.900060469462921,0.57682926585142,0.809681790355858,0.810053332757541,0.830328611986814,0.771793778691943,0.717135468572992,0.824447096028881,0.878930122809971,0.810358947553841,0.890519532676516,0.886573092624782,0.93445209543921,0.723255520562267,0.771704133541292,0.837397238593788,"Deficient Democracy",0.880686337108566,0.955403891740562,0.794526812409455,0.903043823151397,0.852810091651202,0.792404486155205,0.868150167545966,0.906445430216216,0.82951668317417,0.479611635472897,0.724340064146791,0.673528592850883,0.755940759534023,0.722482074264281,0.652888414268524,0.758054591124495,0.826856446771286,0.745100957491253,0.874390856367537,0.848208644592349,0.867468834213672,0.61621095987146,0.70911705967381,0.775857400318521,"Deficient Democracy",0.729582264838146,0.915421165511691,0.604474522628652,0.777848563940799,0.824232574924427,0.829247015831763,0.77597240615177,0.891410721440845,0.900060469462921,0.57682926585142,0.809681790355858,0.79993177465795,0.723433602397506,0.771793778691943,0.598335110946389,0.712610656930382,0.840838995255517,0.735980331902607,0.739079358102101,0.810107989575896,0.853883470127528,0.720230544512277,0.693875382449882,0.761162041030058</t>
  </si>
  <si>
    <t>Argentina,1989,"Latin America",0.892630170587579,0.980073370853765,0.805966030171536,0.945030484553476,0.889229585668755,0.829247015831763,0.918537207689862,0.962405336162432,0.924435160244077,0.568431615821604,0.809681790355858,0.810053332757541,0.830328611986814,0.759537946835572,0.73642666606823,0.817764912095561,0.875989443952698,0.819037988930909,0.890052510584154,0.886573092624782,0.934925654207755,0.719728560445504,0.774419586476804,0.83716384433004,"Deficient Democracy",0.880654195973292,0.955063913472749,0.795152785184579,0.903043823151397,0.852810091651202,0.792404486155205,0.846545275285359,0.906445430216216,0.851980965670928,0.472629308286387,0.724340064146791,0.673528592850883,0.752213070493899,0.709254067888058,0.667145218988992,0.751285816681801,0.823747585481638,0.752455400453123,0.874506032490454,0.848208644592349,0.867908447410416,0.613206003231393,0.70868683148037,0.775104103393939,"Deficient Democracy",0.788489984019028,0.849396921406597,0.604474522628652,0.777848563940799,0.824232574924427,0.829247015831763,0.754984542758531,0.893167727135614,0.924435160244077,0.568431615821604,0.809681790355858,0.79993177465795,0.713469659053665,0.759537946835572,0.636523336826935,0.715709210017695,0.826021717046793,0.749136798163459,0.739767001209462,0.810107989575896,0.854245131896219,0.716718335710338,0.701314963707254,0.762248188010508</t>
  </si>
  <si>
    <t>Argentina,1990,"Latin America",0.892630170587579,0.980073370853765,0.805966030171536,0.945030484553476,0.871744147708539,0.824176328701915,0.920731335071508,0.943828087085087,0.901885547798362,0.280397053260975,0.809681790355858,0.693962818215188,0.830328611986814,0.698272290579174,0.684151066754776,0.710321157080747,0.854625686003459,0.77766992288375,0.890052510584154,0.878924691423176,0.921989020982381,0.540100616674658,0.734754531822114,0.778649480456909,"Deficient Democracy",0.880654195973292,0.927458159412051,0.795152785184579,0.838471525013104,0.782310400642784,0.731244541315421,0.8059807134299,0.841312949649397,0.789483674073269,0.226584451326529,0.693444192360697,0.560780445363492,0.718797073422087,0.61897309273948,0.592254412846539,0.627033806212198,0.765002506221117,0.686485721087866,0.865997768967929,0.782786546886753,0.811973381592572,0.444984441955915,0.641104450801501,0.690549964862442,"Deficient Democracy",0.788489984019028,0.849396921406597,0.604474522628652,0.777848563940799,0.8080252109479,0.824176328701915,0.756787988763894,0.875926967227728,0.901885547798362,0.280397053260975,0.809681790355858,0.685291802740675,0.713469659053665,0.698272290579174,0.591339423149175,0.621674257080021,0.805876579287854,0.711299309593197,0.739767001209462,0.803119247223522,0.842424880835435,0.537841675838983,0.66539426018766,0.708970125254972</t>
  </si>
  <si>
    <t>Argentina,1991,"Latin America",0.895239157096666,0.978543879112951,0.805966030171536,0.945030484553476,0.869216397406308,0.831146865117462,0.926266614504408,0.943828087085087,0.901885547798362,0.291351291369002,0.773707391270297,0.693962818215188,0.847284592663306,0.698272290579174,0.705962115624049,0.719968392938614,0.846136701814238,0.783885636737622,0.890455123945765,0.880542860064357,0.923832944262143,0.538819492341283,0.747501102931666,0.781631806813869,"Deficient Democracy",0.883616875988549,0.926214518495365,0.795502721354006,0.838471525013104,0.780041976636886,0.737429099796901,0.810826131736442,0.841312949649397,0.789483674073269,0.235436398957724,0.662634263797793,0.560780445363492,0.733475490028857,0.61897309273948,0.611135754365032,0.63560580341691,0.757437073472346,0.692033518154836,0.86670722831847,0.784227717734803,0.813597280128012,0.443928934187616,0.652226373997437,0.693245693876893,"Deficient Democracy",0.790794588768722,0.848071361897891,0.604474522628652,0.777848563940799,0.805682223069458,0.831146865117462,0.76116246011934,0.8761054977795,0.901885547798362,0.291351291369002,0.773707391270297,0.685291802740675,0.728039285557598,0.698272290579174,0.610191594377693,0.630088529133815,0.7979043408831,0.716984540361148,0.740101633240296,0.804597852152554,0.84410226341106,0.536565909736986,0.676937564632937,0.71168432012245</t>
  </si>
  <si>
    <t>Argentina,1992,"Latin America",0.895239157096666,0.978543879112951,0.805966030171536,0.945030484553476,0.898780085723706,0.831146865117462,0.9174388663632,0.943828087085087,0.941916332252213,0.291351291369002,0.773707391270297,0.693962818215188,0.847284592663306,0.698272290579174,0.705962115624049,0.71859080507737,0.851815698148592,0.790723938349701,0.890455123945765,0.890414745638656,0.934316717714743,0.538819492341283,0.747501102931666,0.78514655115825,"Deficient Democracy",0.883616875988549,0.926214518495365,0.795502721354006,0.838471525013104,0.806572674792825,0.737429099796901,0.803098584650975,0.841312949649397,0.824525427279993,0.235436398957724,0.662634263797793,0.560780445363492,0.733475490028857,0.61897309273948,0.611135754365032,0.634389634974085,0.762520746541403,0.698070538991837,0.86670722831847,0.79301980116968,0.822830085279084,0.443928934187616,0.652226373997437,0.696362994581112,"Deficient Democracy",0.790794588768722,0.848071361897891,0.604474522628652,0.777848563940799,0.83308499434341,0.831146865117462,0.75390823073521,0.8761054977795,0.941916332252213,0.291351291369002,0.773707391270297,0.685291802740675,0.707704455333679,0.698272290579174,0.652549321315136,0.625329937608689,0.803259617184583,0.733012525415115,0.740101633240296,0.813618307930477,0.853681242982411,0.536565909736986,0.685746121750058,0.716735391998864</t>
  </si>
  <si>
    <t>Argentina,1993,"Latin America",0.891894302597837,0.979743692422,0.805966030171536,0.945030484553476,0.898780085723706,0.831146865117462,0.900720258615015,0.943828087085087,0.941916332252213,0.291351291369002,0.773707391270297,0.693962818215188,0.847284592663306,0.698272290579174,0.705962115624049,0.715416708777937,0.85202448161834,0.790723938349701,0.889708079551616,0.890414745638656,0.928606498256209,0.538819492341283,0.747501102931666,0.784052865743686,"Deficient Democracy",0.87983920663379,0.927099293745489,0.795072365071108,0.838471525013104,0.806572674792825,0.737429099796901,0.788463614723086,0.841312949649397,0.824525427279993,0.235436398957724,0.662634263797793,0.560780445363492,0.733475490028857,0.61897309273948,0.611135754365032,0.631519113841942,0.762666371950738,0.697994993286091,0.865589686537901,0.79301980116968,0.817801233418743,0.443928934187616,0.652226373997437,0.695330268129629,"Deficient Democracy",0.758110157208162,0.8817693231798,0.604474522628652,0.777848563940799,0.83308499434341,0.831146865117462,0.743933433828206,0.872161595590351,0.941916332252213,0.291351291369002,0.773707391270297,0.685291802740675,0.707704455333679,0.698272290579174,0.652549321315136,0.618423614534262,0.808813817845092,0.733012525415115,0.73930180634839,0.813618307930477,0.848622328661271,0.536565909736986,0.685746121750058,0.715729098656772</t>
  </si>
  <si>
    <t>Argentina,1994,"Latin America",0.891894302597837,0.979743692422,0.805966030171536,0.945030484553476,0.898780085723706,0.831146865117462,0.9174388663632,0.943828087085087,0.941916332252213,0.291351291369002,0.773707391270297,0.693962818215188,0.847284592663306,0.698272290579174,0.705962115624049,0.71805303102821,0.85202448161834,0.790723938349701,0.889708079551616,0.890414745638656,0.934316717714743,0.538819492341283,0.747501102931666,0.785014767704356,"Deficient Democracy",0.87983920663379,0.927099293745489,0.795072365071108,0.838471525013104,0.806572674792825,0.737429099796901,0.803098584650975,0.841312949649397,0.824525427279993,0.235436398957724,0.662634263797793,0.560780445363492,0.733475490028857,0.61897309273948,0.611135754365032,0.633846272085336,0.762666371950738,0.697994993286091,0.865589686537901,0.79301980116968,0.822830085279084,0.443928934187616,0.652226373997437,0.696183322276165,"Deficient Democracy",NA,NA,0.604474522628652,0.777848563940799,0.83308499434341,0.831146865117462,0.731082609556182,0.899587675354265,0.941916332252213,0.291351291369002,0.773707391270297,0.685291802740675,0.707704455333679,0.698272290579174,0.652549321315136,NA,NA,0.733012525415115,NA,0.813618307930477,0.852460162491503,0.536565909736986,0.685746121750058,NA</t>
  </si>
  <si>
    <t>Argentina,1995,"Latin America",0.893700524027205,0.97914919033193,0.805966030171536,0.945030484553476,0.898780085723706,0.831146865117462,0.910501209670851,0.943828087085087,0.941916332252213,0.354408960267541,0.773707391270297,0.693962818215188,0.847284592663306,0.698272290579174,0.750734119865831,0.745916943128477,0.851921055931084,0.800508298688498,0.890128158382711,0.890414745638656,0.931955660681829,0.57518278639728,0.762980474376623,0.798273822097729,"Deficient Democracy",0.881510149253655,0.926478477281531,0.794972383308415,0.838471525013104,0.806572674792825,0.737429099796901,0.797025567172975,0.841312949649397,0.824525427279993,0.286392310024333,0.662634263797793,0.560780445363492,0.733475490028857,0.61897309273948,0.649893885971781,0.658425995929207,0.762564203236676,0.706614159483955,0.8659076261373,0.79301980116968,0.820750759582663,0.4738883521435,0.665732781238453,0.707927157748885,"Deficient Democracy",0.759645445423124,0.881234271298737,0.604474522628652,0.777848563940799,0.83308499434341,0.831146865117462,0.728539436341138,0.896493145790213,0.941916332252213,0.354408960267541,0.773707391270297,0.685291802740675,0.717871870445638,0.698272290579174,0.671411871105322,0.642542912410432,0.813178417628754,0.737202043531205,0.739650870323165,0.813618307930477,0.85049308862189,0.572777116334968,0.695590411355837,0.727598012080435</t>
  </si>
  <si>
    <t>Argentina,1996,"Latin America",0.893700524027205,0.97914919033193,0.805966030171536,0.945030484553476,0.898780085723706,0.831146865117462,0.901955045898267,0.943828087085087,0.941916332252213,0.354408960267541,0.773707391270297,0.693962818215188,0.847284592663306,0.698272290579174,0.727565067262047,0.744511388076314,0.851921055931084,0.795505113129966,0.890128158382711,0.890414745638656,0.929030643235313,0.57518278639728,0.755049316610797,0.796106599829331,"Deficient Democracy",0.881510149253655,0.939113557129512,0.794972383308415,0.838471525013104,0.817572509542478,0.737429099796901,0.789544510634391,0.852786563507272,0.824525427279993,0.286392310024333,0.671671102794484,0.560780445363492,0.733475490028857,0.627414491695085,0.629836950723322,0.657185302855294,0.77296386154863,0.702197813314932,0.869826209492323,0.796608537542092,0.821877340422853,0.476032889219738,0.661793904075203,0.709200176426579,"Deficient Democracy",0.759645445423124,0.881234271298737,0.604474522628652,0.777848563940799,0.83308499434341,0.831146865117462,0.721701205626423,0.896493145790213,0.941916332252213,0.354408960267541,0.773707391270297,0.685291802740675,0.728039285557598,0.698272290579174,0.628863898757089,0.643138615359093,0.813178417628754,0.727612346956857,0.739650870323165,0.813618307930477,0.847823747979074,0.572777116334968,0.683773232654348,0.724653114857537</t>
  </si>
  <si>
    <t>Argentina,1997,"Latin America",0.890065782138477,0.979354563781227,0.805966030171536,0.945030484553476,0.898780085723706,0.831146865117462,0.901955045898267,0.943828087085087,0.941916332252213,0.354408960267541,0.773707391270297,0.693962818215188,0.847284592663306,0.698272290579174,0.727565067262047,0.743904804595858,0.851956790483136,0.795505113129966,0.888981926131524,0.890414745638656,0.929030643235313,0.57518278639728,0.755049316610797,0.795901462300941,"Deficient Democracy",0.877838575105767,0.939264305423305,0.794894136711524,0.838471525013104,0.817572509542478,0.737429099796901,0.789544510634391,0.852786563507272,0.824525427279993,0.286392310024333,0.671671102794484,0.560780445363492,0.733475490028857,0.627414491695085,0.629836950723322,0.656636940561939,0.772988675481158,0.702183989752321,0.868634866489355,0.796608537542092,0.821877340422853,0.476032889219738,0.661793904075203,0.709005801062609,"Deficient Democracy",0.801059203924629,0.832451379214043,0.604474522628652,0.777848563940799,0.83308499434341,0.831146865117462,0.765522131635255,0.85063784406836,0.941916332252213,0.354408960267541,0.773707391270297,0.685291802740675,0.707704455333679,0.698272290579174,0.672517802792812,0.653995573068026,0.795570898791421,0.737444743576422,0.738698410079997,0.813618307930477,0.849646474047509,0.572777116334968,0.69267073796307,0.726654098141781</t>
  </si>
  <si>
    <t>Argentina,1998,"Latin America",0.890065782138477,0.979354563781227,0.805966030171536,0.945030484553476,0.898780085723706,0.831146865117462,0.901955045898267,0.943828087085087,0.941916332252213,0.365487925884283,0.773707391270297,0.693962818215188,0.847284592663306,0.698272290579174,0.727565067262047,0.748498668070811,0.851956790483136,0.795505113129966,0.888981926131524,0.890414745638656,0.929030643235313,0.581114877232704,0.755049316610797,0.797536421563858,"Deficient Democracy",0.877838575105767,0.939264305423305,0.794894136711524,0.838471525013104,0.817572509542478,0.737429099796901,0.789544510634391,0.852786563507272,0.824525427279993,0.295345047994794,0.671671102794484,0.560780445363492,0.733475490028857,0.627414491695085,0.629836950723322,0.660691895495577,0.772988675481158,0.702183989752321,0.868634866489355,0.796608537542092,0.821877340422853,0.480942407387325,0.661793904075203,0.710462257240686,"Deficient Democracy",0.801059203924629,0.832451379214043,0.604474522628652,0.777848563940799,0.83308499434341,0.831146865117462,0.765522131635255,0.85063784406836,0.941916332252213,0.365487925884283,0.773707391270297,0.685291802740675,0.728039285557598,0.698272290579174,0.628863898757089,0.661773014639699,0.795570898791421,0.727612346956857,0.738698410079997,0.813618307930477,0.849646474047509,0.578684396529901,0.683773232654348,0.726266480979937</t>
  </si>
  <si>
    <t>Argentina,1999,"Latin America",0.893299141487345,0.979235663363213,0.805966030171536,0.945030484553476,0.898780085723706,0.831146865117462,0.901955045898267,0.943828087085087,0.941916332252213,0.365487925884283,0.773707391270297,0.699371666702653,0.847284592663306,0.690212453669289,0.727565067262047,0.749041696720539,0.84996025752817,0.796741321857352,0.890021078094001,0.890414745638656,0.929030643235313,0.582620736686786,0.752133004414273,0.797518289994447,"Deficient Democracy",0.881066061003238,0.93917081571882,0.794928912976809,0.838471525013104,0.817572509542478,0.737429099796901,0.789544510634391,0.852786563507272,0.824525427279993,0.295345047994794,0.671671102794484,0.565151250807371,0.733475490028857,0.620172533871201,0.629836950723322,0.661177006256882,0.771180575528007,0.703281331671091,0.869681939853942,0.796608537542092,0.821877340422853,0.482188687080734,0.659237782784076,0.710451285445566,"Deficient Democracy",0.714639313189876,0.930273880195052,0.604474522628652,0.777848563940799,0.83308499434341,0.831146865117462,0.742419983467432,0.874812503783332,0.941916332252213,0.365487925884283,0.773707391270297,0.690633068055523,0.728039285557598,0.690212453669289,0.628863898757089,0.642882926471792,0.816121711318181,0.728743050856323,0.737947122998166,0.813618307930477,0.848904796478568,0.580183957810442,0.681132218121685,0.72580577042123</t>
  </si>
  <si>
    <t>Argentina,2000,"Latin America",0.893299141487345,0.979235663363213,0.805966030171536,0.945030484553476,0.892251895812727,0.792848883766914,0.923827222046223,0.96260848955453,0.96757737342642,0.470618296661624,0.773707391270297,0.706022067238141,0.847284592663306,0.693525613287341,0.747746511649908,0.791673889139124,0.852889421689255,0.799379683527947,0.890021078094001,0.874395483169245,0.951134749718409,0.635849903339057,0.760236534605076,0.81419928851725,"Deficient Democracy",0.881066061003238,0.93917081571882,0.794928912976809,0.838471525013104,0.811634161894297,0.70344949029987,0.859939851030569,0.896891558320032,0.900664455981179,0.380299248131011,0.671671102794484,0.570525334945953,0.766501397964438,0.637024176305819,0.67645363962194,0.713708151181689,0.782044533198004,0.720655062456752,0.869681939853942,0.782276922628069,0.885639568996628,0.526242220307888,0.691250780507995,0.738175897977342,"Deficient Democracy",0.714639313189876,0.930273880195052,0.604474522628652,0.777848563940799,0.827033973474738,0.792848883766914,0.760423475690251,0.892219626045493,0.96757737342642,0.470618296661624,0.773707391270297,0.697200372314896,0.728039285557598,0.693525613287341,0.646307536957119,0.679473023850835,0.818934259842307,0.731156240282234,0.737947122998166,0.798980673852092,0.869102496255216,0.63319049642918,0.688470781196411,0.740986820355924</t>
  </si>
  <si>
    <t>Argentina,2001,"Latin America",0.893053852157431,0.980338194512069,0.805966030171536,0.945030484553476,0.892251895812727,0.792848883766914,0.920305800357944,0.96260848955453,0.96757737342642,0.478732288355678,0.773707391270297,0.706022067238141,0.847284592663306,0.693525613287341,0.78736249837165,0.79373499957904,0.853081390585201,0.807675989393212,0.890273479571674,0.874395483169245,0.949924706995024,0.639483358193721,0.773432077205428,0.817776055914592,"Deficient Democracy",0.880824130731869,0.94022823745821,0.794928912976809,0.838471525013104,0.811634161894297,0.70344949029987,0.85666195363832,0.896891558320032,0.900664455981179,0.386856037279412,0.671671102794484,0.570525334945953,0.766501397964438,0.637024176305819,0.712292494083468,0.715566279056859,0.782220556281185,0.728134330374979,0.869928573346258,0.782276922628069,0.884512849868424,0.529249340919318,0.703248926751333,0.741418695560962,"Deficient Democracy",0.803748466941688,0.833287465335259,0.604474522628652,0.777848563940799,0.827033973474738,0.792848883766914,0.757501174006856,0.89224445554191,0.96757737342642,0.478732288355678,0.773707391270297,0.697200372314896,0.738206700669558,0.693525613287341,0.656928360767972,0.699413232967704,0.801102821952868,0.733543628459643,0.739771624781812,0.798980673852092,0.867995800573427,0.636808754560693,0.695429057645714,0.743502931544307</t>
  </si>
  <si>
    <t>Argentina,2002,"Latin America",0.893053852157431,0.980338194512069,0.805966030171536,0.945030484553476,0.892251895812727,0.792848883766914,0.920305800357944,0.96260848955453,0.898103457753834,0.479018128566452,0.773707391270297,0.692008723252651,0.847284592663306,0.737525998136827,0.778746719122701,0.79382976118932,0.863641362712574,0.790802921052368,0.890273479571674,0.874395483169245,0.926622280221339,0.635350566518381,0.786564408570654,0.815410610815425,"Deficient Democracy",0.880824130731869,0.94022823745821,0.794928912976809,0.838471525013104,0.811634161894297,0.70344949029987,0.85666195363832,0.896891558320032,0.835995016427682,0.387087020260767,0.671671102794484,0.559201371939656,0.761150139649585,0.675070972320055,0.69957978599458,0.714649654937087,0.791348764337624,0.711924725279397,0.869928573346258,0.782276922628069,0.862815029227835,0.525828959071527,0.711026312263891,0.738411408162549,"Deficient Democracy",0.803748466941688,0.833287465335259,0.604474522628652,0.777848563940799,0.827033973474738,0.792848883766914,0.757501174006856,0.89224445554191,0.898103457753834,0.479018128566452,0.773707391270297,0.683362124054074,0.738206700669558,0.737525998136827,0.649739867855932,0.699496733788812,0.811019371023501,0.718219250941266,0.739771624781812,0.798980673852092,0.846703156605136,0.632693248057028,0.707236952734586,0.741352323987485</t>
  </si>
  <si>
    <t>Argentina,2003,"Latin America",0.895049615341733,0.978868152980261,0.805966030171536,0.945030484553476,0.892251895812727,0.782458087952951,0.86318663342675,0.926830919946277,0.895651695893574,0.545888609190299,0.773707391270297,0.694135555891434,0.847284592663306,0.662116403202293,0.778746719122701,0.80483377853208,0.838580302614543,0.788772024504543,0.890490619634182,0.870558834590465,0.894845635741364,0.664316474850617,0.758787140482034,0.810464724859415,"Deficient Democracy",0.883552896471058,0.939222548317588,0.795613570699601,0.838471525013104,0.811634161894297,0.694230331177876,0.80349286884668,0.863556510367464,0.833712806422866,0.449430927478327,0.677965814850312,0.571482865602749,0.750679796400854,0.601864385373767,0.689956401451013,0.725377560326739,0.768820945319404,0.710901483077207,0.870765236674524,0.778844469348994,0.833226525885132,0.558416173352123,0.678044723064558,0.734625920229176,"Deficient Democracy",0.805544653807559,0.832037930033222,0.604474522628652,0.777848563940799,0.827033973474738,0.782458087952951,0.709724586564792,0.859900266621863,0.895651695893574,0.545888609190299,0.773707391270297,0.685462382072088,0.717871870445638,0.662116403202293,0.696464671003294,0.705090881935733,0.78763522442845,0.726393904095262,0.739952057042834,0.795474928310388,0.817634162440204,0.661538008086236,0.691767452647657,0.73889173138545</t>
  </si>
  <si>
    <t>Argentina,2004,"Latin America",0.895049615341733,0.978868152980261,0.805966030171536,0.902276881689474,0.892251895812727,0.782458087952951,0.898501320091817,0.926830919946277,0.8789181463361,0.582842237287331,0.773707391270297,0.694135555891434,0.847284592663306,0.662116403202293,0.778746719122701,0.814436440362172,0.838580302614543,0.785802406921906,0.890490619634182,0.857227571630213,0.901202846540168,0.678980577175187,0.758787140482034,0.812652862801786,"Deficient Democracy",0.883552896471058,0.939222548317588,0.795613570699601,0.800538697258747,0.811634161894297,0.694230331177876,0.836365364552841,0.863556510367464,0.81813646728686,0.479854906051487,0.677965814850312,0.571482865602749,0.750679796400854,0.601864385373767,0.689956401451013,0.73403221125809,0.768820945319404,0.708225037313306,0.870765236674524,0.766917670132817,0.839145978868572,0.570742635536538,0.678044723064558,0.736609304329923,"Deficient Democracy",0.805544653807559,0.832037930033222,0.604474522628652,0.742658346128119,0.827033973474738,0.782458087952951,0.738760834836537,0.859900266621863,0.8789181463361,0.582842237287331,0.773707391270297,0.685462382072088,0.728039285557598,0.662116403202293,0.673102269429613,0.715513242763094,0.78763522442845,0.718737722872918,0.739952057042834,0.78329345932032,0.823442843311324,0.67614077861718,0.687158208781471,0.739896685674399</t>
  </si>
  <si>
    <t>Argentina,2005,"Latin America",0.856895975025086,0.95781737442735,0.805966030171536,0.902276881689474,0.892251895812727,0.782458087952951,0.898501320091817,0.926830919946277,0.8789181463361,0.567389699769697,0.773707391270297,0.694135555891434,0.847284592663306,0.662116403202293,0.762993875802382,0.803044259238904,0.834942098996947,0.782597253002831,0.871316323645662,0.857227571630213,0.901202846540168,0.672926288434332,0.753635884806194,0.806574931819646,"Deficient Democracy",0.848149356076751,0.920251250850389,0.797739269915127,0.800538697258747,0.811634161894297,0.694230331177876,0.836365364552841,0.863556510367464,0.81813646728686,0.467132808261711,0.677965814850312,0.571482865602749,0.750679796400854,0.601864385373767,0.675999649116758,0.724151043517973,0.76568966946094,0.705712805858813,0.85391224533626,0.766917670132817,0.839145978868572,0.565653475657133,0.673441611675585,0.731425306314261,"Deficient Democracy",0.771206377522578,0.814144768263247,0.604474522628652,0.742658346128119,0.827033973474738,0.782458087952951,0.799247405410331,0.797506564358213,0.8789181463361,0.567389699769697,0.773707391270297,0.685462382072088,0.728039285557598,0.662116403202293,0.659486450154225,0.71669675012965,0.772492139924348,0.715806114355356,0.724019199979295,0.78329345932032,0.824368352551763,0.670111811602768,0.682493227742209,0.734527910503137</t>
  </si>
  <si>
    <t>Argentina,2006,"Latin America",0.856895975025086,0.95781737442735,0.805966030171536,0.902276881689474,0.892251895812727,0.782458087952951,0.898501320091817,0.926830919946277,0.861788796657688,0.567389699769697,0.773707391270297,0.694135555891434,0.847284592663306,0.662116403202293,0.762993875802382,0.803044259238904,0.834942098996947,0.779522763146193,0.871316323645662,0.857227571630213,0.89530984290283,0.672926288434332,0.753635884806194,0.805517316335069,"Deficient Democracy",0.848149356076751,0.920251250850389,0.797739269915127,0.800538697258747,0.811634161894297,0.694230331177876,0.836365364552841,0.863556510367464,0.802191699629897,0.467132808261711,0.677965814850312,0.571482865602749,0.750679796400854,0.601864385373767,0.675999649116758,0.724151043517973,0.76568966946094,0.702940362108228,0.85391224533626,0.766917670132817,0.833658767721031,0.565653475657133,0.673441611675585,0.730466230226904,"Deficient Democracy",0.771206377522578,0.814144768263247,0.604474522628652,0.735407119051258,0.83420463387577,0.782458087952951,0.799247405410331,0.797506564358213,0.861788796657688,0.567389699769697,0.773707391270297,0.685462382072088,0.728039285557598,0.662116403202293,0.659486450154225,0.715291703645948,0.773827071100979,0.712994018313029,0.724019199979295,0.782985712270848,0.81897777292949,0.670111811602768,0.682493227742209,0.733507115245013</t>
  </si>
  <si>
    <t>Argentina,2007,"Latin America",0.828643104024975,0.959865704355862,0.823347750735846,0.902276881689474,0.910561600175844,0.782458087952951,0.898501320091817,0.947541279640644,0.832268704304326,0.543116056762805,0.78647358083583,0.678070952000518,0.847284592663306,0.662116403202293,0.744434972860426,0.790732527602112,0.845176253096593,0.769984480620362,0.868401235959628,0.863051573084066,0.891511208313182,0.661633226620903,0.747475234309131,0.801345164775473,"Deficient Democracy",0.819990454976981,0.92210993635174,0.81475039549694,0.807469511679989,0.831867336548746,0.700240760914087,0.836365364552841,0.882852981343162,0.77471307244187,0.447148280821128,0.689152266225837,0.558256852631026,0.750679796400854,0.601864385373767,0.659556775491383,0.714245400831234,0.775725019732833,0.695504301134874,0.850887269996816,0.777694804401452,0.830121707276391,0.556160668234734,0.667936515005753,0.727698853344913,"Deficient Democracy",0.704346638421229,0.863879133920275,0.617510813051884,0.735407119051258,0.851323163179308,0.782458087952951,0.788684337059456,0.826466724057602,0.832268704304326,0.543116056762805,0.78647358083583,0.669598504250744,0.717871870445638,0.662116403202293,0.665778289301392,0.692518554882531,0.794471382941235,0.709092127502762,0.72159691154393,0.788305314763263,0.815575274286577,0.658865982393233,0.681454667809412,0.730697203833344</t>
  </si>
  <si>
    <t>Argentina,2008,"Latin America",0.828643104024975,0.959865704355862,0.823347750735846,0.885772211096926,0.911682602483789,0.831177453004076,0.881614702830623,0.93635655677573,0.891099994502776,0.543116056762805,0.773872111501937,0.612981236369918,0.847284592663306,0.638657128894773,0.739319825460438,0.78483447091966,0.834615549470094,0.773208476153208,0.868401235959628,0.875561165668152,0.902711219999494,0.636311354702018,0.736845567277324,0.797113900193061,"Deficient Democracy",0.819990454976981,0.92210993635174,0.81475039549694,0.792699080813081,0.832891457491246,0.743840904844994,0.820646543126646,0.872431835437485,0.829475878431863,0.447148280821128,0.678110151956724,0.504668390126649,0.750679796400854,0.580539884660413,0.655024841543766,0.70891785995966,0.766032127866735,0.69841644133558,0.850887269996816,0.788967184246678,0.84055048566511,0.534875417372582,0.658437949130913,0.723856456185528,"Deficient Democracy",0.704346638421229,0.863879133920275,0.617510813051884,0.72195487119068,0.852371236401974,0.831177453004076,0.773861642599239,0.816711158295693,0.891099994502776,0.543116056762805,0.773872111501937,0.60532207993295,0.717871870445638,0.638657128894773,0.661203606206637,0.687353074081162,0.784544250246442,0.712061161176796,0.72159691154393,0.799731489776559,0.825821306549435,0.633650017797442,0.671763863507675,0.726838974776813</t>
  </si>
  <si>
    <t>Argentina,2009,"Latin America",0.804013825398595,0.972479957794243,0.823347750735846,0.87721006535961,0.911682602483789,0.831177453004076,0.88029339271541,0.93635655677573,0.870276510362267,0.543116056762805,0.773872111501937,0.612981236369918,0.847284592663306,0.638657128894773,0.739319825460438,0.778365007453577,0.836797759310151,0.769560503984491,0.863460536126567,0.872730878963371,0.895176459995076,0.636311354702018,0.736845567277324,0.794356635068165,"Deficient Democracy",0.795982620342458,0.93444185459856,0.815123421240777,0.785036608485853,0.832891457491246,0.743840904844994,0.819416608354726,0.872431835437485,0.810092444579304,0.447148280821128,0.678110151956724,0.504668390126649,0.750679796400854,0.580539884660413,0.655024841543766,0.703138551554394,0.768070174030962,0.695184974817097,0.846368997366192,0.786416816071796,0.833534569566175,0.534875417372582,0.658437949130913,0.721407626560657,"Deficient Democracy",0.683411751588806,0.875231962014819,0.617510813051884,0.706575778056066,0.861101812934875,0.831177453004076,0.766752785234472,0.823039075252806,0.870276510362267,0.543116056762805,0.773872111501937,0.60532207993295,0.707704455333679,0.638657128894773,0.68338320097045,0.677092844894366,0.789417986744123,0.713393715716655,0.717491443250276,0.79671379000299,0.818925433907753,0.633650017797442,0.675970895704937,0.725150538401775</t>
  </si>
  <si>
    <t>Argentina,2010,"Latin America",0.804013825398595,0.972479957794243,0.824064502919175,0.867330200697115,0.911682602483789,0.831177453004076,0.874413032265906,0.93635655677573,0.870276510362267,0.543116056762805,0.773872111501937,0.612981236369918,0.847284592663306,0.638657128894773,0.744344439278126,0.775563410563,0.836797759310151,0.770737820037057,0.863711020697349,0.869442028512975,0.893178745341735,0.636311354702018,0.738511065933465,0.793806828051823,"Deficient Democracy",0.795982620342458,0.93444185459856,0.815833013865928,0.788232780611052,0.839325209846971,0.755377034531981,0.813942904865288,0.872431835437485,0.810092444579304,0.447148280821128,0.678110151956724,0.504668390126649,0.750679796400854,0.580539884660413,0.659476564271071,0.702767489328185,0.769253131297472,0.698394838307965,0.846614523787097,0.79356562216834,0.831674417631776,0.534875417372582,0.659926222343279,0.722759793885343,"Deficient Democracy",0.683411751588806,0.875231962014819,0.618048377189381,0.689300685816919,0.870895308126062,0.831177453004076,0.761630876118544,0.823039075252806,0.870276510362267,0.543116056762805,0.773872111501937,0.60532207993295,0.707704455333679,0.638657128894773,0.68802765463735,0.672846586395521,0.791205517090157,0.714485104722411,0.717699583088384,0.793151479002273,0.817097884354764,0.633650017797442,0.677498798793975,0.724546361492022</t>
  </si>
  <si>
    <t>Argentina,2011,"Latin America",0.853595718586242,0.95781737442735,0.824064502919175,0.867330200697115,0.911682602483789,0.780215947385331,0.874413032265906,0.93635655677573,0.870276510362267,0.554021264119896,0.773872111501937,0.612981236369918,0.847284592663306,0.638657128894773,0.727874871764593,0.788028296398903,0.834259035190489,0.75764792786889,0.87666173090505,0.85129677154224,0.893178745341735,0.640541988321493,0.733023559777901,0.792690019795687,"Deficient Democracy",0.844901202149071,0.920261280044277,0.815670784195062,0.788232780611052,0.839325209846971,0.709063036419494,0.813942904865288,0.872431835437485,0.810092444579304,0.456126554729629,0.678110151956724,0.504668390126649,0.750679796400854,0.580539884660413,0.644884806442681,0.714033995492337,0.766904076194665,0.686506283574954,0.859166486500645,0.777003905958217,0.831674417631776,0.538431635419369,0.655022640833976,0.721719019895271,"Deficient Democracy",0.725556360798305,0.862035636984615,0.618048377189381,0.671874748270737,0.889212350562788,0.780215947385331,0.741464570829312,0.844633964037322,0.870276510362267,0.554021264119896,0.773872111501937,0.60532207993295,0.717871870445638,0.638657128894773,0.650967921465128,0.67846062692875,0.796209291827241,0.697731181072331,0.728460959398323,0.77535907790844,0.816843270714538,0.637862957026745,0.668279433882001,0.722348331849481</t>
  </si>
  <si>
    <t>Argentina,2012,"Latin America",0.853595718586242,0.95781737442735,0.824064502919175,0.867330200697115,0.910341795801736,0.780215947385331,0.869566611363343,0.93635655677573,0.870276510362267,0.554021264119896,0.773872111501937,0.612981236369918,0.847284592663306,0.638657128894773,0.722141078218883,0.787152826365541,0.834013502654706,0.756450482953125,0.87666173090505,0.850879234263199,0.891525544094778,0.640541988321493,0.731093699400553,0.791900982625813,"Deficient Democracy",0.844901202149071,0.920261280044277,0.815670784195062,0.788232780611052,0.838090818791671,0.709063036419494,0.80943163872209,0.872431835437485,0.810092444579304,0.456126554729629,0.678110151956724,0.504668390126649,0.750679796400854,0.580539884660413,0.6398047624896,0.71324073036631,0.76667836703889,0.685421276372177,0.859166486500645,0.776622807253813,0.830135055895436,0.538431635419369,0.653298136588582,0.721000626678905,"Deficient Democracy",0.725556360798305,0.862035636984615,0.618048377189381,0.671874748270737,0.887904590758937,0.780215947385331,0.737355014747713,0.844633964037322,0.870276510362267,0.554021264119896,0.773872111501937,0.60532207993295,0.728039285557598,0.638657128894773,0.624175725767508,0.679615807741744,0.79597495779166,0.691890852960802,0.728460959398323,0.774978785946234,0.815331360225449,0.637862957026745,0.662079007575642,0.720665096294084</t>
  </si>
  <si>
    <t>Argentina,2013,"Latin America",0.89425799977701,0.950386098301483,0.842022420728423,0.888324076128386,0.897087592043082,0.720740932868816,0.869566611363343,0.948071735720009,0.864603375295476,0.57206084035562,0.762543326313851,0.612981236369918,0.841039276965108,0.646462405281538,0.727993101454636,0.802267361228261,0.831910842347185,0.747995255070564,0.894462604173414,0.831243935967003,0.893278731864026,0.644245373357502,0.734224612237167,0.793289276879665,"Deficient Democracy",0.882170955412527,0.911583854172936,0.830641407242638,0.807312089499054,0.82588855967125,0.655011931048604,0.80943163872209,0.883347223379052,0.804811635778923,0.470978565455705,0.668183234923277,0.504668390126649,0.739510301328567,0.585408248722499,0.640110887287575,0.72534388070778,0.763907523090973,0.676275525198041,0.874153401948214,0.758701085968344,0.831767519077742,0.541544654858971,0.651957711355538,0.720946110193165,"Deficient Democracy",0.804832199799309,0.80782818355626,0.631516815546317,0.686782098078277,0.876345928822932,0.720740932868816,0.706726181516554,0.888595587494252,0.864603375295476,0.57206084035562,0.762543326313851,0.60532207993295,0.721963257870953,0.646462405281538,0.630769562107262,0.694299034258268,0.791227375613093,0.684490863236378,0.743252572585103,0.756991917271742,0.815813247296945,0.641550852860502,0.665236953489494,0.721780548367465</t>
  </si>
  <si>
    <t>Argentina,2014,"Latin America",0.89425799977701,0.950386098301483,0.842022420728423,0.888324076128386,0.897087592043082,0.720740932868816,0.888612709226395,0.948071735720009,0.864603375295476,0.57206084035562,0.762543326313851,0.612981236369918,0.841039276965108,0.646462405281538,0.744935483921939,0.805751378141478,0.831910842347185,0.751444867488949,0.894462604173414,0.831243935967003,0.899753508473955,0.644245373357502,0.739876791432245,0.795655351231377,"Deficient Democracy",0.882170955412527,0.911583854172936,0.830641407242638,0.807312089499054,0.82588855967125,0.655011931048604,0.827160601636593,0.883347223379052,0.804811635778923,0.470978565455705,0.668183234923277,0.504668390126649,0.739510301328567,0.585408248722499,0.65500801124691,0.72849384102078,0.763907523090973,0.679394379808626,0.874153401948214,0.758701085968344,0.837796442285379,0.541544654858971,0.656976586711632,0.723096412926368,"Deficient Democracy",0.804832199799309,0.80782818355626,0.631516815546317,0.686782098078277,0.876345928822932,0.720740932868816,0.722205589119891,0.888595587494252,0.864603375295476,0.57206084035562,0.762543326313851,0.60532207993295,0.711870786547372,0.646462405281538,0.667797352502268,0.695353602588047,0.791227375613093,0.692344821820814,0.743252572585103,0.756991917271742,0.821726528721038,0.641550852860502,0.674833104638609,0.724897308868536</t>
  </si>
  <si>
    <t>Argentina,2015,"Latin America",0.831006801204147,0.94968350492231,0.842022420728423,0.89440345712041,0.897087592043082,0.758475331885109,0.872069498309916,0.939471575454556,0.806079929635534,0.573565009010136,0.762543326313851,0.612981236369918,0.787372775018152,0.646462405281538,0.766829521908321,0.782150698394633,0.830273233946622,0.752935624453374,0.872641192148151,0.847428878872971,0.87083849074629,0.644809535726234,0.730815075231126,0.787812934602578,"Deficient Democracy",0.779877333523833,0.888467085878051,0.790215193538043,0.8295282019517,0.834325047443804,0.703459577749228,0.8104766831299,0.874641233544753,0.749147847705618,0.472216949811235,0.668183234923277,0.504668390126649,0.697698440122351,0.587676793669349,0.67949486983833,0.703852180656993,0.760620695556837,0.677561731075069,0.818096131653282,0.78668679704859,0.809802915944087,0.542018882735327,0.653126780756535,0.713180547665418,"Deficient Democracy",0.747906121083733,0.807230979183963,0.631516815546317,0.691482195874699,0.876345928822932,0.758475331885109,0.709482674057598,0.879756808978701,0.806079929635534,0.573565009010136,0.762543326313851,0.60532207993295,0.656998019758646,0.646462405281538,0.710429146688448,0.673198777657324,0.789530234762372,0.69830050295963,0.725120097790135,0.77173111768115,0.795354689942055,0.642112655651456,0.670722231807291,0.71865118571828</t>
  </si>
  <si>
    <t>Argentina,2016,"Latin America",0.831006801204147,0.94968350492231,0.842022420728423,0.917632150073652,0.87708539399934,0.861202276602519,0.883086275367672,0.846901346455538,0.708636138749931,0.622094483113632,0.782677432401095,0.785297864530477,0.796426939457056,0.724801636229553,0.808322604571798,0.802889401784766,0.83262819800377,0.79927136191664,0.872641192148151,0.884990393239699,0.80925691362559,0.725812638086529,0.775621686645693,0.811459839575042,"Deficient Democracy",0.779877333523833,0.888467085878051,0.790215193538043,0.851072009442369,0.81572225438341,0.798735257941454,0.820715363585823,0.788459020695954,0.658586349359874,0.512171340119398,0.685825868034627,0.646536933837442,0.709522564166119,0.66066437458685,0.720120200178316,0.723291448772084,0.763187952779354,0.720032099113072,0.818096131653282,0.821555973879989,0.752537485843447,0.610109083960364,0.696280177271385,0.735245256905077,"Deficient Democracy",0.747906121083733,0.807230979183963,0.631516815546317,0.709440788814758,0.85680620385224,0.861202276602519,0.718445506104334,0.793070536186254,0.708636138749931,0.622094483113632,0.782677432401095,0.775485624224926,0.674110100856005,0.724801636229553,0.724620731528141,0.693024920704159,0.791769636502518,0.736409832037069,0.725120097790135,0.805937397625944,0.739110970012998,0.722776967034498,0.707435612098232,0.739302924856361</t>
  </si>
  <si>
    <t>Argentina,2017,"Latin America",0.901025755379641,0.950845486280173,0.8215955722214,0.918068822295517,0.871557313990548,0.861202276602519,0.873024179013639,0.805932079049242,0.718366225056347,0.652217065898401,0.745145362023676,0.740332088182584,0.72527972684908,0.697923913947428,0.793195951862392,0.806691131611531,0.809376676124933,0.785205341666858,0.889546007595928,0.883267233990203,0.796569254814523,0.711246122005032,0.737731003970013,0.800350838655043,"Deficient Democracy",0.887758653386251,0.918305623777503,0.80949803539862,0.857947086166762,0.819760568461684,0.804804570058125,0.811363936326694,0.755947433663732,0.667629215887684,0.536971308631439,0.65783792035418,0.609516541346029,0.646138780642553,0.640938935151435,0.706644134909925,0.73493613550533,0.75165800129702,0.715361501780683,0.870628044471701,0.827204053554788,0.742587344542425,0.599356418517954,0.663917944482905,0.73383510485779,"Deficient Democracy",0.765871892072695,0.855760937652155,0.61619667916605,0.707515624013116,0.853554067549686,0.861202276602519,0.703488725202172,0.760955676225312,0.718366225056347,0.652217065898401,0.745145362023676,0.731081692016663,0.605186462409692,0.697923913947428,0.734856323522846,0.684677622635641,0.780186421644233,0.728228638949876,0.739167132861263,0.804187676150381,0.727200444785965,0.708271374597586,0.677069483411672,0.729990864784278</t>
  </si>
  <si>
    <t>Argentina,2018,"Latin America",0.901025755379641,0.950845486280173,0.846511794948058,0.894519522301544,0.877832728871304,0.858166763218665,0.874242269029215,0.836574382357256,0.74917266780276,0.594853639716626,0.74026590570719,0.740332088182584,0.790950039725765,0.670343884462542,0.748220186856722,0.801869326373492,0.808988477159525,0.786771327883313,0.898448916775351,0.876713634762373,0.818287836277253,0.688242490450245,0.734782337595237,0.799155857662045,"Deficient Democracy",0.887758653386251,0.918305623777503,0.834047380634561,0.835939963366776,0.825663034756674,0.801967843878724,0.822119075792226,0.789322466170574,0.704506248533058,0.489743912056065,0.653530181811758,0.609516541346029,0.706412956324656,0.616383342893251,0.668250088668687,0.732633015520034,0.752371296501538,0.718838633070961,0.879341615599898,0.821066427660816,0.770355781503699,0.579971603901718,0.662647949336002,0.734485745023218,"Deficient Democracy",0.765871892072695,0.855760937652155,0.634883846211044,0.691336592680534,0.857767205083521,0.858166763218665,0.70447027028745,0.789887933968866,0.74917266780276,0.594853639716626,0.74026590570719,0.731081692016663,0.659982953837679,0.670343884462542,0.693188529780212,0.680973540459637,0.779461295759524,0.729680992812628,0.746564994013002,0.798381057640277,0.747027675129541,0.685363954454309,0.674363277479728,0.728930197343972</t>
  </si>
  <si>
    <t>Argentina,2019,"Latin America",0.908841565391905,0.935626232774396,0.82297448878246,0.900487477099799,0.885240136278712,0.762460235910539,0.870925864870039,0.853616694694311,0.74917266780276,0.581452214778143,0.730725271244451,0.73874506078207,0.742396994465621,0.641873830470319,0.747958610327913,0.789986111640418,0.801910752255098,0.763680199637311,0.887821479520801,0.847068745332627,0.822764107716485,0.679601374914357,0.709013460433877,0.785028953067876,"Deficient Democracy",0.891518252812512,0.901616517418171,0.807287877543572,0.841517093648507,0.832630219139903,0.712528866933796,0.819000398946136,0.805402183989842,0.704506248533058,0.478710498392118,0.645107407607296,0.608209939258096,0.661795113298794,0.58964658197695,0.666752905729459,0.720866362252994,0.74531889098877,0.696862083175162,0.865752012707049,0.793303173506479,0.774569850722276,0.572689865696961,0.638400795451553,0.720744341537324,"Deficient Democracy",NA,NA,0.617230866586845,0.700255671099359,0.860771519484532,0.762460235910539,0.711867039305239,0.79611014034433,0.74917266780276,0.581452214778143,0.730725271244451,0.729514494409312,NA,0.641873830470319,NA,NA,NA,NA,NA,0.77170960840663,0.751596337313498,0.676758979904281,NA,NA</t>
  </si>
  <si>
    <t>Argentina,2020,"Latin America",0.908841565391905,0.935626232774396,0.852505350088465,0.903716554622942,0.903110231893615,0.772967782239266,0.935082701633936,0.952823267835175,0.898323346709911,0.6260827195991,0.766227642993375,0.773076673936044,0.869231000540407,0.762131828175616,0.747958610327913,0.839899790908617,0.859901455997646,0.807008790956717,0.898316192438054,0.857652710373461,0.928463897510584,0.718462382517705,0.791311767176829,0.835317296769674,"Deficient Democracy",0.891518252812512,0.893725324205441,0.836255854887595,0.834899292863,0.837186729140084,0.714106930426547,0.88200382672484,0.892489719703483,0.847331073550951,0.515454861322241,0.670529550779485,0.636475208915406,0.772406216041827,0.692892755783599,0.664642516891493,0.764635118105438,0.791302819160134,0.73469152970947,0.873422733539679,0.793243567147027,0.873726701835296,0.603665956702721,0.708543687932252,0.763192327027709,"Deficient Democracy",NA,NA,0.639379012566349,0.702766733058025,0.878147673959899,0.772967782239266,0.764306792538564,0.888633352878893,0.898323346709911,0.6260827195991,0.766227642993375,0.763417136527506,NA,0.762131828175616,NA,NA,NA,NA,NA,0.781351975170905,0.848153265501021,0.715457453501407,NA,NA</t>
  </si>
  <si>
    <t>Armenia,1990,"Post-Soviet States (without EU-members)",0.795729735756495,0.9453922807449,0.447294753458757,0.739719036575799,0.910583580613254,0.736344603983796,0.641128558617936,0.64310463528323,0.543257654884283,0.460485723353218,0.753778641125612,0.412260056571589,0.404060208755209,0.658856509368029,0.38440697113384,0.587879006987466,0.772413107584095,0.490375378267879,0.695542728295124,0.791569841945532,0.607310615361163,0.523050657011427,0.467745257949333,0.606115533671623,"Hybrid Regime",0.699543544517232,0.883921517775356,0.393226673854316,0.720824005337013,0.896351004546637,0.717535767646164,0.568054725240512,0.603644486771731,0.481338841846848,0.372479827975157,0.676027235200202,0.333470826922958,0.372666459188676,0.630964643824548,0.354540194049843,0.524676300047508,0.727659919840716,0.437655259068426,0.624152158011954,0.773957242296567,0.548538912659682,0.437899987135897,0.436847917539156,0.550787426705339,"Hybrid Regime",NA,NA,NA,NA,NA,NA,NA,NA,NA,NA,NA,NA,NA,NA,NA,NA,NA,NA,NA,NA,NA,NA,NA,NA</t>
  </si>
  <si>
    <t>Armenia,1991,"Post-Soviet States (without EU-members)",0.800836213624707,0.945311212278072,0.474039381735161,0.749833126522507,0.904341136388614,0.625181918246598,0.738215822843637,0.780504046138393,0.693914573140564,0.406932815283351,0.753778641125612,0.376784056312482,0.474851612286004,0.606349321958012,0.433166849667951,0.611722509129047,0.788587330774589,0.507194942105823,0.710631266742075,0.751221091280427,0.736695763276829,0.487101745489036,0.499626358265821,0.6254506625571,"Hybrid Regime",0.703905340460128,0.883765734274346,0.416663041349636,0.734658362562988,0.892626466653916,0.612529785784606,0.653394502106301,0.73223130703178,0.614183485359296,0.329161703278092,0.676027235200202,0.304774835269765,0.427995737020432,0.574038116816103,0.390424208910109,0.543907166822218,0.741501488498006,0.45096748913181,0.637595827343658,0.737837627988014,0.664824937354235,0.407803422525597,0.457761191742517,0.566579270485948,"Hybrid Regime",NA,NA,NA,NA,NA,NA,NA,NA,NA,NA,NA,NA,NA,NA,NA,NA,NA,NA,NA,NA,NA,NA,NA,NA</t>
  </si>
  <si>
    <t>Armenia,1992,"Post-Soviet States (without EU-members)",0.800836213624707,0.945311212278072,0.474039381735161,0.747153607047724,0.877294208154742,0.568669980548063,0.747963702364078,0.780504046138393,0.693914573140564,0.418844087364258,0.753778641125612,0.376784056312482,0.48925911720989,0.571372067307044,0.421156061082726,0.620133350345194,0.774553841980374,0.494883827268225,0.710631266742075,0.719678431973646,0.739924197148033,0.491808742430099,0.490117635058874,0.619460074791977,"Hybrid Regime",0.703905340460128,0.88161353544787,0.416663041349636,0.732033069920971,0.863821135441631,0.557161509635739,0.662022346008802,0.730448133846189,0.614183485359296,0.338796548292078,0.674380933509791,0.304774835269765,0.437399946505192,0.537411636923244,0.376515494771853,0.550486993870347,0.725940057814289,0.439304079092493,0.637077836220732,0.706282660719028,0.667195931182978,0.411409631876483,0.445645523533845,0.559935092568394,"Hybrid Regime",NA,NA,NA,NA,NA,NA,NA,NA,NA,NA,NA,NA,NA,NA,NA,NA,NA,NA,NA,NA,NA,NA,NA,NA</t>
  </si>
  <si>
    <t>Armenia,1993,"Post-Soviet States (without EU-members)",0.800836213624707,0.945311212278072,0.474039381735161,0.729177510139391,0.877294208154742,0.568669980548063,0.743236394284882,0.780504046138393,0.693914573140564,0.399624433254657,0.753778641125612,0.334042277546261,0.401909746852483,0.571372067307044,0.421156061082726,0.587025411596416,0.774553841980374,0.483108907616781,0.710631266742075,0.713859828791131,0.738362069338824,0.4651208044562,0.459018510812033,0.603371120961104,"Hybrid Regime",0.703905340460128,0.88161353544787,0.416663041349636,0.703793912980452,0.857372490391351,0.548873854773621,0.65783820769433,0.730448133846189,0.614183485359296,0.308455791364552,0.658767911903217,0.257835273560688,0.35714993602515,0.535794419812615,0.374252830269152,0.514072619565393,0.721030374097428,0.423070376116321,0.637077836220732,0.691877485400052,0.66578734727356,0.374187462804778,0.415277070358252,0.539258355924572,"Hybrid Regime",NA,NA,NA,NA,NA,NA,NA,NA,NA,NA,NA,NA,NA,NA,NA,NA,NA,NA,NA,NA,NA,NA,NA,NA</t>
  </si>
  <si>
    <t>Armenia,1994,"Post-Soviet States (without EU-members)",0.800836213624707,0.945311212278072,0.474039381735161,0.696607255248172,0.90342894823607,0.568669980548063,0.69830797137121,0.780504046138393,0.693914573140564,0.399624433254657,0.753778641125612,0.334042277546261,0.392218283315087,0.571372067307044,0.421156061082726,0.571678307245302,0.779114631874254,0.483108907616781,0.710631266742075,0.709982154654758,0.723173864361241,0.4651208044562,0.455298932068561,0.599238037250991,"Hybrid Regime",0.703905340460128,0.88161353544787,0.416663041349636,0.668019886693355,0.880061177851424,0.54533290187495,0.609541902177526,0.725390066277691,0.605706974861327,0.308455791364552,0.658767911903217,0.257835273560688,0.348537789617958,0.535794419812615,0.374252830269152,0.498597393450914,0.723800148592967,0.421350327689253,0.637077836220732,0.684417835740061,0.644583594876117,0.374187462804778,0.411911942967587,0.533749321438269,"Hybrid Regime",NA,NA,NA,NA,NA,NA,NA,NA,NA,NA,NA,NA,NA,NA,NA,NA,NA,NA,NA,NA,NA,NA,NA,NA</t>
  </si>
  <si>
    <t>Armenia,1995,"Post-Soviet States (without EU-members)",0.40385773218865,0.726264214909782,0.411811892155404,0.637669705412008,0.842180459391142,0.581613367162086,0.69490509448348,0.72644267124138,0.664526414160849,0.4212525347294,0.753778641125612,0.316390646254831,0.213793253916307,0.556953275114771,0.421156061082726,0.437982987305401,0.714747670320669,0.462703133330115,0.494319007948003,0.678492588859426,0.694831816834911,0.464875505162784,0.368766904871824,0.525175120125483,"Hybrid Regime",0.321802552203037,0.644901442997233,0.328140598435459,0.601493169819463,0.8136559040224,0.54861704241957,0.599015597499289,0.670927860313974,0.572828851295871,0.323678838071962,0.657276157791641,0.243105852935426,0.182701672062207,0.512166521099076,0.359908066084579,0.369167132951929,0.652760406327706,0.390003251473887,0.40836414140634,0.645129534881315,0.612885876755655,0.372579709763743,0.322934984616038,0.454654701976764,"Hybrid Regime",NA,NA,NA,NA,NA,NA,NA,NA,NA,NA,NA,NA,NA,NA,NA,NA,NA,NA,NA,NA,NA,NA,NA,NA</t>
  </si>
  <si>
    <t>Armenia,1996,"Post-Soviet States (without EU-members)",0.398751254320437,0.725880490833464,0.389919700539563,0.662687773015799,0.77909660402242,0.581613367162086,0.678787230012342,0.703723350225162,0.664526414160849,0.375638125444235,0.753778641125612,0.296871288838987,0.222711306017367,0.50450993942479,0.421156061082726,0.431768865501993,0.685479372065197,0.451883633140152,0.483259931764124,0.669645389036678,0.682154305256227,0.438053575925121,0.361702643019577,0.511396135118265,"Hybrid Regime",0.312074053735654,0.638794379423932,0.30516222898446,0.61003333180039,0.743586980438127,0.535400764337132,0.585121826546627,0.649944751748573,0.572828851295871,0.28862998309891,0.657276157791641,0.228107716645682,0.186537010300919,0.459302979082659,0.35274900906179,0.35941218474192,0.622133072710245,0.376156079821065,0.393293264692062,0.623909276666486,0.601703504833806,0.351082972465931,0.311489462171021,0.438141835963512,"Hybrid Regime",NA,NA,NA,NA,NA,NA,NA,NA,NA,NA,NA,NA,NA,NA,NA,NA,NA,NA,NA,NA,NA,NA,NA,NA</t>
  </si>
  <si>
    <t>Armenia,1997,"Post-Soviet States (without EU-members)",0.398751254320437,0.725880490833464,0.429968142347905,0.570411356146408,0.77909660402242,0.536083319825059,0.676117599231548,0.67967224586075,0.599923038865373,0.375638125444235,0.753778641125612,0.335273033489517,0.215691408124973,0.52578198008352,0.421156061082726,0.416009257633208,0.686374435107263,0.455115009421705,0.499268870228452,0.619922295884744,0.650837306500991,0.456181188035737,0.362822211542488,0.50651823440141,"Hybrid Regime",0.312074053735654,0.638794379423932,0.336505276675245,0.506313968465678,0.730172287939441,0.475843389448953,0.582820576361595,0.627731634832096,0.517140053271078,0.287088442240492,0.655518588224707,0.256238667989091,0.180268853430799,0.478153990913197,0.351990470583907,0.343265194769448,0.620215547494586,0.375532850495802,0.406321879851415,0.560320396727794,0.574079919133759,0.363983583195056,0.311893599485003,0.430797774507219,"Hybrid Regime",NA,NA,NA,NA,NA,NA,NA,NA,NA,NA,NA,NA,NA,NA,NA,NA,NA,NA,NA,NA,NA,NA,NA,NA</t>
  </si>
  <si>
    <t>Armenia,1998,"Post-Soviet States (without EU-members)",0.319567398818151,0.678223041467721,0.499862296710389,0.610866727426866,0.77909660402242,0.42938693699895,0.649518017749582,0.63489949550241,0.599923038865373,0.322996141643924,0.742995515949791,0.241012242782804,0.203478858489331,0.506290964493814,0.41368683393018,0.383851598654275,0.66101458270014,0.41850544271859,0.476718269611506,0.589018411311666,0.627765206918332,0.386729715647181,0.349298769886799,0.473541997288263,"Hybrid Regime",0.27876354772422,0.630126087153603,0.436037554894194,0.546971950507751,0.733362613013938,0.384474386814565,0.559891453635139,0.586380421876832,0.517140053271078,0.246855824457599,0.646141115043258,0.184198100923795,0.163812353010109,0.451889257053112,0.333042037774938,0.321824409346998,0.602083902790439,0.350878483725483,0.424680623328222,0.53627029937365,0.553728859152475,0.308568768991497,0.291044395158121,0.408141645914037,"Hybrid Regime",NA,NA,NA,NA,NA,NA,NA,NA,NA,NA,NA,NA,NA,NA,NA,NA,NA,NA,NA,NA,NA,NA,NA,NA</t>
  </si>
  <si>
    <t>Armenia,1999,"Post-Soviet States (without EU-members)",0.341732634630394,0.678574338157307,0.533763460613509,0.632291562894936,0.767381030882515,0.42938693699895,0.630290579411355,0.628725889642563,0.599923038865373,0.318326385425985,0.742995515949791,0.229784293826787,0.195209887856177,0.418562667032789,0.376907566120527,0.385038202738634,0.633232656121323,0.412258559098467,0.498361222294232,0.592823973672295,0.619487527446837,0.37878524821512,0.313448155869559,0.464956441377155,"Hybrid Regime",0.298160368993561,0.630517761347296,0.465706503401211,0.541633308681484,0.706517966397223,0.367821241084619,0.5433171968683,0.580678603503621,0.517140053271078,0.24912837980749,0.653852272628273,0.17983362814763,0.15639505586405,0.372682719003172,0.301964621292302,0.321196638269183,0.575327390109791,0.343903701862045,0.444037703917885,0.520181768238417,0.546427419124154,0.308265258499396,0.260119421435453,0.399062541473543,"Hybrid Regime",NA,NA,NA,NA,NA,NA,NA,NA,NA,NA,NA,NA,NA,NA,NA,NA,NA,NA,NA,NA,NA,NA,NA,NA</t>
  </si>
  <si>
    <t>Armenia,2000,"Post-Soviet States (without EU-members)",0.341732634630394,0.678574338157307,0.486408561234328,0.627328980724123,0.608242664029014,0.379356196144354,0.678840684809334,0.636840739026895,0.625759991204442,0.318326385425985,0.731774321085455,0.265789303219398,0.212015097962211,0.336902666310524,0.362998950315277,0.396677729837692,0.578518634598376,0.406798938037643,0.483164516523019,0.52505702184975,0.646748600601677,0.39560560306614,0.295977616651908,0.453640333159064,"Hybrid Regime",0.298160368993561,0.630517761347296,0.424389541420624,0.519478404803503,0.550593544521484,0.31413717153306,0.587565837393719,0.589377207309728,0.541622211907928,0.24912837980749,0.643977376204071,0.208011844172454,0.167393231181972,0.297788664390538,0.286600189292975,0.327979734298927,0.523287197675735,0.336348117312419,0.430497504488442,0.44789132150945,0.572420853159229,0.321954099500027,0.242646580728301,0.386478530811086,"Hybrid Regime",NA,NA,NA,NA,NA,NA,NA,NA,NA,NA,NA,NA,NA,NA,NA,NA,NA,NA,NA,NA,NA,NA,NA,NA</t>
  </si>
  <si>
    <t>Armenia,2001,"Post-Soviet States (without EU-members)",0.341732634630394,0.678574338157307,0.486408561234328,0.627328980724123,0.608242664029014,0.379356196144354,0.678840684809334,0.64991027391849,0.625759991204442,0.334496553787736,0.723643507101974,0.265789303219398,0.25116180128289,0.336902666310524,0.362998950315277,0.414437438805662,0.579577298652253,0.406798938037643,0.483164516523019,0.52505702184975,0.65114296477077,0.400698704856322,0.313175516330075,0.460592348786665,"Hybrid Regime",0.298160368993561,0.630517761347296,0.424389541420624,0.519478404803503,0.550593544521484,0.31413717153306,0.587565837393719,0.601472674046067,0.541622211907928,0.261783466000821,0.636822082413878,0.208011844172454,0.195563666186016,0.295726266659423,0.28264411699044,0.34171250112208,0.523516617132954,0.335414394440925,0.430497504488442,0.44789132150945,0.576310193908362,0.326098997822526,0.253788929452487,0.391493309991026,"Hybrid Regime",NA,NA,NA,NA,NA,NA,NA,NA,NA,NA,NA,NA,NA,NA,NA,NA,NA,NA,NA,NA,NA,NA,NA,NA</t>
  </si>
  <si>
    <t>Armenia,2002,"Post-Soviet States (without EU-members)",0.341732634630394,0.678574338157307,0.486408561234328,0.642096438516777,0.608242664029014,0.395902928191309,0.678840684809334,0.56458584923761,0.568764773789237,0.334496553787736,0.727319532824122,0.239068943925032,0.250992712833268,0.382452121346077,0.362998950315277,0.416314433324882,0.578550569066924,0.394085294678418,0.483164516523019,0.536729276316825,0.60183417786115,0.387447938044575,0.326623818675594,0.456160498028367,"Hybrid Regime",0.298160368993561,0.630517761347296,0.424389541420624,0.531707037072773,0.550593544521484,0.327839184723239,0.587565837393719,0.522507450793284,0.492290397540602,0.261783466000821,0.640057065292064,0.187099974708754,0.195432007801066,0.335708646239702,0.28264411699044,0.343260123107206,0.522589199857516,0.324931724527766,0.430497504488442,0.457848147645847,0.532668231877377,0.315315180142756,0.264687068282808,0.387726334861449,"Hybrid Regime",NA,NA,NA,NA,NA,NA,NA,NA,NA,NA,NA,NA,NA,NA,NA,NA,NA,NA,NA,NA,NA,NA,NA,NA</t>
  </si>
  <si>
    <t>Armenia,2003,"Post-Soviet States (without EU-members)",0.137362024751923,0.574460808492793,0.482365794562231,0.666701589924498,0.608242664029014,0.395902928191309,0.671330424444839,0.561188673069761,0.582068055631906,0.461646255436015,0.727319532824122,0.201908751322523,0.251374525461448,0.382452121346077,0.362998950315277,0.372111435807906,0.558920065590997,0.38212011434745,0.336383380598139,0.543499348867139,0.603031035400042,0.40775244175874,0.326789355906233,0.429939690163254,"Hybrid Regime",0.11201977359142,0.51605093640644,0.393372966019489,0.555014505358665,0.552053875437885,0.329580536751128,0.581065383724904,0.519363465052664,0.50380496069347,0.361293279245652,0.640057065292064,0.158017689983884,0.195729300928372,0.335708646239702,0.28264411699044,0.303017667694456,0.501724524854613,0.311167931663558,0.283311317540128,0.465674493741248,0.533727540259158,0.331839511846915,0.26482121515687,0.361667406222033,"Hybrid Regime",NA,NA,NA,NA,NA,NA,NA,NA,NA,NA,NA,NA,NA,NA,NA,NA,NA,NA,NA,NA,NA,NA,NA,NA</t>
  </si>
  <si>
    <t>Armenia,2004,"Post-Soviet States (without EU-members)",0.137362024751923,0.574460808492793,0.482365794562231,0.661744333448275,0.608242664029014,0.395902928191309,0.671330424444839,0.561188673069761,0.582068055631906,0.362873024764758,0.724835464733628,0.228294431369162,0.220022254221757,0.382452121346077,0.382387426808737,0.344780668883488,0.558537758753526,0.395719617864489,0.336383380598139,0.542148934047358,0.603031035400042,0.391588394777544,0.31806491274387,0.42396272571284,"Hybrid Regime",0.11201977359142,0.51605093640644,0.393372966019489,0.55455210648845,0.553886915242552,0.331772848963272,0.581065383724904,0.519363465052664,0.50380496069347,0.283991440466084,0.637871031148565,0.178667633001776,0.171317288131941,0.335708646239702,0.297740686315295,0.28113421181638,0.501713856331117,0.322669838854008,0.283311317540128,0.46709093161498,0.533727540259158,0.318684791211583,0.257751163461285,0.357033846594119,"Hybrid Regime",NA,NA,NA,NA,NA,NA,NA,NA,NA,NA,NA,NA,NA,NA,NA,NA,NA,NA,NA,NA,NA,NA,NA,NA</t>
  </si>
  <si>
    <t>Armenia,2005,"Post-Soviet States (without EU-members)",0.137362024751923,0.574460808492793,0.482365794562231,0.664483488381167,0.608242664029014,0.395902928191309,0.671330424444839,0.561188673069761,0.582068055631906,0.371614202711564,0.724835464733628,0.228294431369162,0.282557708251516,0.382452121346077,0.386328748830653,0.364499833374918,0.558537758753526,0.396532023068242,0.336383380598139,0.54289594240026,0.603031035400042,0.394707778830725,0.34690755153708,0.43219132553487,"Hybrid Regime",0.11201977359142,0.51605093640644,0.393372966019489,0.560560350410608,0.555730372066659,0.333984949266643,0.581065383724904,0.519363465052664,0.50380496069347,0.290832455220745,0.637871031148565,0.178667633001776,0.220009655339852,0.335708646239702,0.300809542249153,0.297608503533548,0.502047375310627,0.323762293375551,0.283311317540128,0.470331935473924,0.533727540259158,0.32122342685287,0.281124454284564,0.364366774620501,"Hybrid Regime",NA,NA,NA,NA,NA,NA,NA,NA,NA,NA,NA,NA,NA,NA,NA,NA,NA,NA,NA,NA,NA,NA,NA,NA</t>
  </si>
  <si>
    <t>Armenia,2006,"Post-Soviet States (without EU-members)",0.137362024751923,0.574460808492793,0.482365794562231,0.643025617593664,0.608242664029014,0.395902928191309,0.696045649879135,0.561188673069761,0.582068055631906,0.371614202711564,0.724835464733628,0.228294431369162,0.282557708251516,0.382452121346077,0.386328748830653,0.364742549296782,0.558537758753526,0.396532023068242,0.336383380598139,0.536988052211807,0.610342288749932,0.394707778830725,0.34690755153708,0.43228723453235,"Hybrid Regime",0.11201977359142,0.51605093640644,0.393372966019489,0.542458423458274,0.555730372066659,0.333984949266643,0.602457475350578,0.519363465052664,0.50380496069347,0.290832455220745,0.637871031148565,0.178667633001776,0.220009655339852,0.335708646239702,0.300809542249153,0.297806677347843,0.502047375310627,0.323762293375551,0.283311317540128,0.46521369971291,0.540198545957994,0.32122342685287,0.281124454284564,0.364447632448977,"Hybrid Regime",NA,NA,NA,NA,NA,NA,NA,NA,NA,NA,NA,NA,NA,NA,NA,NA,NA,NA,NA,NA,NA,NA,NA,NA</t>
  </si>
  <si>
    <t>Armenia,2007,"Post-Soviet States (without EU-members)",0.178358791392574,0.594414460461304,0.520898778434231,0.63733725364398,0.608242664029014,0.429060074384181,0.681640380995858,0.541189350247734,0.582068055631906,0.371614202711564,0.724835464733628,0.228294431369162,0.282557708251516,0.382452121346077,0.386328748830653,0.382017906139229,0.558298420528612,0.409203661234467,0.380813563745865,0.549947749699418,0.598815140566329,0.394707778830725,0.34690755153708,0.443571066448202,"Hybrid Regime",0.152064707894019,0.545977170697793,0.444106623320897,0.531711105416337,0.552647557417592,0.357951783198706,0.589989094972549,0.500854685210874,0.50380496069347,0.290832455220745,0.637871031148565,0.178667633001776,0.220009655339852,0.335708646239702,0.300809542249153,0.313997761218964,0.503507538314207,0.336342960487819,0.332835817022876,0.472044387970719,0.529996158211638,0.32122342685287,0.281124454284564,0.376043676795793,"Hybrid Regime",NA,NA,NA,NA,NA,NA,NA,NA,NA,NA,NA,NA,NA,NA,NA,NA,NA,NA,NA,NA,NA,NA,NA,NA</t>
  </si>
  <si>
    <t>Armenia,2008,"Post-Soviet States (without EU-members)",0.0966997435611551,0.584340352316855,0.537210549797394,0.671063457158312,0.613924607099681,0.429060074384181,0.550766347613475,0.545229845490559,0.559067670826233,0.367240724595694,0.720996800600586,0.208990996048626,0.209718767727015,0.41122915598381,0.412854022779045,0.307573481339469,0.56581643122348,0.406640117709296,0.311945394192461,0.561218843983687,0.551658692131809,0.381069259741869,0.328982329948928,0.413629547890327,"Hybrid Regime",0.0750663535236085,0.510425950629479,0.417027342189381,0.557958952291481,0.554997773155971,0.356744070951587,0.476711984837332,0.502899063961365,0.483897137457273,0.287409686744697,0.632361600440883,0.163560391546788,0.163597858120718,0.360089888238666,0.322060035805148,0.248037034898454,0.503751376690748,0.327927520370493,0.251872565291444,0.479825603493318,0.487711860213812,0.30977641132166,0.266711530841285,0.344749422531703,"Moderate Autocracy",NA,NA,NA,NA,NA,NA,NA,NA,NA,NA,NA,NA,NA,NA,NA,NA,NA,NA,NA,NA,NA,NA,NA,NA</t>
  </si>
  <si>
    <t>Armenia,2009,"Post-Soviet States (without EU-members)",0.0966997435611551,0.584340352316855,0.576478826101858,0.641044252695956,0.625794043301462,0.435186822988481,0.643833879499992,0.523898739320339,0.559067670826233,0.367240724595694,0.742898521231557,0.222896378986462,0.343320460793298,0.41122915598381,0.398127971170702,0.347014431436267,0.566854514459288,0.415920030323897,0.319368089490671,0.55889693022359,0.573449510302209,0.393243102902518,0.383061723755881,0.434119866440645,"Hybrid Regime",0.0750663535236085,0.510425950629479,0.447510632038743,0.532493432572995,0.565459385590194,0.361494739573904,0.557265940324586,0.483224071084531,0.483897137457273,0.287409686744697,0.651570849495904,0.174443012908099,0.267818148292345,0.360089888238666,0.310572506444706,0.279790327104783,0.504627668597877,0.335347440312802,0.257865836360493,0.477462445624797,0.506976743767803,0.319672694870884,0.31055460870951,0.361770305769036,"Hybrid Regime",NA,NA,NA,NA,NA,NA,NA,NA,NA,NA,NA,NA,NA,NA,NA,NA,NA,NA,NA,NA,NA,NA,NA,NA</t>
  </si>
  <si>
    <t>Armenia,2010,"Post-Soviet States (without EU-members)",0.0966997435611551,0.584340352316855,0.576478826101858,0.659743973903831,0.635377514012529,0.435186822988481,0.721139051483926,0.5785244291954,0.660953218624595,0.33393266685651,0.74563616645649,0.209930257163216,0.367221931317363,0.440190966392816,0.398127971170702,0.35504341075397,0.588352363563091,0.424957510862488,0.319368089490671,0.567145299090693,0.650884325241037,0.373898425383952,0.400741336519276,0.446088974785435,"Hybrid Regime",0.0750663535236085,0.509685960968428,0.447510632038743,0.541724867933092,0.569980904025175,0.357337897024917,0.634380366414674,0.537172605547333,0.581435361392815,0.261342157193249,0.653023848997308,0.164295475443087,0.28674168990748,0.385078290640035,0.310874371918337,0.286585905396985,0.523300298293415,0.343019555685173,0.257741162487799,0.479629682134459,0.582981818138745,0.303800188607748,0.324993692462354,0.371913174832612,"Hybrid Regime",NA,NA,NA,NA,NA,NA,NA,NA,NA,NA,NA,NA,NA,NA,NA,NA,NA,NA,NA,NA,NA,NA,NA,NA</t>
  </si>
  <si>
    <t>Armenia,2011,"Post-Soviet States (without EU-members)",0.0966997435611551,0.584340352316855,0.576478826101858,0.659743973903831,0.635377514012529,0.435186822988481,0.722800431616169,0.631062153651682,0.641701940520037,0.34158550145436,0.74563616645649,0.209930257163216,0.367221931317363,0.440190966392816,0.398127971170702,0.356820205803452,0.598670128596365,0.422452647038315,0.319368089490671,0.567145299090693,0.663959053300204,0.37673312712219,0.400741336519276,0.448543968704544,"Hybrid Regime",0.0750663535236085,0.509685960968428,0.447510632038743,0.541724867933092,0.569980904025175,0.357337897024917,0.63584186948385,0.585955033585781,0.564500163066238,0.267331413414488,0.653023848997308,0.164295475443087,0.28674168990748,0.385078290640035,0.310874371918337,0.288020108659282,0.532477264094887,0.340997665839583,0.257741162487799,0.479629682134459,0.594692545283357,0.306103442283768,0.324993692462354,0.37395995167369,"Hybrid Regime",NA,NA,NA,NA,NA,NA,NA,NA,NA,NA,NA,NA,NA,NA,NA,NA,NA,NA,NA,NA,NA,NA,NA,NA</t>
  </si>
  <si>
    <t>Armenia,2012,"Post-Soviet States (without EU-members)",0.177723269037797,0.607450269927189,0.576478826101858,0.637811877590636,0.635377514012529,0.545093917294592,0.722800431616169,0.637890364886065,0.641701940520037,0.34158550145436,0.74563616645649,0.209930257163216,0.367221931317363,0.461657046668934,0.401443630414251,0.400291775999029,0.610417547044931,0.44264700656016,0.396289708746267,0.604503184638239,0.666345188364915,0.37673312712219,0.408279477458967,0.476453369729289,"Hybrid Regime",0.157148200764592,0.565483690862545,0.509739725086447,0.527078541038058,0.571807703474932,0.450457755257977,0.63584186948385,0.592295177294323,0.564500163066238,0.267331413414488,0.653023848997308,0.164295475443087,0.287045034394709,0.404070344170025,0.31379498573632,0.332128986850478,0.550451247677063,0.36727185177439,0.356472467602033,0.513956624866529,0.596829750473903,0.306103442283768,0.331398856205526,0.406447473789791,"Hybrid Regime",NA,NA,NA,NA,NA,NA,NA,NA,NA,NA,NA,NA,NA,NA,NA,NA,NA,NA,NA,NA,NA,NA,NA,NA</t>
  </si>
  <si>
    <t>Armenia,2013,"Post-Soviet States (without EU-members)",0.163764076262683,0.583751254791241,0.536260880604344,0.646211430341488,0.592757445873173,0.518265102196065,0.707653855646789,0.644210692640204,0.622197790115991,0.34620705049772,0.752576846468893,0.250566795500184,0.377732687524545,0.41054867545013,0.422233176097638,0.396448634083511,0.585611580663132,0.449227654984802,0.371484639904657,0.583357169816502,0.657040928443231,0.402658396661458,0.403057672492782,0.47071100874051,"Hybrid Regime",0.136239087715732,0.523224865402943,0.446127715055047,0.56088242499667,0.542681004798221,0.449830773122141,0.613582951896815,0.589485513579377,0.539486860244845,0.270948326991516,0.654252122179395,0.196098415508286,0.294898622329025,0.356473907895489,0.329640473396179,0.327130631560568,0.522752121373481,0.370681379264621,0.31682280541957,0.515412806004454,0.580019281428725,0.326363738578276,0.326022074597676,0.398724200080275,"Hybrid Regime",NA,NA,NA,NA,NA,NA,NA,NA,NA,NA,NA,NA,NA,NA,NA,NA,NA,NA,NA,NA,NA,NA,NA,NA</t>
  </si>
  <si>
    <t>Armenia,2014,"Post-Soviet States (without EU-members)",0.163764076262683,0.583751254791241,0.569565968897407,0.618208363832802,0.592757445873173,0.518265102196065,0.715391033019743,0.644210692640204,0.653290088505305,0.342609489465852,0.752576846468893,0.223155485500831,0.377732687524545,0.42345726626797,0.422233176097638,0.392985198195513,0.589248713883753,0.448613561252216,0.379021197898128,0.574805992208251,0.670233035419709,0.386058040924019,0.407238507768074,0.470091513897361,"Hybrid Regime",0.136239087715732,0.523224865402943,0.473834981196009,0.531976265900396,0.540349448466784,0.445973800974514,0.620291599202223,0.589485513579377,0.566445950589283,0.268132806217363,0.654252122179395,0.174645794672595,0.294898622329025,0.367682264149993,0.329640473396179,0.323714770584809,0.52554608977503,0.369537674011188,0.323250402122657,0.504226235259501,0.591664943179442,0.312908774755046,0.329403835281134,0.397628356999377,"Hybrid Regime",NA,NA,NA,NA,NA,NA,NA,NA,NA,NA,NA,NA,NA,NA,NA,NA,NA,NA,NA,NA,NA,NA,NA,NA</t>
  </si>
  <si>
    <t>Armenia,2015,"Post-Soviet States (without EU-members)",0.163764076262683,0.583751254791241,0.538808990579057,0.637498391041443,0.592757445873173,0.522770610697626,0.706151149246723,0.644210692640204,0.623506129404651,0.325904416338703,0.752576846468893,0.223155485500831,0.377732687524545,0.42345726626797,0.422233176097638,0.390457746519532,0.589248713883753,0.440300652693075,0.37207209551686,0.582401419882113,0.657035409386252,0.379678689442611,0.407238507768074,0.466166082761116,"Hybrid Regime",0.136239087715732,0.523224865402943,0.448247546133247,0.553101885375688,0.542574083270508,0.453562572798806,0.612280005517835,0.589485513579377,0.540621277412804,0.255059093219419,0.654252122179395,0.174645794672595,0.294898622329025,0.367682264149993,0.329640473396179,0.322161841923857,0.52597811667944,0.363286605365842,0.317323820307198,0.514399413520127,0.580014409343403,0.307738166079207,0.329403835281134,0.394848404008494,"Hybrid Regime",NA,NA,NA,NA,NA,NA,NA,NA,NA,NA,NA,NA,NA,NA,NA,NA,NA,NA,NA,NA,NA,NA,NA,NA</t>
  </si>
  <si>
    <t>Armenia,2016,"Post-Soviet States (without EU-members)",0.163764076262683,0.583751254791241,0.541063903091515,0.628019729894377,0.592757445873173,0.522770610697626,0.704803127788923,0.656603049558141,0.654246605464241,0.357000652179368,0.755686049190715,0.223155485500831,0.375169088449623,0.436005537409308,0.422233176097638,0.395759329509979,0.595454017900557,0.444930548362484,0.372590412992677,0.579500511135337,0.671486674672484,0.391927731429271,0.410289562608387,0.471545790416064,"Hybrid Regime",0.136239087715732,0.523224865402943,0.450123459523942,0.548278086247104,0.544264267516558,0.456392779296487,0.611111181270362,0.600825149766244,0.567275314401152,0.27939560821716,0.656955105254921,0.174645794672595,0.292897202117411,0.378577759662627,0.329640473396179,0.326942612533078,0.531847862241988,0.36756368082976,0.317765870338738,0.514497369318376,0.59277162452468,0.317666291681241,0.331871748179549,0.399819384437251,"Hybrid Regime",NA,NA,NA,NA,NA,NA,NA,NA,NA,NA,NA,NA,NA,NA,NA,NA,NA,NA,NA,NA,NA,NA,NA,NA</t>
  </si>
  <si>
    <t>Armenia,2017,"Post-Soviet States (without EU-members)",0.274668301928866,0.668511039141769,0.625067333139404,0.662649065464431,0.590229695570942,0.534318297976065,0.668112730917799,0.66490976603501,0.577318454180639,0.357587201600352,0.755686049190715,0.228024528750027,0.376969062268185,0.442709711370426,0.422233176097638,0.439466637809322,0.614710400116534,0.450541958053014,0.485975799391791,0.59342826908807,0.635344536627606,0.394973822207101,0.413040246038458,0.495576348497672,"Hybrid Regime",0.241090670151207,0.615479395106687,0.548654144573386,0.57333140309049,0.539512026700504,0.462298183821982,0.586152713592632,0.612015233842771,0.506496528003924,0.284924838123946,0.662879488568105,0.181689533774205,0.296428665030944,0.385784964596456,0.332021986020049,0.369019643106228,0.553542985704429,0.378319577098915,0.43340860423844,0.522929347718619,0.566391197226248,0.324961267884665,0.336106913934458,0.425944698624058,"Hybrid Regime",NA,NA,NA,NA,NA,NA,NA,NA,NA,NA,NA,NA,NA,NA,NA,NA,NA,NA,NA,NA,NA,NA,NA,NA</t>
  </si>
  <si>
    <t>Armenia,2018,"Post-Soviet States (without EU-members)",0.317382093878916,0.689464535534487,0.922459573168097,0.79254628071631,0.769557094186174,0.776140303655659,0.785010663805673,0.77578637292191,0.693936562036172,0.679847242623292,0.824682570474233,0.442597110962365,0.670555701007985,0.668905169351976,0.688461377528538,0.617825404026142,0.743411471890823,0.685518375995074,0.586606987339963,0.779354842413081,0.750433980356058,0.628399132807269,0.675916421206397,0.680306635786349,"Deficient Democracy",0.2810563723642,0.637582581855751,0.816880177828067,0.727711997338978,0.724648340151976,0.712648111953871,0.686033725590013,0.712682518435642,0.606442570689267,0.597316944625628,0.759630803801444,0.3888678771426,0.594373713105701,0.618865003069124,0.610245121585553,0.548873891874145,0.688575662537947,0.609012087446859,0.527022810587769,0.721640100836944,0.66682276411964,0.560879831847371,0.607742971181335,0.612844159370453,"Deficient Democracy",0.30151298918497,0.55157162842759,0.691844679876072,0.630916150821245,0.73410958684483,0.776140303655659,0.642506630525308,0.722669315139227,0.693936562036172,0.679847242623292,0.824682570474233,0.432941675980872,NA,0.668905169351976,NA,NA,0.69436969695881,NA,0.48637605253707,0.711034912654435,0.685560309628896,0.623795901204774,NA,NA</t>
  </si>
  <si>
    <t>Armenia,2019,"Post-Soviet States (without EU-members)",0.317382093878916,0.689464535534487,0.922459573168097,0.884050691180667,0.851181448510825,0.84903080895009,0.831978123352113,0.912203875715269,0.760452971249519,0.778102635592899,0.831242925257207,0.551529808045257,0.704443651257032,0.777701546448436,0.732287175827262,0.662843387787918,0.808785550811419,0.752036144513492,0.586606987339963,0.861273177979256,0.832578887115206,0.709215054695845,0.737530893881519,0.73874463878506,"Deficient Democracy",0.2810563723642,0.637582581855751,0.816880177828067,0.8117308854778,0.80150937271758,0.77957580625447,0.734491544213765,0.842264243863843,0.671347312480493,0.704910013251962,0.777490986752086,0.499649874597575,0.652918442989635,0.735763611651899,0.678725405231822,0.599014016544088,0.755553838655644,0.679617840067361,0.527022810587769,0.797492014139147,0.746095017558746,0.649379052554061,0.688277832486913,0.675028937167503,"Deficient Democracy",0.30151298918497,0.55157162842759,0.691844679876072,0.741107036444585,0.776015057558059,0.84903080895009,0.680948024469208,0.849746493545149,0.760452971249519,0.778102635592899,0.831242925257207,0.5394979622197,NA,0.777701546448436,NA,NA,0.748618360917001,NA,0.48637605253707,0.787453368161668,0.760603936631925,0.704019819721289,NA,NA</t>
  </si>
  <si>
    <t>Armenia,2020,"Post-Soviet States (without EU-members)",0.317382093878916,0.689464535534487,0.838302278746396,0.84663103511518,0.829431805692933,0.816189053045231,0.805082018089103,0.880116926063452,0.848562475949645,0.660426565614456,0.833012933666796,0.477349772202189,0.682342965163534,0.688852566108613,0.707813288767385,0.627753000151923,0.780049572271636,0.721981606415976,0.568196210883394,0.830657285149592,0.844023957689669,0.640379861937083,0.69291916014791,0.707097081087547,"Deficient Democracy",0.2810563723642,0.626946184324579,0.742355041299184,0.777372346023749,0.767999540424742,0.749420671636913,0.714920674772405,0.801423479869395,0.753531744917598,0.593345632884365,0.762967741483971,0.428864339263817,0.615061067724058,0.631970584365199,0.638019909876564,0.563872966162848,0.714383253373699,0.64851288616107,0.507627475889321,0.764842311220485,0.755800469323069,0.57904362862864,0.628274998484577,0.639259292280893,"Deficient Democracy",0.30151298918497,0.55157162842759,0.628726709059797,0.729523893331652,0.736801975541366,0.816189053045231,0.658934405083436,0.81985649452074,0.848562475949645,0.660426565614456,0.833012933666796,0.466936193860236,NA,0.688852566108613,NA,NA,0.71827989979575,NA,0.471111043816847,0.759848521150564,0.771059601396773,0.635688867528957,NA,NA</t>
  </si>
  <si>
    <t>Australia,1901,"North America incl. AUS+NZ",0.874077377634073,0.544094586990372,0.897875593107844,0.930408812188608,0.735212660731949,0.934403127993704,0.854543409432147,0.768122975520016,0.936540047276126,0.936330503688452,0.614338530466233,0.894867531794528,0.691055903318604,0.888060963880055,0.869126079314051,0.852275561599963,0.699638555734829,0.906199184701432,0.753032090267748,0.86140428003582,0.850283488877889,0.801429318069154,0.810985173464347,0.814502607707745,"Deficient Democracy",0.848539492373381,0.520826406237839,0.871642396297249,0.912294334827669,0.707295766593379,0.916210883803521,0.846331718211429,0.742662507787941,0.927540413554559,0.919011063274343,0.591304301484784,0.878315037953536,0.670507867107244,0.849856555345791,0.843283258112147,0.834092957863858,0.672432110632114,0.886866164462678,0.7276141456635,0.839286996457976,0.835388167201046,0.781497090465728,0.783263089975337,0.792331632803125,"Deficient Democracy",0.655558033225555,0.544094586990372,0.673406694830883,0.905524887958671,0.571072869221777,0.934403127993704,0.840390728535532,0.588813644317125,0.936540047276126,0.936330503688452,0.614338530466233,0.745334925877792,0.650449506866856,0.888060963880055,0.70746871070803,0.788001618714318,0.630723288088212,0.791551826098243,0.621614294536789,0.784709181801165,0.773858974531451,0.754043035378541,0.742086507513519,0.732737542861698</t>
  </si>
  <si>
    <t>Australia,1902,"North America incl. AUS+NZ",0.874077377634073,0.753361735832823,0.913284237031862,0.930408812188608,0.761028684470821,0.934403127993704,0.854543409432147,0.768122975520016,0.936540047276126,0.936330503688452,0.614338530466233,0.894867531794528,0.691055903318604,0.888060963880055,0.869126079314051,0.852275561599963,0.751860336937263,0.909288348720552,0.84408555223929,0.871370878720283,0.850283488877889,0.801429318069154,0.810985173464347,0.835230372876746,"Working Democracy",0.848539492373381,0.721144254790854,0.886600846461969,0.912294334827669,0.73213152538268,0.916210883803521,0.846331718211429,0.742662507787941,0.927540413554559,0.919011063274343,0.591304301484784,0.878315037953536,0.670507867107244,0.849856555345791,0.843283258112147,0.834092957863858,0.722623173241634,0.889889423687895,0.815594177057078,0.848997694290169,0.835388167201046,0.781497090465728,0.783263089975337,0.812495182760239,"Deficient Democracy",0.655558033225555,0.753361735832823,0.684963177773897,0.905524887958671,0.591125340480607,0.934403127993704,0.840390728535532,0.588813644317125,0.936540047276126,0.936330503688452,0.614338530466233,0.745334925877792,0.650449506866856,0.888060963880055,0.70746871070803,0.788001618714318,0.677801158911424,0.794250166001581,0.696777271334295,0.793788404740132,0.773858974531451,0.754043035378541,0.742086507513519,0.751384520262657</t>
  </si>
  <si>
    <t>Australia,1903,"North America incl. AUS+NZ",0.915676218084513,0.775328047604441,0.917086327997897,0.930408812188608,0.761028684470821,0.934403127993704,0.854543409432147,0.768122975520016,0.936540047276126,0.904598913684638,0.614338530466233,0.986688402824261,0.691055903318604,0.888060963880055,0.869126079314051,0.854326395065847,0.756194583681959,0.927997341758216,0.866720794310474,0.871370878720283,0.850283488877889,0.818492328722742,0.810985173464347,0.843207976771055,"Working Democracy",0.888606860289613,0.742039216880955,0.889975284322091,0.912294334827669,0.73213152538268,0.916210883803521,0.846331718211429,0.742662507787941,0.927540413554559,0.887866417068847,0.591304301484784,0.968437485084542,0.670507867107244,0.849856555345791,0.843283258112147,0.836040570375837,0.726763029509902,0.908134679428933,0.837217225767404,0.848997694290169,0.835388167201046,0.79813572955681,0.783263089975337,0.820207016265757,"Deficient Democracy",0.686757163563385,0.775328047604441,0.687814745998423,0.905524887958671,0.591125340480607,0.934403127993704,0.840616047460707,0.588611112015856,0.936540047276126,0.904598913684638,0.614338530466233,0.972578808119578,0.608212081647315,0.888060963880055,0.70746871070803,0.779403719687834,0.681661573502439,0.838364406462485,0.715462251979337,0.793788404740132,0.77383938331967,0.814572116207676,0.725663067124186,0.763697506879928</t>
  </si>
  <si>
    <t>Australia,1904,"North America incl. AUS+NZ",0.915676218084513,0.775328047604441,0.917086327997897,0.930408812188608,0.761028684470821,0.934403127993704,0.854543409432147,0.768122975520016,0.936540047276126,0.904598913684638,0.614338530466233,0.986688402824261,0.691055903318604,0.888060963880055,0.869126079314051,0.854326395065847,0.756194583681959,0.927997341758216,0.866720794310474,0.871370878720283,0.850283488877889,0.818492328722742,0.810985173464347,0.843207976771055,"Working Democracy",0.888606860289613,0.742039216880955,0.889975284322091,0.912294334827669,0.73213152538268,0.916210883803521,0.846331718211429,0.742662507787941,0.927540413554559,0.887866417068847,0.591304301484784,0.968437485084542,0.670507867107244,0.849856555345791,0.843283258112147,0.836040570375837,0.726763029509902,0.908134679428933,0.837217225767404,0.848997694290169,0.835388167201046,0.79813572955681,0.783263089975337,0.820207016265757,"Deficient Democracy",0.686757163563385,0.775328047604441,0.687814745998423,0.905524887958671,0.591125340480607,0.934403127993704,0.840616047460707,0.588611112015856,0.936540047276126,0.904598913684638,0.614338530466233,0.972578808119578,0.608212081647315,0.888060963880055,0.70746871070803,0.779403719687834,0.681661573502439,0.838364406462485,0.715462251979337,0.793788404740132,0.77383938331967,0.814572116207676,0.725663067124186,0.763697506879928</t>
  </si>
  <si>
    <t>Australia,1905,"North America incl. AUS+NZ",0.915676218084513,0.775328047604441,0.917086327997897,0.930408812188608,0.761028684470821,0.934403127993704,0.854543409432147,0.768122975520016,0.936540047276126,0.904598913684638,0.614338530466233,0.986688402824261,0.691055903318604,0.888060963880055,0.869126079314051,0.854326395065847,0.756194583681959,0.927997341758216,0.866720794310474,0.871370878720283,0.850283488877889,0.818492328722742,0.810985173464347,0.843207976771055,"Working Democracy",0.888606860289613,0.742039216880955,0.889975284322091,0.912294334827669,0.73213152538268,0.916210883803521,0.846331718211429,0.742662507787941,0.927540413554559,0.887866417068847,0.591304301484784,0.968437485084542,0.670507867107244,0.849856555345791,0.843283258112147,0.836040570375837,0.726763029509902,0.908134679428933,0.837217225767404,0.848997694290169,0.835388167201046,0.79813572955681,0.783263089975337,0.820207016265757,"Deficient Democracy",0.686757163563385,0.775328047604441,0.687814745998423,0.905524887958671,0.591125340480607,0.934403127993704,0.840616047460707,0.588611112015856,0.936540047276126,0.904598913684638,0.614338530466233,0.972578808119578,0.608212081647315,0.888060963880055,0.70746871070803,0.779403719687834,0.681661573502439,0.838364406462485,0.715462251979337,0.793788404740132,0.77383938331967,0.814572116207676,0.725663067124186,0.763697506879928</t>
  </si>
  <si>
    <t>Australia,1906,"North America incl. AUS+NZ",0.913022633515442,0.838347430977578,0.917086327997897,0.930408812188608,0.761028684470821,0.934403127993704,0.854543409432147,0.768122975520016,0.936540047276126,0.932396054386332,0.614338530466233,0.986688402824261,0.691055903318604,0.888060963880055,0.869126079314051,0.859014746314643,0.768106200492827,0.927997341758216,0.888734283126605,0.871370878720283,0.850283488877889,0.826791624313347,0.810985173464347,0.849160024274984,"Working Democracy",0.886812246759426,0.802706180781012,0.890759283669403,0.912294334827669,0.73213152538268,0.916210883803521,0.846331718211429,0.742662507787941,0.927540413554559,0.9151493900486,0.591304301484784,0.968437485084542,0.670507867107244,0.849856555345791,0.843283258112147,0.840776626710878,0.738276043847679,0.90829462235372,0.859111532237023,0.848997694290169,0.835388167201046,0.806228614619462,0.783263089975337,0.826117932994052,"Deficient Democracy",0.760852194596202,0.76848514506278,0.687814745998423,0.905524887958671,0.591125340480607,0.934403127993704,0.840265823479185,0.588925917658046,0.936540047276126,0.932396054386332,0.614338530466233,0.972578808119578,0.608212081647315,0.888060963880055,0.70746871070803,0.800303233631975,0.680526828722241,0.838364406462485,0.73813492121853,0.793788404740132,0.773869813952697,0.822831661880905,0.725663067124186,0.770035743771893</t>
  </si>
  <si>
    <t>Australia,1907,"North America incl. AUS+NZ",0.913022633515442,0.838347430977578,0.917086327997897,0.930408812188608,0.761028684470821,0.934403127993704,0.854543409432147,0.768122975520016,0.936540047276126,0.932396054386332,0.614338530466233,0.986688402824261,0.691055903318604,0.888060963880055,0.869126079314051,0.859014746314643,0.768106200492827,0.927997341758216,0.888734283126605,0.871370878720283,0.850283488877889,0.826791624313347,0.810985173464347,0.849160024274984,"Working Democracy",0.886812246759426,0.802706180781012,0.890759283669403,0.912294334827669,0.73213152538268,0.916210883803521,0.846331718211429,0.742662507787941,0.927540413554559,0.9151493900486,0.591304301484784,0.968437485084542,0.670507867107244,0.849856555345791,0.843283258112147,0.840776626710878,0.738276043847679,0.90829462235372,0.859111532237023,0.848997694290169,0.835388167201046,0.806228614619462,0.783263089975337,0.826117932994052,"Deficient Democracy",0.760852194596202,0.76848514506278,0.687814745998423,0.905524887958671,0.591125340480607,0.934403127993704,0.840265823479185,0.588925917658046,0.936540047276126,0.932396054386332,0.614338530466233,0.972578808119578,0.608212081647315,0.888060963880055,0.70746871070803,0.800303233631975,0.680526828722241,0.838364406462485,0.73813492121853,0.793788404740132,0.773869813952697,0.822831661880905,0.725663067124186,0.770035743771893</t>
  </si>
  <si>
    <t>Australia,1908,"North America incl. AUS+NZ",0.913022633515442,0.838347430977578,0.917086327997897,0.930408812188608,0.761028684470821,0.934403127993704,0.854543409432147,0.768122975520016,0.936540047276126,0.932396054386332,0.614338530466233,0.986688402824261,0.691055903318604,0.888060963880055,0.869126079314051,0.859014746314643,0.768106200492827,0.927997341758216,0.888734283126605,0.871370878720283,0.850283488877889,0.826791624313347,0.810985173464347,0.849160024274984,"Working Democracy",0.886812246759426,0.802706180781012,0.890759283669403,0.912294334827669,0.73213152538268,0.916210883803521,0.846331718211429,0.742662507787941,0.927540413554559,0.9151493900486,0.591304301484784,0.968437485084542,0.670507867107244,0.849856555345791,0.843283258112147,0.840776626710878,0.738276043847679,0.90829462235372,0.859111532237023,0.848997694290169,0.835388167201046,0.806228614619462,0.783263089975337,0.826117932994052,"Deficient Democracy",0.760852194596202,0.76848514506278,0.687814745998423,0.905524887958671,0.591125340480607,0.934403127993704,0.840265823479185,0.588925917658046,0.936540047276126,0.932396054386332,0.614338530466233,0.972578808119578,0.608212081647315,0.888060963880055,0.70746871070803,0.800303233631975,0.680526828722241,0.838364406462485,0.73813492121853,0.793788404740132,0.773869813952697,0.822831661880905,0.725663067124186,0.770035743771893</t>
  </si>
  <si>
    <t>Australia,1909,"North America incl. AUS+NZ",0.913022633515442,0.838347430977578,0.917086327997897,0.930408812188608,0.761028684470821,0.934403127993704,0.854543409432147,0.768122975520016,0.936540047276126,0.932396054386332,0.614338530466233,0.986688402824261,0.691055903318604,0.888060963880055,0.869126079314051,0.859014746314643,0.768106200492827,0.927997341758216,0.888734283126605,0.871370878720283,0.850283488877889,0.826791624313347,0.810985173464347,0.849160024274984,"Working Democracy",0.886812246759426,0.802706180781012,0.890759283669403,0.912294334827669,0.73213152538268,0.916210883803521,0.846331718211429,0.742662507787941,0.927540413554559,0.9151493900486,0.591304301484784,0.968437485084542,0.670507867107244,0.849856555345791,0.843283258112147,0.840776626710878,0.738276043847679,0.90829462235372,0.859111532237023,0.848997694290169,0.835388167201046,0.806228614619462,0.783263089975337,0.826117932994052,"Deficient Democracy",0.760852194596202,0.76848514506278,0.687814745998423,0.905524887958671,0.591125340480607,0.934403127993704,0.840265823479185,0.588925917658046,0.936540047276126,0.932396054386332,0.614338530466233,0.972578808119578,0.608212081647315,0.888060963880055,0.70746871070803,0.800303233631975,0.680526828722241,0.838364406462485,0.73813492121853,0.793788404740132,0.773869813952697,0.822831661880905,0.725663067124186,0.770035743771893</t>
  </si>
  <si>
    <t>Australia,1910,"North America incl. AUS+NZ",0.910068012041476,0.832573734770113,0.917086327997897,0.926549084400053,0.761028684470821,0.934403127993704,0.854543409432147,0.768122975520016,0.936540047276126,0.923728098192444,0.614338530466233,0.986688402824261,0.691055903318604,0.899532200756669,0.869126079314051,0.856143865326552,0.769016736036491,0.927997341758216,0.885731842844074,0.870164270818139,0.850283488877889,0.824221573072565,0.814462123898481,0.84854801964535,"Working Democracy",0.886291168517917,0.798236334212803,0.893126120815703,0.908509753523895,0.73213152538268,0.916210883803521,0.846331718211429,0.742662507787941,0.927540413554559,0.906641766290984,0.591304301484784,0.968437485084542,0.670507867107244,0.86083429927783,0.843283258112147,0.838411538501952,0.739347383335939,0.908776796213409,0.85810460978342,0.847822067066619,0.835388167201046,0.80372248273517,0.786621187052621,0.825887713872381,"Deficient Democracy",0.83422901103802,0.693811445641761,0.687814745998423,0.901768389172873,0.591125340480607,0.934403127993704,0.840422567079307,0.58878502562238,0.936540047276126,0.923728098192444,0.614338530466233,0.972578808119578,0.608212081647315,0.899532200756669,0.70746871070803,0.813009161940706,0.668436955501758,0.838364406462485,0.735641255717507,0.792689227127959,0.773856209154726,0.82027392003715,0.728774214650465,0.769478059862385</t>
  </si>
  <si>
    <t>Australia,1911,"North America incl. AUS+NZ",0.910068012041476,0.832573734770113,0.917086327997897,0.926549084400053,0.761028684470821,0.934403127993704,0.854543409432147,0.768122975520016,0.936540047276126,0.923728098192444,0.614338530466233,0.986688402824261,0.691055903318604,0.899532200756669,0.869126079314051,0.856143865326552,0.769016736036491,0.927997341758216,0.885731842844074,0.870164270818139,0.850283488877889,0.824221573072565,0.814462123898481,0.84854801964535,"Working Democracy",0.886291168517917,0.798236334212803,0.893126120815703,0.908509753523895,0.73213152538268,0.916210883803521,0.846331718211429,0.742662507787941,0.927540413554559,0.906641766290984,0.591304301484784,0.968437485084542,0.670507867107244,0.86083429927783,0.843283258112147,0.838411538501952,0.739347383335939,0.908776796213409,0.85810460978342,0.847822067066619,0.835388167201046,0.80372248273517,0.786621187052621,0.825887713872381,"Deficient Democracy",0.83422901103802,0.693811445641761,0.687814745998423,0.901768389172873,0.591125340480607,0.934403127993704,0.840422567079307,0.58878502562238,0.936540047276126,0.923728098192444,0.614338530466233,0.972578808119578,0.608212081647315,0.899532200756669,0.70746871070803,0.813009161940706,0.668436955501758,0.838364406462485,0.735641255717507,0.792689227127959,0.773856209154726,0.82027392003715,0.728774214650465,0.769478059862385</t>
  </si>
  <si>
    <t>Australia,1912,"North America incl. AUS+NZ",0.910068012041476,0.832573734770113,0.928880527145127,0.926549084400053,0.761028684470821,0.934403127993704,0.854543409432147,0.768122975520016,0.936540047276126,0.923728098192444,0.614338530466233,0.986688402824261,0.691055903318604,0.899532200756669,0.869126079314051,0.856143865326552,0.769016736036491,0.930372061009881,0.889512669226634,0.870164270818139,0.850283488877889,0.824221573072565,0.814462123898481,0.849271206676462,"Working Democracy",0.886291168517917,0.798236334212803,0.904612179446072,0.908509753523895,0.73213152538268,0.916210883803521,0.846331718211429,0.742662507787941,0.927540413554559,0.906641766290984,0.591304301484784,0.968437485084542,0.670507867107244,0.86083429927783,0.843283258112147,0.838411538501952,0.739347383335939,0.911102330626412,0.861767506825992,0.847822067066619,0.835388167201046,0.80372248273517,0.786621187052621,0.826591588337938,"Deficient Democracy",0.83422901103802,0.693811445641761,0.696660395358845,0.901768389172873,0.591125340480607,0.934403127993704,0.840422567079307,0.58878502562238,0.936540047276126,0.923728098192444,0.614338530466233,0.972578808119578,0.608212081647315,0.899532200756669,0.70746871070803,0.813009161940706,0.668436955501758,0.840509757538777,0.738781406870689,0.792689227127959,0.773856209154726,0.82027392003715,0.728774214650465,0.770133858403817</t>
  </si>
  <si>
    <t>Australia,1913,"North America incl. AUS+NZ",0.914750808339837,0.839227834527326,0.928880527145127,0.926549084400053,0.761028684470821,0.934403127993704,0.854543409432147,0.768122975520016,0.936540047276126,0.923728098192444,0.614338530466233,0.986688402824261,0.691055903318604,0.899532200756669,0.869126079314051,0.857023122910578,0.770242052921642,0.930372061009881,0.893403219850727,0.870164270818139,0.850283488877889,0.824221573072565,0.814462123898481,0.850012818845628,"Working Democracy",0.888949651137734,0.803756615618993,0.902680831791657,0.908509753523895,0.73213152538268,0.916210883803521,0.846331718211429,0.742662507787941,0.927540413554559,0.906641766290984,0.591304301484784,0.968437485084542,0.670507867107244,0.86083429927783,0.843283258112147,0.838913909076223,0.740367172066656,0.910712957132825,0.863996496872657,0.847822067066619,0.835388167201046,0.80372248273517,0.786621187052621,0.827018747896286,"Deficient Democracy",0.686063106254878,0.839227834527326,0.696660395358845,0.901768389172873,0.591125340480607,0.934403127993704,0.839942539803933,0.589216507481606,0.936540047276126,0.923728098192444,0.614338530466233,0.972578808119578,0.608212081647315,0.899532200756669,0.70746871070803,0.781738622840941,0.694467244183369,0.840509757538777,0.737488108968828,0.792689227127959,0.773897799629558,0.82027392003715,0.728774214650465,0.769872307810601</t>
  </si>
  <si>
    <t>Australia,1914,"North America incl. AUS+NZ",0.91502954621474,0.839412670631693,0.928880527145127,0.920747482911109,0.761028684470821,0.934403127993704,0.812534050807168,0.768122975520016,0.906195371337475,0.923728098192444,0.614338530466233,0.986688402824261,0.691055903318604,0.899532200756669,0.869126079314051,0.847412591303723,0.770275978393099,0.924263403646286,0.893559546128167,0.868344284524259,0.826985804968151,0.824221573072565,0.814462123898481,0.844978531298116,"Working Democracy",0.889079871695053,0.803870054434205,0.902538047334716,0.902821105585531,0.73213152538268,0.916210883803521,0.80472604637123,0.742662507787941,0.897487333228548,0.906641766290984,0.591304301484784,0.968437485084542,0.670507867107244,0.86083429927783,0.843283258112147,0.829480207904249,0.740388069346305,0.904704754310206,0.864033768314493,0.846048810460416,0.812498613639246,0.80372248273517,0.786621187052621,0.822098970050599,"Deficient Democracy",0.838777084030178,0.699510558859744,0.696660395358845,0.896121952392143,0.591125340480607,0.934403127993704,0.798825614013332,0.58905139962731,0.906195371337475,0.923728098192444,0.614338530466233,0.972578808119578,0.608212081647315,0.899532200756669,0.70746871070803,0.804661032998205,0.669592071409009,0.834991120065947,0.742142525283253,0.791031283246486,0.75267762274594,0.82027392003715,0.728774214650465,0.766246275632919</t>
  </si>
  <si>
    <t>Australia,1915,"North America incl. AUS+NZ",0.91502954621474,0.839412670631693,0.928880527145127,0.920747482911109,0.761028684470821,0.934403127993704,0.799459529718351,0.768122975520016,0.906195371337475,0.923728098192444,0.614338530466233,0.986688402824261,0.691055903318604,0.899532200756669,0.869126079314051,0.844667716179415,0.770275978393099,0.924263403646286,0.893559546128167,0.868344284524259,0.822526110056654,0.824221573072565,0.814462123898481,0.844065214171031,"Working Democracy",0.889079871695053,0.803870054434205,0.902538047334716,0.902821105585531,0.73213152538268,0.916210883803521,0.79177716422463,0.742662507787941,0.897487333228548,0.906641766290984,0.591304301484784,0.968437485084542,0.670507867107244,0.86083429927783,0.843283258112147,0.826793418007395,0.740388069346305,0.904704754310206,0.864033768314493,0.846048810460416,0.808117043954401,0.80372248273517,0.786621187052621,0.821210382895192,"Deficient Democracy",0.838777084030178,0.699510558859744,0.696660395358845,0.896121952392143,0.591125340480607,0.934403127993704,0.785971675982882,0.58905139962731,0.906195371337475,0.923728098192444,0.614338530466233,0.972578808119578,0.608212081647315,0.899532200756669,0.70746871070803,0.802054635505836,0.669592071409009,0.834991120065947,0.742142525283253,0.791031283246486,0.748618650337958,0.82027392003715,0.728774214650465,0.765418058321853</t>
  </si>
  <si>
    <t>Australia,1916,"North America incl. AUS+NZ",0.91502954621474,0.839412670631693,0.928880527145127,0.906774204907611,0.761028684470821,0.934403127993704,0.774067906905449,0.768122975520016,0.906195371337475,0.904889497262859,0.614338530466233,0.986688402824261,0.67475499175174,0.855729038419554,0.869126079314051,0.82926053599309,0.762623643163926,0.924263403646286,0.893559546128167,0.863929205437219,0.813724175604749,0.818579960549944,0.79467286870239,0.836114343120401,"Working Democracy",0.889079871695053,0.803870054434205,0.902538047334716,0.889119878560847,0.73213152538268,0.916210883803521,0.766629540913488,0.742662507787941,0.897487333228548,0.888151625680699,0.591304301484784,0.968437485084542,0.6546916510904,0.818915550260391,0.843283258112147,0.811712274352791,0.733032656656248,0.904704754310206,0.864033768314493,0.841747092263784,0.79946930236494,0.798221181906065,0.767508392293393,0.813474798309763,"Deficient Democracy",0.838777084030178,0.699510558859744,0.696660395358845,0.882522391819658,0.591125340480607,0.934403127993704,0.761008440701652,0.58905139962731,0.906195371337475,0.904889497262859,0.614338530466233,0.972578808119578,0.593865324302185,0.855729038419554,0.70746871070803,0.787424740161415,0.662939984181899,0.834991120065947,0.742142525283253,0.787009300562774,0.740607607029808,0.814659328317584,0.711066946883344,0.758208022676067</t>
  </si>
  <si>
    <t>Australia,1917,"North America incl. AUS+NZ",0.811071468391125,0.833361720267678,0.928880527145127,0.906774204907611,0.761028684470821,0.934403127993704,0.774067906905449,0.768122975520016,0.906195371337475,0.904889497262859,0.614338530466233,0.986688402824261,0.67475499175174,0.855729038419554,0.869126079314051,0.809498035945907,0.761520976586939,0.924263403646286,0.856283371008737,0.863929205437219,0.813724175604749,0.818579960549944,0.79467286870239,0.829018984237721,"Working Democracy",0.749070692140586,0.778077556314102,0.857874067207326,0.889119878560847,0.73213152538268,0.916210883803521,0.766629540913488,0.742662507787941,0.897487333228548,0.888151625680699,0.591304301484784,0.968437485084542,0.6546916510904,0.818915550260391,0.843283258112147,0.784365564147369,0.728267166403349,0.895567813422379,0.793700056270971,0.841747092263784,0.79946930236494,0.798221181906065,0.767508392293393,0.799777610297304,"Deficient Democracy",0.811071468391125,0.625021290200758,0.696660395358845,0.882522391819658,0.591125340480607,0.934403127993704,0.761259128513621,0.588802637126839,0.906195371337475,0.904889497262859,0.614338530466233,0.972578808119578,0.593865324302185,0.855729038419554,0.70746871070803,0.782204260680256,0.64812329577288,0.834991120065947,0.706846348877274,0.787009300562774,0.740584639044417,0.814659328317584,0.711066946883344,0.7508500637284</t>
  </si>
  <si>
    <t>Australia,1918,"North America incl. AUS+NZ",0.811071468391125,0.879659593615882,0.936254696663881,0.906774204907611,0.761028684470821,0.934403127993704,0.799003119071542,0.768122975520016,0.906195371337475,0.924592737471525,0.614338530466233,0.986688402824261,0.691308693843152,0.899492537094197,0.869126079314051,0.822140135958374,0.777517815420021,0.925726268699515,0.874156636446804,0.863929205437219,0.822369553815446,0.824478658863604,0.814549450260879,0.839549413019024,"Working Democracy",0.749070692140586,0.821304087220441,0.864684532721952,0.889119878560847,0.73213152538268,0.916210883803521,0.791325139432607,0.742662507787941,0.897487333228548,0.907490412212575,0.591304301484784,0.968437485084542,0.670753141092497,0.860796341947273,0.843283258112147,0.796615165095071,0.743565461324382,0.896985260929101,0.810267015602703,0.841747092263784,0.807963230275649,0.803973174584304,0.786705528318881,0.80993660704677,"Deficient Democracy",0.811071468391125,0.659744695211912,0.70219102249791,0.882522391819658,0.591125340480607,0.934403127993704,0.785781728809439,0.588802637126839,0.906195371337475,0.924592737471525,0.614338530466233,0.972578808119578,0.608434567629155,0.899492537094197,0.70746871070803,0.794420108099999,0.661738053901951,0.836312690653382,0.721600404421444,0.787009300562774,0.74845294933127,0.820529774502127,0.728852353583274,0.760387569228107</t>
  </si>
  <si>
    <t>Australia,1919,"North America incl. AUS+NZ",0.913011484000446,0.883613032514843,0.936254696663881,0.929763462036966,0.761028684470821,0.934403127993704,0.827326062645688,0.768122975520016,0.934638007806058,0.924592737471525,0.614338530466233,0.986688402824261,0.691308693843152,0.899492537094197,0.869126079314051,0.851980360133286,0.778215439391362,0.931465785923683,0.9107044403307,0.871169365368276,0.840588865723377,0.824478658863604,0.814549450260879,0.851593055380239,"Working Democracy",0.886897442924891,0.846093179244219,0.909475851014826,0.910242942372674,0.731561680597341,0.914785197865093,0.819375915127947,0.742662507787941,0.925656651635573,0.907490412212575,0.591304301484784,0.968437485084542,0.670753141092497,0.860796341947273,0.843283258112147,0.833649963546716,0.747884304103895,0.911425256749829,0.880428831935394,0.847700552015359,0.825863375087959,0.803973174584304,0.786705528318881,0.828284888163814,"Deficient Democracy",0.836927193667075,0.73634419376237,0.70219102249791,0.904896797794321,0.591125340480607,0.934403127993704,0.81361940471311,0.588818047193239,0.934638007806058,0.924592737471525,0.614338530466233,0.972578808119578,0.608434567629155,0.899492537094197,0.70746871070803,0.809048351464381,0.676440146741765,0.841497842306839,0.756382152775697,0.793604833121973,0.765036136406273,0.820529774502127,0.728852353583274,0.772239987886535</t>
  </si>
  <si>
    <t>Australia,1920,"North America incl. AUS+NZ",0.913011484000446,0.883613032514843,0.951185949581884,0.929763462036966,0.761028684470821,0.934403127993704,0.855270127214224,0.768122975520016,0.934638007806058,0.924592737471525,0.614338530466233,0.986688402824261,0.712973476415578,0.899492537094197,0.869126079314051,0.862968958293531,0.778215439391362,0.934417989010026,0.915520190437767,0.871169365368276,0.849948279200925,0.824478658863604,0.82297107880693,0.856141210710579,"Working Democracy",0.886897442924891,0.846093179244219,0.923980038820459,0.910242942372674,0.731561680597341,0.914785197865093,0.847051452636119,0.742662507787941,0.925656651635573,0.907490412212575,0.591304301484784,0.968437485084542,0.691773737377429,0.860796341947273,0.843283258112147,0.844402141512749,0.747884304103895,0.91431394305115,0.885084486452811,0.847700552015359,0.83505882974909,0.803973174584304,0.794839278495134,0.832708560134061,"Deficient Democracy",0.836927193667075,0.73634419376237,0.713389462186413,0.904896797794321,0.591125340480607,0.934403127993704,0.841100508241761,0.588818047193239,0.934638007806058,0.924592737471525,0.614338530466233,0.972578808119578,0.627502174813369,0.899492537094197,0.70746871070803,0.819483224898623,0.676440146741765,0.844164899502874,0.760381855941622,0.793604833121973,0.773554319096845,0.820529774502127,0.736387959659526,0.776364337415946</t>
  </si>
  <si>
    <t>Australia,1921,"North America incl. AUS+NZ",0.913011484000446,0.883613032514843,0.951185949581884,0.929763462036966,0.761028684470821,0.934403127993704,0.855270127214224,0.768122975520016,0.934638007806058,0.924592737471525,0.614338530466233,0.986688402824261,0.712973476415578,0.899492537094197,0.869126079314051,0.862968958293531,0.778215439391362,0.934417989010026,0.915520190437767,0.871169365368276,0.849948279200925,0.824478658863604,0.82297107880693,0.856141210710579,"Working Democracy",0.886897442924891,0.846093179244219,0.923980038820459,0.910242942372674,0.731561680597341,0.914785197865093,0.847051452636119,0.742662507787941,0.925656651635573,0.907490412212575,0.591304301484784,0.968437485084542,0.691773737377429,0.860796341947273,0.843283258112147,0.844402141512749,0.747884304103895,0.91431394305115,0.885084486452811,0.847700552015359,0.83505882974909,0.803973174584304,0.794839278495134,0.832708560134061,"Deficient Democracy",0.836927193667075,0.73634419376237,0.713389462186413,0.904896797794321,0.591125340480607,0.934403127993704,0.841100508241761,0.588818047193239,0.934638007806058,0.924592737471525,0.614338530466233,0.972578808119578,0.627502174813369,0.899492537094197,0.70746871070803,0.819483224898623,0.676440146741765,0.844164899502874,0.760381855941622,0.793604833121973,0.773554319096845,0.820529774502127,0.736387959659526,0.776364337415946</t>
  </si>
  <si>
    <t>Australia,1922,"North America incl. AUS+NZ",0.912197569405731,0.881348790236347,0.951185949581884,0.929763462036966,0.761028684470821,0.934403127993704,0.855270127214224,0.768122975520016,0.934638007806058,0.924592737471525,0.614338530466233,0.986688402824261,0.712973476415578,0.899492537094197,0.869126079314051,0.86281504267795,0.777816197387509,0.934417989010026,0.914465621692767,0.871169365368276,0.849948279200925,0.824478658863604,0.82297107880693,0.855943885506072,"Working Democracy",0.887860788087621,0.844759910299008,0.925808986055316,0.910242942372674,0.731561680597341,0.914785197865093,0.847051452636119,0.742662507787941,0.925656651635573,0.907490412212575,0.591304301484784,0.968437485084542,0.691773737377429,0.860796341947273,0.843283258112147,0.844585499245494,0.747648453007113,0.914675619588814,0.885523017641703,0.847700552015359,0.83505882974909,0.803973174584304,0.794839278495134,0.832791059902205,"Deficient Democracy",0.760164641171442,0.807903057716652,0.713389462186413,0.904896797794321,0.591125340480607,0.934403127993704,0.841235324325515,0.58869696810009,0.934638007806058,0.924592737471525,0.614338530466233,0.972578808119578,0.618946493096382,0.899492537094197,0.733542493087451,0.801688327308265,0.689076103754008,0.8502974921046,0.759505987830885,0.793604833121973,0.77354261804432,0.820529774502127,0.741922683437485,0.777346324201386</t>
  </si>
  <si>
    <t>Australia,1923,"North America incl. AUS+NZ",0.912197569405731,0.881348790236347,0.951185949581884,0.929763462036966,0.761028684470821,0.934403127993704,0.855270127214224,0.768122975520016,0.934638007806058,0.924592737471525,0.614338530466233,0.986688402824261,0.712973476415578,0.899492537094197,0.869126079314051,0.86281504267795,0.777816197387509,0.934417989010026,0.914465621692767,0.871169365368276,0.849948279200925,0.824478658863604,0.82297107880693,0.855943885506072,"Working Democracy",0.887860788087621,0.844759910299008,0.925808986055316,0.910242942372674,0.731561680597341,0.914785197865093,0.847051452636119,0.742662507787941,0.925656651635573,0.907490412212575,0.591304301484784,0.968437485084542,0.691773737377429,0.860796341947273,0.843283258112147,0.844585499245494,0.747648453007113,0.914675619588814,0.885523017641703,0.847700552015359,0.83505882974909,0.803973174584304,0.794839278495134,0.832791059902205,"Deficient Democracy",0.760164641171442,0.807903057716652,0.713389462186413,0.904896797794321,0.591125340480607,0.934403127993704,0.841235324325515,0.58869696810009,0.934638007806058,0.924592737471525,0.614338530466233,0.972578808119578,0.618946493096382,0.899492537094197,0.733542493087451,0.801688327308265,0.689076103754008,0.8502974921046,0.759505987830885,0.793604833121973,0.77354261804432,0.820529774502127,0.741922683437485,0.777346324201386</t>
  </si>
  <si>
    <t>Australia,1924,"North America incl. AUS+NZ",0.912197569405731,0.881348790236347,0.951185949581884,0.929763462036966,0.761028684470821,0.934403127993704,0.855270127214224,0.768122975520016,0.934638007806058,0.924592737471525,0.614338530466233,0.986688402824261,0.712973476415578,0.899492537094197,0.869126079314051,0.86281504267795,0.777816197387509,0.934417989010026,0.914465621692767,0.871169365368276,0.849948279200925,0.824478658863604,0.82297107880693,0.855943885506072,"Working Democracy",0.887860788087621,0.844759910299008,0.925808986055316,0.910242942372674,0.731561680597341,0.914785197865093,0.847051452636119,0.742662507787941,0.925656651635573,0.907490412212575,0.591304301484784,0.968437485084542,0.691773737377429,0.860796341947273,0.843283258112147,0.844585499245494,0.747648453007113,0.914675619588814,0.885523017641703,0.847700552015359,0.83505882974909,0.803973174584304,0.794839278495134,0.832791059902205,"Deficient Democracy",0.744961348348013,0.822592204220591,0.713389462186413,0.904896797794321,0.591125340480607,0.934403127993704,0.841235324325515,0.58869696810009,0.934638007806058,0.924592737471525,0.614338530466233,0.972578808119578,0.618946493096382,0.899492537094197,0.733542493087451,0.798455607747788,0.691563807846199,0.8502974921046,0.758953217629914,0.793604833121973,0.77354261804432,0.820529774502127,0.741922683437485,0.777233140358659</t>
  </si>
  <si>
    <t>Australia,1925,"North America incl. AUS+NZ",0.911751588805887,0.880748072897155,0.951185949581884,0.929763462036966,0.761028684470821,0.934403127993704,0.855270127214224,0.768122975520016,0.934638007806058,0.924592737471525,0.614338530466233,0.986688402824261,0.712973476415578,0.899492537094197,0.869126079314051,0.862730658755488,0.777710138328471,0.934417989010026,0.91410879109542,0.871169365368276,0.849948279200925,0.824478658863604,0.82297107880693,0.85587707607251,"Working Democracy",0.887849619088666,0.844385260276731,0.926250190717862,0.910242942372674,0.731561680597341,0.914785197865093,0.847051452636119,0.742662507787941,0.925656651635573,0.907490412212575,0.591304301484784,0.968437485084542,0.691773737377429,0.860796341947273,0.843283258112147,0.844583374312812,0.747582124998374,0.914762782761324,0.885529001069373,0.847700552015359,0.83505882974909,0.803973174584304,0.794839278495134,0.832792185323341,"Deficient Democracy",0.866164009365593,0.704598458317724,0.713389462186413,0.904896797794321,0.591125340480607,0.934403127993704,0.800572342263673,0.625216624032181,0.934638007806058,0.924592737471525,0.614338530466233,0.972578808119578,0.618946493096382,0.899492537094197,0.733542493087451,0.814780582284847,0.678596195318369,0.8502974921046,0.757919075288408,0.793604833121973,0.776291526602327,0.820529774502127,0.741922683437485,0.77757268546506</t>
  </si>
  <si>
    <t>Australia,1926,"North America incl. AUS+NZ",0.911751588805887,0.880748072897155,0.951185949581884,0.929763462036966,0.761028684470821,0.934403127993704,0.855270127214224,0.768122975520016,0.934638007806058,0.900422849529795,0.614338530466233,0.986688402824261,0.712973476415578,0.899492537094197,0.869126079314051,0.858172192064507,0.777710138328471,0.934417989010026,0.91410879109542,0.871169365368276,0.849948279200925,0.817230867323016,0.82297107880693,0.854366995315161,"Working Democracy",0.887849619088666,0.844385260276731,0.926250190717862,0.910242942372674,0.731561680597341,0.914785197865093,0.847051452636119,0.742662507787941,0.925656651635573,0.88376759817517,0.591304301484784,0.968437485084542,0.691773737377429,0.860796341947273,0.843283258112147,0.840120793621506,0.747582124998374,0.914762782761324,0.885529001069373,0.847700552015359,0.83505882974909,0.796905641773154,0.794839278495134,0.831322834771625,"Deficient Democracy",0.866164009365593,0.704598458317724,0.713389462186413,0.904896797794321,0.591125340480607,0.934403127993704,0.800572342263673,0.625216624032181,0.934638007806058,0.900422849529795,0.614338530466233,0.972578808119578,0.618946493096382,0.899492537094197,0.733542493087451,0.810475472564786,0.678596195318369,0.8502974921046,0.757919075288408,0.793604833121973,0.776291526602327,0.813316696644377,0.741922683437485,0.776200762343635</t>
  </si>
  <si>
    <t>Australia,1927,"North America incl. AUS+NZ",0.911751588805887,0.880748072897155,0.951185949581884,0.929763462036966,0.761028684470821,0.934403127993704,0.855270127214224,0.768122975520016,0.934638007806058,0.900422849529795,0.614338530466233,0.986688402824261,0.712973476415578,0.899492537094197,0.869126079314051,0.858172192064507,0.777710138328471,0.934417989010026,0.91410879109542,0.871169365368276,0.849948279200925,0.817230867323016,0.82297107880693,0.854366995315161,"Working Democracy",0.887849619088666,0.844385260276731,0.926250190717862,0.910242942372674,0.731561680597341,0.914785197865093,0.847051452636119,0.742662507787941,0.925656651635573,0.88376759817517,0.591304301484784,0.968437485084542,0.691773737377429,0.860796341947273,0.843283258112147,0.840120793621506,0.747582124998374,0.914762782761324,0.885529001069373,0.847700552015359,0.83505882974909,0.796905641773154,0.794839278495134,0.831322834771625,"Deficient Democracy",0.866164009365593,0.704598458317724,0.713389462186413,0.904896797794321,0.591125340480607,0.934403127993704,0.800572342263673,0.625216624032181,0.934638007806058,0.900422849529795,0.614338530466233,0.972578808119578,0.618946493096382,0.899492537094197,0.733542493087451,0.810475472564786,0.678596195318369,0.8502974921046,0.757919075288408,0.793604833121973,0.776291526602327,0.813316696644377,0.741922683437485,0.776200762343635</t>
  </si>
  <si>
    <t>Australia,1928,"North America incl. AUS+NZ",0.909231798416769,0.880819953604408,0.951185949581884,0.929763462036966,0.761028684470821,0.934403127993704,0.855270127214224,0.768122975520016,0.934638007806058,0.900422849529795,0.614338530466233,0.986688402824261,0.712973476415578,0.899492537094197,0.869126079314051,0.857697324012977,0.777722832203517,0.934417989010026,0.913290756676113,0.871169365368276,0.849948279200925,0.817230867323016,0.82297107880693,0.854214026231292,"Working Democracy",0.885395886115092,0.844454173296891,0.926250190717862,0.910242942372674,0.731561680597341,0.914785197865093,0.847051452636119,0.742662507787941,0.925656651635573,0.88376759817517,0.591304301484784,0.968437485084542,0.691773737377429,0.860796341947273,0.843283258112147,0.8396559142791,0.747594327120493,0.914762782761324,0.88473654265608,0.847700552015359,0.83505882974909,0.796905641773154,0.794839278495134,0.831173991601031,"Deficient Democracy",0.742539302040361,0.822098623364114,0.713389462186413,0.904896797794321,0.591125340480607,0.934403127993704,0.791961271314052,0.632950275927379,0.934638007806058,0.900422849529795,0.614338530466233,0.972578808119578,0.618946493096382,0.899492537094197,0.733542493087451,0.784195617630996,0.701577547853179,0.8502974921046,0.757978148077251,0.793604833121973,0.776674402306878,0.813316696644377,0.741922683437485,0.776289413782039</t>
  </si>
  <si>
    <t>Australia,1929,"North America incl. AUS+NZ",0.909231798416769,0.880819953604408,0.951185949581884,0.929763462036966,0.761028684470821,0.934403127993704,0.855270127214224,0.768122975520016,0.934638007806058,0.900422849529795,0.614338530466233,0.986688402824261,0.712973476415578,0.899492537094197,0.869126079314051,0.857697324012977,0.777722832203517,0.934417989010026,0.913290756676113,0.871169365368276,0.849948279200925,0.817230867323016,0.82297107880693,0.854214026231292,"Working Democracy",0.885395886115092,0.844454173296891,0.926250190717862,0.910242942372674,0.731561680597341,0.914785197865093,0.847051452636119,0.742662507787941,0.925656651635573,0.88376759817517,0.591304301484784,0.968437485084542,0.691773737377429,0.860796341947273,0.843283258112147,0.8396559142791,0.747594327120493,0.914762782761324,0.88473654265608,0.847700552015359,0.83505882974909,0.796905641773154,0.794839278495134,0.831173991601031,"Deficient Democracy",0.86377020849593,0.704655962883527,0.713389462186413,0.904896797794321,0.591125340480607,0.934403127993704,0.791961271314052,0.632950275927379,0.934638007806058,0.900422849529795,0.614338530466233,0.972578808119578,0.627502174813369,0.899492537094197,0.70746871070803,0.810499202496312,0.68027784018704,0.844164899502874,0.757240814783012,0.793604833121973,0.776674402306878,0.813316696644377,0.736387959659526,0.77497686051197</t>
  </si>
  <si>
    <t>Australia,1930,"North America incl. AUS+NZ",0.909231798416769,0.880819953604408,0.951185949581884,0.929763462036966,0.761028684470821,0.934403127993704,0.855270127214224,0.768122975520016,0.934638007806058,0.931673390844857,0.614338530466233,0.986688402824261,0.742531672902704,0.899492537094197,0.869126079314051,0.870614335448008,0.777722832203517,0.934417989010026,0.913290756676113,0.871169365368276,0.849948279200925,0.826577964538187,0.834190250615342,0.85848086191958,"Working Democracy",0.885395886115092,0.845599337503943,0.926250190717862,0.910242942372674,0.732553751308059,0.914785197865093,0.847051452636119,0.743669632329131,0.925656651635573,0.914440093718913,0.592106169179856,0.968437485084542,0.720453042751921,0.861963667767348,0.843283258112147,0.852301220195982,0.748608139701313,0.914762782761324,0.88513629238481,0.848083567805228,0.835436133640782,0.806384452168703,0.806038970296901,0.835703165818537,"Deficient Democracy",0.86377020849593,0.704655962883527,0.713389462186413,0.904896797794321,0.591125340480607,0.934403127993704,0.791961271314052,0.632950275927379,0.934638007806058,0.931673390844857,0.614338530466233,0.972578808119578,0.653516932995512,0.899492537094197,0.70746871070803,0.822705405283264,0.68027784018704,0.844164899502874,0.757240814783012,0.793604833121973,0.776674402306878,0.822619025440595,0.746426785141757,0.778847903159934</t>
  </si>
  <si>
    <t>Australia,1931,"North America incl. AUS+NZ",0.910212955736425,0.880999655372543,0.951185949581884,0.929763462036966,0.761028684470821,0.934403127993704,0.855270127214224,0.768122975520016,0.934638007806058,0.931673390844857,0.614338530466233,0.986688402824261,0.798650140535243,0.899492537094197,0.869126079314051,0.883583935124632,0.777754563265854,0.934417989010026,0.913681277925349,0.871169365368276,0.849948279200925,0.826577964538187,0.854697249173445,0.862734548612433,"Working Democracy",0.885838300519057,0.845527051264341,0.925714075750001,0.910242942372674,0.732553751308059,0.914785197865093,0.847051452636119,0.743669632329131,0.925656651635573,0.914440093718913,0.592106169179856,0.968437485084542,0.774902869252097,0.861963667767348,0.843283258112147,0.864897852562597,0.748595340278364,0.914656865028489,0.885087639862634,0.848083567805228,0.835436133640782,0.806384452168703,0.825853922568832,0.839762954607322,"Deficient Democracy",0.864702307949604,0.704799724298034,0.713389462186413,0.904896797794321,0.591125340480607,0.934403127993704,0.740868426772667,0.678837050793164,0.934638007806058,0.931673390844857,0.614338530466233,0.972578808119578,0.702907915481494,0.899492537094197,0.70746871070803,0.823898622014724,0.689895372535732,0.844164899502874,0.757564609398035,0.793604833121973,0.777529163848999,0.822619025440595,0.764776283946544,0.78287922086255</t>
  </si>
  <si>
    <t>Australia,1932,"North America incl. AUS+NZ",0.910212955736425,0.880999655372543,0.951185949581884,0.929763462036966,0.761028684470821,0.934403127993704,0.855270127214224,0.768122975520016,0.934638007806058,0.908683391994064,0.614338530466233,0.986688402824261,0.798650140535243,0.899492537094197,0.869126079314051,0.879179576641328,0.777754563265854,0.934417989010026,0.913681277925349,0.871169365368276,0.849948279200925,0.81972237482227,0.854697249173445,0.861298683017697,"Working Democracy",0.885838300519057,0.845527051264341,0.925714075750001,0.910242942372674,0.732553751308059,0.914785197865093,0.847051452636119,0.743669632329131,0.925656651635573,0.891875344193703,0.592106169179856,0.968437485084542,0.774902869252097,0.861963667767348,0.843283258112147,0.860586637699248,0.748595340278364,0.914656865028489,0.885087639862634,0.848083567805228,0.835436133640782,0.799696346273633,0.825853922568832,0.838365321075439,"Deficient Democracy",0.864702307949604,0.704799724298034,0.713389462186413,0.904896797794321,0.591125340480607,0.934403127993704,0.740868426772667,0.678837050793164,0.934638007806058,0.908683391994064,0.614338530466233,0.972578808119578,0.702907915481494,0.899492537094197,0.70746871070803,0.819791774050426,0.689895372535732,0.844164899502874,0.757564609398035,0.793604833121973,0.777529163848999,0.815796270936028,0.764776283946544,0.781576260015696</t>
  </si>
  <si>
    <t>Australia,1933,"North America incl. AUS+NZ",0.910212955736425,0.880999655372543,0.951185949581884,0.929763462036966,0.761028684470821,0.934403127993704,0.855270127214224,0.768122975520016,0.934638007806058,0.908683391994064,0.614338530466233,0.986688402824261,0.798650140535243,0.899492537094197,0.869126079314051,0.879179576641328,0.777754563265854,0.934417989010026,0.913681277925349,0.871169365368276,0.849948279200925,0.81972237482227,0.854697249173445,0.861298683017697,"Working Democracy",0.885838300519057,0.845527051264341,0.925714075750001,0.910242942372674,0.732553751308059,0.914785197865093,0.847051452636119,0.743669632329131,0.925656651635573,0.891875344193703,0.592106169179856,0.968437485084542,0.774902869252097,0.861963667767348,0.843283258112147,0.860586637699248,0.748595340278364,0.914656865028489,0.885087639862634,0.848083567805228,0.835436133640782,0.799696346273633,0.825853922568832,0.838365321075439,"Deficient Democracy",0.864702307949604,0.704799724298034,0.713389462186413,0.904896797794321,0.591125340480607,0.934403127993704,0.740868426772667,0.678837050793164,0.934638007806058,0.908683391994064,0.614338530466233,0.972578808119578,0.702907915481494,0.899492537094197,0.70746871070803,0.819791774050426,0.689895372535732,0.844164899502874,0.757564609398035,0.793604833121973,0.777529163848999,0.815796270936028,0.764776283946544,0.781576260015696</t>
  </si>
  <si>
    <t>Australia,1934,"North America incl. AUS+NZ",0.913134128665403,0.880573505465252,0.951185949581884,0.929763462036966,0.761028684470821,0.934403127993704,0.855270127214224,0.768122975520016,0.934638007806058,0.908683391994064,0.614338530466233,0.986688402824261,0.798650140535243,0.899492537094197,0.869126079314051,0.879743168924184,0.777679306895387,0.934417989010026,0.914510168107928,0.871169365368276,0.849948279200925,0.81972237482227,0.854697249173445,0.861454900095408,"Working Democracy",0.889821396617693,0.845660015746955,0.926901737138134,0.910242942372674,0.732553751308059,0.914785197865093,0.847051452636119,0.743669632329131,0.925656651635573,0.891875344193703,0.592106169179856,0.968437485084542,0.774902869252097,0.861963667767348,0.843283258112147,0.861359160344774,0.748618883068969,0.914891439747105,0.886837629677866,0.848083567805228,0.835436133640782,0.799696346273633,0.825853922568832,0.838696581339654,"Deficient Democracy",0.867477422232133,0.704458804372202,0.713389462186413,0.904896797794321,0.591125340480607,0.934403127993704,0.740674781852365,0.679010964399688,0.934638007806058,0.908683391994064,0.614338530466233,0.972578808119578,0.702907915481494,0.899492537094197,0.70746871070803,0.820274409506097,0.689863959808516,0.844164899502874,0.758251870790568,0.793604833121973,0.777527803403976,0.815796270936028,0.764776283946544,0.781717743973758</t>
  </si>
  <si>
    <t>Australia,1935,"North America incl. AUS+NZ",0.913134128665403,0.880573505465252,0.951185949581884,0.929763462036966,0.761028684470821,0.934403127993704,0.855270127214224,0.768122975520016,0.934638007806058,0.908683391994064,0.614338530466233,0.986688402824261,0.798650140535243,0.899492537094197,0.869126079314051,0.879743168924184,0.777679306895387,0.934417989010026,0.914510168107928,0.871169365368276,0.849948279200925,0.81972237482227,0.854697249173445,0.861454900095408,"Working Democracy",0.889821396617693,0.845660015746955,0.926901737138134,0.910242942372674,0.732553751308059,0.914785197865093,0.847051452636119,0.743669632329131,0.925656651635573,0.891875344193703,0.592106169179856,0.968437485084542,0.774902869252097,0.861963667767348,0.843283258112147,0.861359160344774,0.748618883068969,0.914891439747105,0.886837629677866,0.848083567805228,0.835436133640782,0.799696346273633,0.825853922568832,0.838696581339654,"Deficient Democracy",0.867477422232133,0.704458804372202,0.713389462186413,0.904896797794321,0.591125340480607,0.934403127993704,0.740674781852365,0.679010964399688,0.934638007806058,0.908683391994064,0.614338530466233,0.972578808119578,0.702907915481494,0.899492537094197,0.70746871070803,0.820274409506097,0.689863959808516,0.844164899502874,0.758251870790568,0.793604833121973,0.777527803403976,0.815796270936028,0.764776283946544,0.781717743973758</t>
  </si>
  <si>
    <t>Australia,1936,"North America incl. AUS+NZ",0.913134128665403,0.880573505465252,0.951185949581884,0.929763462036966,0.761028684470821,0.934403127993704,0.855270127214224,0.768122975520016,0.934638007806058,0.908683391994064,0.614338530466233,0.986688402824261,0.798650140535243,0.899492537094197,0.869126079314051,0.879743168924184,0.777679306895387,0.934417989010026,0.914510168107928,0.871169365368276,0.849948279200925,0.81972237482227,0.854697249173445,0.861454900095408,"Working Democracy",0.889821396617693,0.845660015746955,0.926901737138134,0.910242942372674,0.732553751308059,0.914785197865093,0.847051452636119,0.743669632329131,0.925656651635573,0.891875344193703,0.592106169179856,0.968437485084542,0.774902869252097,0.861963667767348,0.843283258112147,0.861359160344774,0.748618883068969,0.914891439747105,0.886837629677866,0.848083567805228,0.835436133640782,0.799696346273633,0.825853922568832,0.838696581339654,"Deficient Democracy",0.867477422232133,0.704458804372202,0.713389462186413,0.904896797794321,0.591125340480607,0.934403127993704,0.740674781852365,0.679010964399688,0.934638007806058,0.908683391994064,0.614338530466233,0.972578808119578,0.702907915481494,0.899492537094197,0.70746871070803,0.820274409506097,0.689863959808516,0.844164899502874,0.758251870790568,0.793604833121973,0.777527803403976,0.815796270936028,0.764776283946544,0.781717743973758</t>
  </si>
  <si>
    <t>Australia,1937,"North America incl. AUS+NZ",0.91097112275616,0.88148228297839,0.951185949581884,0.929763462036966,0.761028684470821,0.934403127993704,0.855270127214224,0.768122975520016,0.934638007806058,0.908683391994064,0.614338530466233,0.986688402824261,0.798650140535243,0.899492537094197,0.869126079314051,0.879325991384943,0.777839758213356,0.934417989010026,0.914101752424244,0.871169365368276,0.849948279200925,0.81972237482227,0.854697249173445,0.861377942053472,"Working Democracy",0.886915188120743,0.846151982711815,0.926068065537393,0.910242942372674,0.732553751308059,0.914785197865093,0.847051452636119,0.743669632329131,0.925656651635573,0.891875344193703,0.592106169179856,0.968437485084542,0.774902869252097,0.861963667767348,0.843283258112147,0.860795774006998,0.74870596536673,0.914726806640963,0.885777121744717,0.848083567805228,0.835436133640782,0.799696346273633,0.825853922568832,0.838495897448078,"Deficient Democracy",0.804691158434608,0.763951311914605,0.713389462186413,0.904896797794321,0.591125340480607,0.934403127993704,0.741250814210225,0.678493626456229,0.934638007806058,0.908683391994064,0.614338530466233,0.972578808119578,0.693324113795071,0.899492537094197,0.733542493087451,0.805950691057114,0.701034303866795,0.8502974921046,0.759755524702001,0.793604833121973,0.777531748338914,0.815796270936028,0.770524375598579,0.783200362896919</t>
  </si>
  <si>
    <t>Australia,1938,"North America incl. AUS+NZ",0.91097112275616,0.88148228297839,0.951185949581884,0.929763462036966,0.761028684470821,0.934403127993704,0.855270127214224,0.768122975520016,0.934638007806058,0.908683391994064,0.614338530466233,0.986688402824261,0.798650140535243,0.899492537094197,0.869126079314051,0.879325991384943,0.777839758213356,0.934417989010026,0.914101752424244,0.871169365368276,0.849948279200925,0.81972237482227,0.854697249173445,0.861377942053472,"Working Democracy",0.886915188120743,0.846151982711815,0.926068065537393,0.910242942372674,0.732553751308059,0.914785197865093,0.847051452636119,0.743669632329131,0.925656651635573,0.891875344193703,0.592106169179856,0.968437485084542,0.774902869252097,0.861963667767348,0.843283258112147,0.860795774006998,0.74870596536673,0.914726806640963,0.885777121744717,0.848083567805228,0.835436133640782,0.799696346273633,0.825853922568832,0.838495897448078,"Deficient Democracy",0.804691158434608,0.763951311914605,0.713389462186413,0.904896797794321,0.591125340480607,0.934403127993704,0.741250814210225,0.678493626456229,0.934638007806058,0.908683391994064,0.614338530466233,0.972578808119578,0.693324113795071,0.899492537094197,0.733542493087451,0.805950691057114,0.701034303866795,0.8502974921046,0.759755524702001,0.793604833121973,0.777531748338914,0.815796270936028,0.770524375598579,0.783200362896919</t>
  </si>
  <si>
    <t>Australia,1939,"North America incl. AUS+NZ",0.91097112275616,0.88148228297839,0.951185949581884,0.886450147399685,0.761028684470821,0.934403127993704,0.805430442518205,0.768122975520016,0.909152877796713,0.894715629780276,0.614338530466233,0.986688402824261,0.798650140535243,0.899492537094197,0.869126079314051,0.857917867446482,0.777839758213356,0.929265655908352,0.914101752424244,0.857425789858909,0.825464824204694,0.815500567199713,0.854697249173445,0.85275690702243,"Working Democracy",0.886915188120743,0.846151982711815,0.926068065537393,0.867838997101501,0.732553751308059,0.914785197865093,0.797690699843083,0.743669632329131,0.900416419680612,0.878165945692757,0.592106169179856,0.968437485084542,0.774902869252097,0.861963667767348,0.843283258112147,0.839838787865122,0.74870596536673,0.909683049713897,0.885777121744717,0.83470419403965,0.811370712860768,0.795577678497654,0.825853922568832,0.830103875604506,"Deficient Democracy",0.804691158434608,0.763951311914605,0.713389462186413,0.862741904299941,0.591125340480607,0.934403127993704,0.698055447406946,0.678493626456229,0.909152877796713,0.894715629780276,0.614338530466233,0.972578808119578,0.693324113795071,0.899492537094197,0.733542493087451,0.786328966632405,0.701034303866795,0.84560899512962,0.759755524702001,0.781084916350107,0.75513431071307,0.811594683885487,0.770524375598579,0.775361762167531</t>
  </si>
  <si>
    <t>Australia,1940,"North America incl. AUS+NZ",0.911417103356004,0.878971592560738,0.951185949581884,0.866178121566155,0.770469282338719,0.934403127993704,0.798563817624611,0.768122975520016,0.880303446759386,0.88108385915549,0.614338530466233,0.986688402824261,0.778357930443791,0.899492537094197,0.869126079314051,0.845602235720858,0.779315382269573,0.923291810778034,0.913382065778998,0.854343016936875,0.814312176462009,0.811337733517642,0.847396306905801,0.84736941573188,"Working Democracy",0.887993360340722,0.844048027490861,0.926740133104759,0.84799258541079,0.741641116244281,0.914785197865093,0.790890059430479,0.743669632329131,0.871844215776463,0.864786323895916,0.592106169179856,0.968437485084542,0.75521403302051,0.861963667767348,0.843283258112147,0.827902799065697,0.750180740809252,0.903966241108551,0.88561497104017,0.831703113925513,0.800408487113613,0.791516543913621,0.818799363991496,0.824959239706419,"Working Democracy",0.744323967740737,0.820373486390022,0.713389462186413,0.843012056859631,0.598458279097608,0.934403127993704,0.691946319372002,0.678645525682181,0.880303446759386,0.88108385915549,0.614338530466233,0.972578808119578,0.675708041544498,0.899492537094197,0.733542493087451,0.76293740041662,0.712883825017576,0.840172942322127,0.758053929315812,0.778276618001244,0.744930801643648,0.807451788316611,0.763942449673934,0.770238907121824</t>
  </si>
  <si>
    <t>Australia,1941,"North America incl. AUS+NZ",0.911417103356004,0.878971592560738,0.951185949581884,0.876750324088698,0.770469282338719,0.934403127993704,0.798563817624611,0.768122975520016,0.880303446759386,0.88108385915549,0.614338530466233,0.986688402824261,0.778357930443791,0.899492537094197,0.869126079314051,0.847656443338859,0.779315382269573,0.923291810778034,0.913382065778998,0.857804886291668,0.814312176462009,0.811337733517642,0.847396306905801,0.848055027715706,"Working Democracy",0.887993360340722,0.844048027490861,0.926740133104759,0.858342822997451,0.741641116244281,0.914785197865093,0.790890059430479,0.743669632329131,0.871844215776463,0.864786323895916,0.592106169179856,0.968437485084542,0.75521403302051,0.861963667767348,0.843283258112147,0.829914009733034,0.750180740809252,0.903966241108551,0.88561497104017,0.83507324449989,0.800408487113613,0.791516543913621,0.818799363991496,0.825626719474286,"Working Democracy",0.744323967740737,0.820373486390022,0.713389462186413,0.853301504228667,0.598458279097608,0.934403127993704,0.691946319372002,0.678645525682181,0.880303446759386,0.88108385915549,0.614338530466233,0.972578808119578,0.675708041544498,0.899492537094197,0.733542493087451,0.764790791708399,0.712883825017576,0.840172942322127,0.758053929315812,0.781430259945987,0.744930801643648,0.807451788316611,0.763942449673934,0.770862112320557</t>
  </si>
  <si>
    <t>Australia,1942,"North America incl. AUS+NZ",0.911417103356004,0.878971592560738,0.951185949581884,0.910265274246406,0.770469282338719,0.934403127993704,0.798563817624611,0.871798923287022,0.880303446759386,0.88108385915549,0.618357477353992,0.986688402824261,0.778357930443791,0.899492537094197,0.869126079314051,0.854040125317408,0.800344077433827,0.923291810778034,0.913382065778998,0.868598741497889,0.849414075060343,0.813103122021358,0.847396306905801,0.857757778066232,"Working Democracy",0.887993360340722,0.844048027490861,0.926740133104759,0.891154121882212,0.741641116244281,0.914785197865093,0.790890059430479,0.844045036287158,0.871844215776463,0.864786323895916,0.595979673978656,0.968437485084542,0.75521403302051,0.861963667767348,0.843283258112147,0.836164073835431,0.770423279934593,0.903966241108551,0.88561497104017,0.845581064904933,0.834911050582549,0.793238803521919,0.818799363991496,0.835072863509728,"Working Democracy",0.744323967740737,0.820373486390022,0.713389462186413,0.885920091981624,0.598458279097608,0.934403127993704,0.691946319372002,0.770244423665027,0.880303446759386,0.88108385915549,0.618357477353992,0.972578808119578,0.675708041544498,0.899492537094197,0.733542493087451,0.770550414292236,0.732119960970859,0.840172942322127,0.758053929315812,0.791263084652873,0.777041933243915,0.80920872139825,0.763942449673934,0.779681684619624</t>
  </si>
  <si>
    <t>Australia,1943,"North America incl. AUS+NZ",0.910023413981492,0.880665923517436,0.951185949581884,0.910265274246406,0.770469282338719,0.934403127993704,0.798563817624611,0.871798923287022,0.880303446759386,0.88108385915549,0.618357477353992,0.986688402824261,0.778357930443791,0.899492537094197,0.869126079314051,0.853778775086275,0.800652393056963,0.923291810778034,0.913502474965078,0.868598741497889,0.849414075060343,0.813103122021358,0.847396306905801,0.857780392145058,"Working Democracy",0.88679009990276,0.845748769554536,0.926901737138134,0.891154121882212,0.741641116244281,0.914785197865093,0.790890059430479,0.844045036287158,0.871844215776463,0.864786323895916,0.595979673978656,0.968437485084542,0.75521403302051,0.861963667767348,0.843283258112147,0.83593734490467,0.770733507889814,0.903997765458649,0.885860428735315,0.845581064904933,0.834911050582549,0.793238803521919,0.818799363991496,0.835119148260194,"Working Democracy",0.864522243282417,0.704532738813949,0.713389462186413,0.885920091981624,0.598458279097608,0.934403127993704,0.66207902689313,0.802850801326905,0.880303446759386,0.88108385915549,0.618357477353992,0.972578808119578,0.685048336709823,0.899492537094197,0.70746871070803,0.789157708446896,0.716079790355871,0.834113370915533,0.757416357706739,0.791263084652873,0.7763526254899,0.80920872139825,0.758243459016831,0.778245767923232</t>
  </si>
  <si>
    <t>Australia,1944,"North America incl. AUS+NZ",0.910023413981492,0.880665923517436,0.951185949581884,0.910265274246406,0.770469282338719,0.934403127993704,0.807856501316714,0.871798923287022,0.880303446759386,0.88108385915549,0.682792800655927,0.986688402824261,0.778357930443791,0.899492537094197,0.869126079314051,0.855756631282333,0.816683665498178,0.923291810778034,0.913502474965078,0.868598741497889,0.852696181839249,0.840418106929323,0.847396306905801,0.864133898357925,"Working Democracy",0.88679009990276,0.845748769554536,0.926901737138134,0.891154121882212,0.741641116244281,0.914785197865093,0.800093445553554,0.844045036287158,0.871844215776463,0.864786323895916,0.658083140631186,0.968437485084542,0.75521403302051,0.861963667767348,0.843283258112147,0.837873869804776,0.786165721609152,0.903997765458649,0.885860428735315,0.845581064904933,0.838137118173559,0.819886476319866,0.818799363991496,0.841304804572164,"Working Democracy",0.864522243282417,0.704532738813949,0.713389462186413,0.885920091981624,0.598458279097608,0.934403127993704,0.669783471848318,0.802850801326905,0.880303446759386,0.88108385915549,0.682792800655927,0.972578808119578,0.685048336709823,0.899492537094197,0.70746871070803,0.79098586406386,0.730417685687717,0.834113370915533,0.757416357706739,0.791263084652873,0.779352425339886,0.836392879734081,0.758243459016831,0.784010167957223</t>
  </si>
  <si>
    <t>Australia,1945,"North America incl. AUS+NZ",0.910023413981492,0.880665923517436,0.951185949581884,0.910265274246406,0.770469282338719,0.934403127993704,0.807856501316714,0.871798923287022,0.880303446759386,0.88108385915549,0.682792800655927,0.986688402824261,0.778357930443791,0.899492537094197,0.869126079314051,0.855756631282333,0.816683665498178,0.923291810778034,0.913502474965078,0.868598741497889,0.852696181839249,0.840418106929323,0.847396306905801,0.864133898357925,"Working Democracy",0.88679009990276,0.845748769554536,0.926901737138134,0.891154121882212,0.741641116244281,0.914785197865093,0.800093445553554,0.844045036287158,0.871844215776463,0.864786323895916,0.658083140631186,0.968437485084542,0.75521403302051,0.861963667767348,0.843283258112147,0.837873869804776,0.786165721609152,0.903997765458649,0.885860428735315,0.845581064904933,0.838137118173559,0.819886476319866,0.818799363991496,0.841304804572164,"Working Democracy",0.864522243282417,0.704532738813949,0.713389462186413,0.885920091981624,0.598458279097608,0.934403127993704,0.669783471848318,0.802850801326905,0.880303446759386,0.88108385915549,0.682792800655927,0.972578808119578,0.685048336709823,0.899492537094197,0.70746871070803,0.79098586406386,0.730417685687717,0.834113370915533,0.757416357706739,0.791263084652873,0.779352425339886,0.836392879734081,0.758243459016831,0.784010167957223</t>
  </si>
  <si>
    <t>Australia,1946,"North America incl. AUS+NZ",0.91051399264132,0.909016666628294,0.951185949581884,0.921701510837734,0.770469282338719,0.851778542141328,0.860292383971948,0.871798923287022,0.934725963388489,0.913290749572497,0.682792800655927,0.986688402824261,0.82088301695856,0.899492537094197,0.869126079314051,0.884469102839188,0.821875435180771,0.917292508443789,0.92336760155945,0.845715144532207,0.888346176605148,0.850535944270259,0.862555811590819,0.873639317723862,"Working Democracy",0.887911484356088,0.873291872238128,0.927573804705501,0.902350253016205,0.741641116244281,0.833895327258842,0.852025448274196,0.844045036287158,0.92574376201333,0.896397478814289,0.658083140631186,0.968437485084542,0.796474667537401,0.861963667767348,0.843283258112147,0.866111879870939,0.791220830641923,0.898254033215481,0.895968048273596,0.823303878251717,0.873178419533141,0.829757132291031,0.833447283380999,0.850661859931884,"Working Democracy",0.804287360166499,0.787814444411188,0.713389462186413,0.897050464697754,0.598458279097608,0.851778542141328,0.719584107672786,0.796439463006569,0.934725963388489,0.913290749572497,0.682792800655927,0.972578808119578,0.722475513392888,0.899492537094197,0.70746871070803,0.807139078561659,0.745726227109826,0.828693526144093,0.767456833722422,0.770416927897231,0.812156167528095,0.846462257155262,0.771808062940256,0.793062192026381</t>
  </si>
  <si>
    <t>Australia,1947,"North America incl. AUS+NZ",0.91051399264132,0.909016666628294,0.951185949581884,0.92651590858331,0.770469282338719,0.851778542141328,0.860292383971948,0.871798923287022,0.934725963388489,0.919996840531821,0.682792800655927,0.986688402824261,0.82088301695856,0.899492537094197,0.869126079314051,0.886687605951854,0.821875435180771,0.917292508443789,0.92336760155945,0.847185085487471,0.888346176605148,0.852612635098712,0.862555811590819,0.874369154148333,"Working Democracy",0.887911484356088,0.873291872238128,0.927573804705501,0.907063571778037,0.741641116244281,0.833895327258842,0.852025448274196,0.844045036287158,0.92574376201333,0.90297952624163,0.658083140631186,0.968437485084542,0.796474667537401,0.861963667767348,0.843283258112147,0.868284337784101,0.791220830641923,0.898254033215481,0.895968048273596,0.824734866093303,0.873178419533141,0.831783089028168,0.833447283380999,0.851372501037077,"Working Democracy",0.804287360166499,0.787814444411188,0.713389462186413,0.90173610064836,0.598458279097608,0.851778542141328,0.719584107672786,0.796439463006569,0.934725963388489,0.919996840531821,0.682792800655927,0.972578808119578,0.722475513392888,0.899492537094197,0.70746871070803,0.809163615713262,0.745726227109826,0.828693526144093,0.767456833722422,0.771755992713874,0.812156167528095,0.848529001562606,0.771808062940256,0.793724714491739</t>
  </si>
  <si>
    <t>Australia,1948,"North America incl. AUS+NZ",0.91051399264132,0.909016666628294,0.951185949581884,0.92651590858331,0.770469282338719,0.851778542141328,0.860292383971948,0.871798923287022,0.934725963388489,0.919996840531821,0.682792800655927,0.986688402824261,0.82088301695856,0.899492537094197,0.869126079314051,0.886687605951854,0.821875435180771,0.917292508443789,0.92336760155945,0.847185085487471,0.888346176605148,0.852612635098712,0.862555811590819,0.874369154148333,"Working Democracy",0.887911484356088,0.873291872238128,0.927573804705501,0.907063571778037,0.741641116244281,0.833895327258842,0.852025448274196,0.844045036287158,0.92574376201333,0.90297952624163,0.658083140631186,0.968437485084542,0.796474667537401,0.861963667767348,0.843283258112147,0.868284337784101,0.791220830641923,0.898254033215481,0.895968048273596,0.824734866093303,0.873178419533141,0.831783089028168,0.833447283380999,0.851372501037077,"Working Democracy",0.804287360166499,0.787814444411188,0.713389462186413,0.90173610064836,0.598458279097608,0.851778542141328,0.719584107672786,0.796439463006569,0.934725963388489,0.919996840531821,0.682792800655927,0.972578808119578,0.722475513392888,0.899492537094197,0.70746871070803,0.809163615713262,0.745726227109826,0.828693526144093,0.767456833722422,0.771755992713874,0.812156167528095,0.848529001562606,0.771808062940256,0.793724714491739</t>
  </si>
  <si>
    <t>Australia,1949,"North America incl. AUS+NZ",0.913680454900212,0.911151145314222,0.951185949581884,0.92651590858331,0.770469282338719,0.851778542141328,0.860292383971948,0.871798923287022,0.934725963388489,0.919996840531821,0.682792800655927,0.986688402824261,0.82088301695856,0.899492537094197,0.869126079314051,0.887303470254482,0.822261045320198,0.917292508443789,0.925159747424939,0.847185085487471,0.888346176605148,0.852612635098712,0.862555811590819,0.874708300103906,"Working Democracy",0.889442095206207,0.874577188805653,0.925952634084982,0.907063571778037,0.741641116244281,0.833895327258842,0.852025448274196,0.844045036287158,0.92574376201333,0.90297952624163,0.658083140631186,0.968437485084542,0.796474667537401,0.861963667767348,0.843283258112147,0.868583486968513,0.79145359842322,0.89793982810153,0.896399348642975,0.824734866093303,0.873178419533141,0.831783089028168,0.833447283380999,0.851454451859062,"Working Democracy",0.867996432155201,0.728920916251377,0.713389462186413,0.90173610064836,0.598458279097608,0.851778542141328,0.720235024830677,0.795779839734329,0.934725963388489,0.919996840531821,0.682792800655927,0.972578808119578,0.712624917189385,0.899492537094197,0.733542493087451,0.819490257239594,0.734105950560772,0.834713724082343,0.767081803711886,0.771755992713874,0.812176635981694,0.848529001562606,0.777609005747565,0.794840579041727</t>
  </si>
  <si>
    <t>Australia,1950,"North America incl. AUS+NZ",0.913680454900212,0.911151145314222,0.951185949581884,0.912035396205158,0.79969227387625,0.858175939666217,0.893702600111553,0.773506540410596,0.934725963388489,0.984465016917138,0.765267959803195,1,0.950740990256797,0.921102974239849,0.869126079314051,0.930362744776483,0.831418734343176,0.92113178746617,0.925159747424939,0.855402094574132,0.864530738425848,0.909922923469747,0.913028627799861,0.893164176291889,"Working Democracy",0.889442095206207,0.874577188805653,0.925952634084982,0.892887079871939,0.769770689428697,0.840158410488447,0.885114610649268,0.748881810392269,0.92574376201333,0.966255225467318,0.737573597624217,0.981502855726815,0.923710789200087,0.883265223221916,0.844416244660615,0.910978904239174,0.800375633072202,0.901940271272795,0.896399348642975,0.832734126237118,0.84976960974982,0.887693272307162,0.883204437452375,0.869614259075689,"Working Democracy",0.867996432155201,0.728920916251377,0.713389462186413,0.887642871761193,0.621157096073865,0.858175939666217,0.748205989469243,0.706058351667343,0.934725963388489,0.984465016917138,0.765267959803195,0.985700050122921,0.825357213456039,0.921102974239849,0.733542493087451,0.85925867597965,0.742281838307632,0.838207373993427,0.767081803711886,0.779241400700213,0.790403206912847,0.905564799261182,0.823111123873935,0.811611289133578</t>
  </si>
  <si>
    <t>Australia,1951,"North America incl. AUS+NZ",0.877188092317984,0.90828045685821,0.951185949581884,0.912035396205158,0.79969227387625,0.858175939666217,0.889594946312871,0.773506540410596,0.945863339013798,0.984465016917138,0.765267959803195,1,0.950740990256797,0.921102974239849,0.869126079314051,0.92195950692418,0.830894176423112,0.92331647964826,0.91171557626738,0.855402094574132,0.866619047204293,0.909922923469747,0.913028627799861,0.890982928778495,"Working Democracy",0.85415437049965,0.871942481818354,0.926209148423672,0.892887079871939,0.769770689428697,0.840158410488447,0.881046429139838,0.748881810392269,0.936774113596753,0.966255225467318,0.737573597624217,0.981502855726815,0.923710789200087,0.883265223221916,0.844416244660615,0.902800757247631,0.799892816690864,0.904129531443963,0.883577043313477,0.832734126237118,0.851822262428113,0.887693272307162,0.883204437452375,0.867530572665844,"Working Democracy",0.774849481547553,0.787176395943782,0.713389462186413,0.887642871761193,0.621157096073865,0.858175939666217,0.745259138342933,0.705630496271207,0.945863339013798,0.984465016917138,0.765267959803195,0.985700050122921,0.825357213456039,0.921102974239849,0.733542493087451,0.839307363239629,0.753693056456394,0.84019539039005,0.757772254772497,0.779241400700213,0.792326804350668,0.905564799261182,0.823111123873935,0.81002535656034</t>
  </si>
  <si>
    <t>Australia,1952,"North America incl. AUS+NZ",0.877188092317984,0.90828045685821,0.951185949581884,0.93146541577451,0.79969227387625,0.858175939666217,0.889594946312871,0.773506540410596,0.945863339013798,0.984465016917138,0.765267959803195,1,0.950740990256797,0.921102974239849,0.869126079314051,0.925854741808733,0.830894176423112,0.92331647964826,0.91171557626738,0.861433961767076,0.866619047204293,0.909922923469747,0.913028627799861,0.892235952550373,"Working Democracy",0.85415437049965,0.871942481818354,0.926209148423672,0.911909163342953,0.769770689428697,0.840158410488447,0.881046429139838,0.748881810392269,0.936774113596753,0.966255225467318,0.737573597624217,0.981502855726815,0.923710789200087,0.883265223221916,0.844416244660615,0.906615047329809,0.799892816690864,0.904129531443963,0.883577043313477,0.838606150269272,0.851822262428113,0.887693272307162,0.883204437452375,0.868750614481764,"Working Democracy",0.774849481547553,0.787176395943782,0.713389462186413,0.906553232522057,0.621157096073865,0.858175939666217,0.745259138342933,0.705630496271207,0.945863339013798,0.984465016917138,0.765267959803195,0.985700050122921,0.825357213456039,0.921102974239849,0.733542493087451,0.842853396764528,0.753693056456394,0.84019539039005,0.757772254772497,0.784736220820576,0.792326804350668,0.905564799261182,0.823111123873935,0.811164526565522</t>
  </si>
  <si>
    <t>Australia,1953,"North America incl. AUS+NZ",0.877188092317984,0.90828045685821,0.951185949581884,0.93146541577451,0.79969227387625,0.858175939666217,0.889594946312871,0.773506540410596,0.945863339013798,0.984465016917138,0.765267959803195,1,0.950740990256797,0.921102974239849,0.869126079314051,0.925854741808733,0.830894176423112,0.92331647964826,0.91171557626738,0.861433961767076,0.866619047204293,0.909922923469747,0.913028627799861,0.892235952550373,"Working Democracy",0.85415437049965,0.871942481818354,0.926209148423672,0.911909163342953,0.769770689428697,0.840158410488447,0.881046429139838,0.748881810392269,0.936774113596753,0.966255225467318,0.737573597624217,0.981502855726815,0.923710789200087,0.883265223221916,0.844416244660615,0.906615047329809,0.799892816690864,0.904129531443963,0.883577043313477,0.838606150269272,0.851822262428113,0.887693272307162,0.883204437452375,0.868750614481764,"Working Democracy",0.774849481547553,0.787176395943782,0.713389462186413,0.906553232522057,0.621157096073865,0.858175939666217,0.745259138342933,0.705630496271207,0.945863339013798,0.984465016917138,0.765267959803195,0.985700050122921,0.825357213456039,0.921102974239849,0.733542493087451,0.842853396764528,0.753693056456394,0.84019539039005,0.757772254772497,0.784736220820576,0.792326804350668,0.905564799261182,0.823111123873935,0.811164526565522</t>
  </si>
  <si>
    <t>Australia,1954,"North America incl. AUS+NZ",0.911773887835879,0.909684022247219,0.951185949581884,0.936477838061721,0.79969227387625,0.858175939666217,0.889594946312871,0.773506540410596,0.945863339013798,0.984465016917138,0.765267959803195,1,0.950740990256797,0.921102974239849,0.869126079314051,0.934045201401428,0.83115081392018,0.92331647964826,0.924019311595617,0.862976387514445,0.866619047204293,0.909922923469747,0.913028627799861,0.894951372464775,"Working Democracy",0.888340975332843,0.873540181635235,0.926740133104759,0.91681634909225,0.769770689428697,0.840158410488447,0.881046429139838,0.748881810392269,0.936774113596753,0.966255225467318,0.737573597624217,0.981502855726815,0.923710789200087,0.883265223221916,0.844416244660615,0.914740151209103,0.800185738064746,0.904233173019987,0.895928841323792,0.840107702071831,0.851822262428113,0.887693272307162,0.883204437452375,0.871477799547638,"Working Democracy",0.744615341732635,0.849038420764072,0.713389462186413,0.911431596818018,0.621157096073865,0.858175939666217,0.737187179626693,0.712649098261712,0.945863339013798,0.984465016917138,0.765267959803195,0.985700050122921,0.825357213456039,0.921102974239849,0.733542493087451,0.835247558223557,0.766699623397246,0.84019539039005,0.766882223947926,0.786141316748537,0.792064658146525,0.905564799261182,0.823111123873935,0.813342724873811</t>
  </si>
  <si>
    <t>Australia,1955,"North America incl. AUS+NZ",0.911673542200914,0.909583389257064,0.951185949581884,0.936477838061721,0.79969227387625,0.858175939666217,0.889594946312871,0.773506540410596,0.945863339013798,0.984465016917138,0.765267959803195,1,0.950740990256797,0.921102974239849,0.869126079314051,0.934024641153669,0.831132424041723,0.92331647964826,0.923951339635964,0.862976387514445,0.866619047204293,0.909922923469747,0.913028627799861,0.894938205339839,"Working Democracy",0.888208788399081,0.874752406690725,0.926704221097343,0.91681634909225,0.770939132216017,0.840158410488447,0.881046429139838,0.750018545736864,0.936774113596753,0.966255225467318,0.738693168117218,0.981502855726815,0.923710789200087,0.884605940520634,0.844416244660615,0.914712926551717,0.801379511056001,0.904226164942834,0.896287042114157,0.840532556532916,0.852253041109645,0.888142191470604,0.883651086547933,0.871900058786599,"Working Democracy",0.866089865090868,0.727666711405651,0.713389462186413,0.911431596818018,0.621157096073865,0.858175939666217,0.737154035134176,0.7126779175371,0.945863339013798,0.984465016917138,0.765267959803195,0.985700050122921,0.825357213456039,0.921102974239849,0.733542493087451,0.860869863399023,0.743412390540419,0.84019539039005,0.76607987120351,0.786141316748537,0.792063463993647,0.905564799261182,0.823111123873935,0.813172215972422</t>
  </si>
  <si>
    <t>Australia,1956,"North America incl. AUS+NZ",0.911673542200914,0.909583389257064,0.951185949581884,0.936477838061721,0.79969227387625,0.858175939666217,0.907182358376786,0.773506540410596,0.945863339013798,0.984465016917138,0.765267959803195,1,0.950740990256797,0.921102974239849,0.869126079314051,0.937688935797465,0.831132424041723,0.92331647964826,0.923951339635964,0.862976387514445,0.872292877554639,0.909922923469747,0.913028627799861,0.896106996133524,"Working Democracy",0.888208788399081,0.874752406690725,0.926704221097343,0.91681634909225,0.770939132216017,0.840158410488447,0.898464835866346,0.750018545736864,0.936774113596753,0.966255225467318,0.738693168117218,0.981502855726815,0.923710789200087,0.884605940520634,0.844416244660615,0.918301458941221,0.801379511056001,0.904226164942834,0.896287042114157,0.840532556532916,0.857832815967377,0.888142191470604,0.883651086547933,0.873038761722336,"Working Democracy",0.866089865090868,0.727666711405651,0.713389462186413,0.911431596818018,0.621157096073865,0.858175939666217,0.75172766982513,0.7126779175371,0.945863339013798,0.984465016917138,0.765267959803195,0.985700050122921,0.825357213456039,0.921102974239849,0.733542493087451,0.864247162766161,0.743412390540419,0.84019539039005,0.76607987120351,0.786141316748537,0.797249172449865,0.905564799261182,0.823111123873935,0.814234220247173</t>
  </si>
  <si>
    <t>Australia,1957,"North America incl. AUS+NZ",0.911673542200914,0.909583389257064,0.951185949581884,0.936477838061721,0.79969227387625,0.858175939666217,0.907182358376786,0.773506540410596,0.945863339013798,0.984465016917138,0.765267959803195,1,0.950740990256797,0.921102974239849,0.869126079314051,0.937688935797465,0.831132424041723,0.92331647964826,0.923951339635964,0.862976387514445,0.872292877554639,0.909922923469747,0.913028627799861,0.896106996133524,"Working Democracy",0.888208788399081,0.874752406690725,0.926704221097343,0.91681634909225,0.770939132216017,0.840158410488447,0.898464835866346,0.750018545736864,0.936774113596753,0.966255225467318,0.738693168117218,0.981502855726815,0.923710789200087,0.884605940520634,0.844416244660615,0.918301458941221,0.801379511056001,0.904226164942834,0.896287042114157,0.840532556532916,0.857832815967377,0.888142191470604,0.883651086547933,0.873038761722336,"Working Democracy",0.866089865090868,0.727666711405651,0.713389462186413,0.911431596818018,0.621157096073865,0.858175939666217,0.75172766982513,0.7126779175371,0.945863339013798,0.984465016917138,0.765267959803195,0.985700050122921,0.825357213456039,0.921102974239849,0.733542493087451,0.864247162766161,0.743412390540419,0.84019539039005,0.76607987120351,0.786141316748537,0.797249172449865,0.905564799261182,0.823111123873935,0.814234220247173</t>
  </si>
  <si>
    <t>Australia,1958,"North America incl. AUS+NZ",0.908495930427026,0.907846146058592,0.951185949581884,0.936477838061721,0.79969227387625,0.858175939666217,0.907182358376786,0.773506540410596,0.945863339013798,0.984465016917138,0.765267959803195,1,0.950740990256797,0.921102974239849,0.869126079314051,0.937034365029968,0.830814699791603,0.92331647964826,0.922288702893002,0.862976387514445,0.872292877554639,0.909922923469747,0.913028627799861,0.895784257492587,"Working Democracy",0.884865510567452,0.872959635706362,0.926445141615266,0.91681634909225,0.770939132216017,0.840158410488447,0.898464835866346,0.750018545736864,0.936774113596753,0.966255225467318,0.738693168117218,0.981502855726815,0.923710789200087,0.884605940520634,0.844416244660615,0.917609105994752,0.801050762223697,0.904175600233365,0.894465744659376,0.840532556532916,0.857832815967377,0.888142191470604,0.883651086547933,0.872683661802052,"Working Democracy",0.863071133905675,0.726276916846874,0.713389462186413,0.911431596818018,0.621157096073865,0.858175939666217,0.751176473680189,0.713147893412649,0.945863339013798,0.984465016917138,0.765267959803195,0.985700050122921,0.825357213456039,0.921102974239849,0.733542493087451,0.863517170702632,0.743226185216814,0.84019539039005,0.764701321828379,0.786141316748537,0.797229434177807,0.905564799261182,0.823111123873935,0.813936938262499</t>
  </si>
  <si>
    <t>Australia,1959,"North America incl. AUS+NZ",0.908495930427026,0.907846146058592,0.951185949581884,0.936477838061721,0.79969227387625,0.858175939666217,0.907182358376786,0.773506540410596,0.945863339013798,0.984465016917138,0.765267959803195,1,0.950740990256797,0.921102974239849,0.869126079314051,0.937034365029968,0.830814699791603,0.92331647964826,0.922288702893002,0.862976387514445,0.872292877554639,0.909922923469747,0.913028627799861,0.895784257492587,"Working Democracy",0.884865510567452,0.872959635706362,0.926445141615266,0.91681634909225,0.770939132216017,0.840158410488447,0.898464835866346,0.750018545736864,0.936774113596753,0.966255225467318,0.738693168117218,0.981502855726815,0.923710789200087,0.884605940520634,0.844416244660615,0.917609105994752,0.801050762223697,0.904175600233365,0.894465744659376,0.840532556532916,0.857832815967377,0.888142191470604,0.883651086547933,0.872683661802052,"Working Democracy",0.863071133905675,0.726276916846874,0.713389462186413,0.911431596818018,0.621157096073865,0.858175939666217,0.751176473680189,0.713147893412649,0.945863339013798,0.984465016917138,0.765267959803195,0.985700050122921,0.825357213456039,0.921102974239849,0.733542493087451,0.863517170702632,0.743226185216814,0.84019539039005,0.764701321828379,0.786141316748537,0.797229434177807,0.905564799261182,0.823111123873935,0.813936938262499</t>
  </si>
  <si>
    <t>Australia,1960,"North America incl. AUS+NZ",0.908495930427026,0.907846146058592,0.951185949581884,0.936477838061721,0.79969227387625,0.858175939666217,0.903638788824638,0.773506540410596,0.945863339013798,0.984465016917138,0.841874844401927,1,0.950740990256797,0.923995830966752,0.869126079314051,0.936301183516633,0.847350983436468,0.92331647964826,0.922288702893002,0.862976387514445,0.87115563325748,0.939325127836032,0.913983461591157,0.901453160583718,"Working Democracy",0.884865510567452,0.875892347051335,0.926445141615266,0.91681634909225,0.773529105276459,0.840158410488447,0.894955318064712,0.752538236004379,0.936774113596753,0.966255225467318,0.815369858972899,0.981502855726815,0.923710789200087,0.890365343684909,0.844416244660615,0.916891123754088,0.819739330187038,0.904175600233365,0.895466278795967,0.841472761924513,0.857672730003061,0.9178661605432,0.885564668417458,0.879188721198455,"Working Democracy",0.863071133905675,0.726276916846874,0.713389462186413,0.911431596818018,0.621157096073865,0.858175939666217,0.748242282934697,0.713147893412649,0.945863339013798,0.984465016917138,0.841874844401927,0.985700050122921,0.825357213456039,0.923995830966752,0.733542493087451,0.862841512637534,0.758019133649382,0.84019539039005,0.764701321828379,0.786141316748537,0.796190053195942,0.934826180206792,0.82397192307687,0.81908787676885</t>
  </si>
  <si>
    <t>Australia,1961,"North America incl. AUS+NZ",0.909923068346527,0.907946779048748,0.951185949581884,0.936477838061721,0.79969227387625,0.858175939666217,0.903638788824638,0.773506540410596,0.945863339013798,0.984465016917138,0.841874844401927,1,0.950740990256797,0.923995830966752,0.869126079314051,0.936595162178632,0.847369768047258,0.92331647964826,0.922805479686629,0.862976387514445,0.87115563325748,0.939325127836032,0.913983461591157,0.901554158394385,"Working Democracy",0.886861632912073,0.876288928856306,0.92707873203183,0.91681634909225,0.773529105276459,0.840158410488447,0.894955318064712,0.752538236004379,0.936774113596753,0.966255225467318,0.815369858972899,0.981502855726815,0.923710789200087,0.890365343684909,0.844416244660615,0.917304424438542,0.819813548175719,0.904299238497274,0.896478620102414,0.841472761924513,0.857672730003061,0.9178661605432,0.885564668417458,0.87938741921092,"Working Democracy",0.803765377039432,0.786887208508915,0.713389462186413,0.911431596818018,0.621157096073865,0.858175939666217,0.748299259105739,0.713099122331224,0.945863339013798,0.984465016917138,0.841874844401927,0.985700050122921,0.825357213456039,0.923995830966752,0.733542493087451,0.850656423660449,0.770258104528059,0.84019539039005,0.766989626218116,0.786141316748537,0.796192110818094,0.934826180206792,0.82397192307687,0.819577924983328</t>
  </si>
  <si>
    <t>Australia,1962,"North America incl. AUS+NZ",0.909923068346527,0.907946779048748,0.951185949581884,0.936477838061721,0.79969227387625,0.858175939666217,0.903638788824638,0.773506540410596,0.945863339013798,0.984465016917138,0.841874844401927,1,0.950740990256797,0.923995830966752,0.869126079314051,0.936595162178632,0.847369768047258,0.92331647964826,0.922805479686629,0.862976387514445,0.87115563325748,0.939325127836032,0.913983461591157,0.901554158394385,"Working Democracy",0.886861632912073,0.876288928856306,0.92707873203183,0.91681634909225,0.773529105276459,0.840158410488447,0.894955318064712,0.752538236004379,0.936774113596753,0.966255225467318,0.815369858972899,0.981502855726815,0.923710789200087,0.890365343684909,0.844416244660615,0.917304424438542,0.819813548175719,0.904299238497274,0.896478620102414,0.841472761924513,0.857672730003061,0.9178661605432,0.885564668417458,0.87938741921092,"Working Democracy",0.803765377039432,0.786887208508915,0.713389462186413,0.911431596818018,0.621157096073865,0.858175939666217,0.748299259105739,0.713099122331224,0.945863339013798,0.984465016917138,0.841874844401927,0.985700050122921,0.825357213456039,0.923995830966752,0.733542493087451,0.850656423660449,0.770258104528059,0.84019539039005,0.766989626218116,0.786141316748537,0.796192110818094,0.934826180206792,0.82397192307687,0.819577924983328</t>
  </si>
  <si>
    <t>Australia,1963,"North America incl. AUS+NZ",0.909109153751812,0.926476305151783,0.951185949581884,0.936477838061721,0.79969227387625,0.858175939666217,0.903638788824638,0.773506540410596,0.945863339013798,0.984465016917138,0.841874844401927,1,0.950740990256797,0.923995830966752,0.869126079314051,0.936427547707711,0.850800527124585,0.92331647964826,0.928763753291311,0.862976387514445,0.87115563325748,0.939325127836032,0.913983461591157,0.902715375266007,"Working Democracy",0.886119831575801,0.894198353998498,0.927132600042955,0.91681634909225,0.773529105276459,0.840158410488447,0.894955318064712,0.752538236004379,0.936774113596753,0.966255225467318,0.815369858972899,0.981502855726815,0.923710789200087,0.890365343684909,0.844416244660615,0.91715092012624,0.823137522656462,0.904309747134267,0.902310597588559,0.841472761924513,0.857672730003061,0.9178661605432,0.885564668417458,0.880528611863691,"Working Democracy",0.863653696064221,0.741181044121427,0.713389462186413,0.911431596818018,0.621157096073865,0.858175939666217,0.74907879671863,0.712431845262638,0.945863339013798,0.984465016917138,0.841874844401927,0.985700050122921,0.825357213456039,0.923995830966752,0.733542493087451,0.863150828942055,0.760952108232122,0.84019539039005,0.7700700090767,0.786141316748537,0.796219984161728,0.934826180206792,0.82397192307687,0.820240930465507</t>
  </si>
  <si>
    <t>Australia,1964,"North America incl. AUS+NZ",0.909109153751812,0.926476305151783,0.951185949581884,0.931133390919715,0.79969227387625,0.858175939666217,0.903638788824638,0.773506540410596,0.945863339013798,0.984465016917138,0.841874844401927,1,0.950740990256797,0.923995830966752,0.869126079314051,0.93535626737695,0.850800527124585,0.92331647964826,0.928763753291311,0.861331595655923,0.87115563325748,0.939325127836032,0.913983461591157,0.902371006130388,"Working Democracy",0.886119831575801,0.894198353998498,0.927132600042955,0.911584109398471,0.773529105276459,0.840158410488447,0.894955318064712,0.752538236004379,0.936774113596753,0.966255225467318,0.815369858972899,0.981502855726815,0.923710789200087,0.890365343684909,0.844416244660615,0.916101692405979,0.823137522656462,0.904309747134267,0.902310597588559,0.839868954951338,0.857672730003061,0.9178661605432,0.885564668417458,0.880192706565894,"Working Democracy",0.863653696064221,0.741181044121427,0.713389462186413,0.906230087722158,0.621157096073865,0.858175939666217,0.74907879671863,0.712431845262638,0.945863339013798,0.984465016917138,0.841874844401927,0.985700050122921,0.825357213456039,0.923995830966752,0.733542493087451,0.862163377742238,0.760952108232122,0.84019539039005,0.7700700090767,0.784642968872346,0.796219984161728,0.934826180206792,0.82397192307687,0.819928023797511</t>
  </si>
  <si>
    <t>Australia,1965,"North America incl. AUS+NZ",0.909109153751812,0.926476305151783,0.951185949581884,0.931133390919715,0.79969227387625,0.858175939666217,0.903638788824638,0.773506540410596,0.945863339013798,0.984465016917138,0.841874844401927,1,0.950740990256797,0.923995830966752,0.869126079314051,0.93535626737695,0.850800527124585,0.92331647964826,0.928763753291311,0.861331595655923,0.87115563325748,0.939325127836032,0.913983461591157,0.902371006130388,"Working Democracy",0.886119831575801,0.894198353998498,0.927132600042955,0.911584109398471,0.773529105276459,0.840158410488447,0.894955318064712,0.752538236004379,0.936774113596753,0.966255225467318,0.815369858972899,0.981502855726815,0.923710789200087,0.890365343684909,0.844416244660615,0.916101692405979,0.823137522656462,0.904309747134267,0.902310597588559,0.839868954951338,0.857672730003061,0.9178661605432,0.885564668417458,0.880192706565894,"Working Democracy",0.863653696064221,0.741181044121427,0.713389462186413,0.906230087722158,0.621157096073865,0.858175939666217,0.74907879671863,0.712431845262638,0.945863339013798,0.984465016917138,0.841874844401927,0.985700050122921,0.825357213456039,0.923995830966752,0.733542493087451,0.862163377742238,0.760952108232122,0.84019539039005,0.7700700090767,0.784642968872346,0.796219984161728,0.934826180206792,0.82397192307687,0.819928023797511</t>
  </si>
  <si>
    <t>Australia,1966,"North America incl. AUS+NZ",0.913546660720259,0.926184458671204,0.951185949581884,0.931133390919715,0.831289152654138,0.858175939666217,0.903638788824638,0.773506540410596,0.945863339013798,0.984465016917138,0.841874844401927,1,0.950740990256797,0.923995830966752,0.869126079314051,0.936267614402021,0.857365941804317,0.92331647964826,0.930174758265392,0.872529493898086,0.87115563325748,0.939325127836032,0.913983461591157,0.904979910828876,"Working Democracy",0.889173886606946,0.893278350631432,0.925808986055316,0.911584109398471,0.8040922433347,0.840158410488447,0.894955318064712,0.752538236004379,0.936774113596753,0.966255225467318,0.815369858972899,0.981502855726815,0.923710789200087,0.890365343684909,0.844416244660615,0.91673230142846,0.82937097125891,0.904051393335203,0.902606174449981,0.850787824225063,0.857672730003061,0.9178661605432,0.885564668417458,0.882527326120078,"Working Democracy",0.867869327684246,0.740947566936963,0.713389462186413,0.906230087722158,0.645699818453233,0.858175939666217,0.745041258052527,0.715887941441791,0.945863339013798,0.984465016917138,0.841874844401927,0.985700050122921,0.825357213456039,0.923995830966752,0.733542493087451,0.862071079765973,0.767566737711695,0.84019539039005,0.771239921887517,0.794843862658403,0.796069993839756,0.934826180206792,0.82397192307687,0.822267589193248</t>
  </si>
  <si>
    <t>Australia,1967,"North America incl. AUS+NZ",0.913546660720259,0.926184458671204,0.951185949581884,0.931133390919715,0.831289152654138,0.858175939666217,0.919566644418578,0.773506540410596,0.945863339013798,0.984465016917138,0.901549165485814,1,0.950740990256797,0.923995830966752,0.869126079314051,0.939545183077528,0.869189765747558,0.92331647964826,0.930174758265392,0.872529493898086,0.876244283251489,0.961014413262828,0.913983461591157,0.910180696340268,"Working Democracy",0.889173886606946,0.893278350631432,0.925808986055316,0.911584109398471,0.8040922433347,0.840158410488447,0.910730115744329,0.752538236004379,0.936774113596753,0.966255225467318,0.873165436415338,0.981502855726815,0.923710789200087,0.890365343684909,0.844416244660615,0.919941483321296,0.840808720147282,0.904051393335203,0.902606174449981,0.850787824225063,0.86268262280037,0.939059952287579,0.885564668417458,0.887599079952591,"Working Democracy",0.867869327684246,0.740947566936963,0.713389462186413,0.906230087722158,0.645699818453233,0.858175939666217,0.758173617703913,0.715887941441791,0.945863339013798,0.984465016917138,0.901549165485814,0.985700050122921,0.825357213456039,0.923995830966752,0.733542493087451,0.865088910484069,0.77815215232741,0.84019539039005,0.771239921887517,0.794843862658403,0.80072004879519,0.95641158364815,0.82397192307687,0.826993039242682</t>
  </si>
  <si>
    <t>Australia,1968,"North America incl. AUS+NZ",0.913546660720259,0.926184458671204,0.951185949581884,0.931133390919715,0.831289152654138,0.858175939666217,0.919566644418578,0.773506540410596,0.945863339013798,0.984465016917138,0.908371922302704,1,0.950740990256797,0.923995830966752,0.869126079314051,0.939545183077528,0.87050137470577,0.92331647964826,0.930174758265392,0.872529493898086,0.876244283251489,0.963432582989411,0.913983461591157,0.910638287697997,"Working Democracy",0.889173886606946,0.893278350631432,0.925808986055316,0.911584109398471,0.8040922433347,0.840158410488447,0.910730115744329,0.752538236004379,0.936774113596753,0.966255225467318,0.879773390436753,0.981502855726815,0.923710789200087,0.890365343684909,0.844416244660615,0.919941483321296,0.842077502055384,0.904051393335203,0.902606174449981,0.850787824225063,0.86268262280037,0.941422878708587,0.885564668417458,0.888045318451987,"Working Democracy",0.867869327684246,0.740947566936963,0.713389462186413,0.906230087722158,0.645699818453233,0.858175939666217,0.758173617703913,0.715887941441791,0.945863339013798,0.984465016917138,0.908371922302704,0.985700050122921,0.825357213456039,0.923995830966752,0.733542493087451,0.865088910484069,0.779326385359212,0.84019539039005,0.771239921887517,0.794843862658403,0.80072004879519,0.958818171422291,0.82397192307687,0.827408808187443</t>
  </si>
  <si>
    <t>Australia,1969,"North America incl. AUS+NZ",0.908284089642101,0.927568027171729,0.951185949581884,0.931133390919715,0.831289152654138,0.858175939666217,0.919566644418578,0.773506540410596,0.945863339013798,0.984465016917138,0.908371922302704,1,0.950740990256797,0.923995830966752,0.869126079314051,0.938460212559057,0.870761296850863,0.92331647964826,0.928847253293365,0.872529493898086,0.876244283251489,0.963432582989411,0.913983461591157,0.910378214515403,"Working Democracy",0.884691022666294,0.894936175691444,0.926478488479296,0.911584109398471,0.8040922433347,0.840158410488447,0.910730115744329,0.752538236004379,0.936774113596753,0.966255225467318,0.879773390436753,0.981502855726815,0.923710789200087,0.890365343684909,0.844416244660615,0.919012010607634,0.842389830680829,0.904182109196571,0.901861141173107,0.850787824225063,0.86268262280037,0.941422878708587,0.885564668417458,0.887898667146324,"Working Democracy",0.802317612517189,0.803892290215498,0.713389462186413,0.906230087722158,0.645699818453233,0.858175939666217,0.759459729572725,0.714806110181094,0.945863339013798,0.984465016917138,0.908371922302704,0.985700050122921,0.825357213456039,0.923995830966752,0.733542493087451,0.851895567427596,0.791899556066208,0.84019539039005,0.77201124538091,0.794843862658403,0.800768780719356,0.958818171422291,0.82397192307687,0.827584314722862</t>
  </si>
  <si>
    <t>Australia,1970,"North America incl. AUS+NZ",0.908284089642101,0.927568027171729,0.951185949581884,0.936328128611739,0.866249038355863,0.858175939666217,0.948473794794479,0.80767016918163,0.945863339013798,0.984465016917138,0.922315321349965,1,0.950740990256797,0.923995830966752,0.869126079314051,0.9453388887788,0.888289242500374,0.92331647964826,0.928847253293365,0.886235324706024,0.898178366931477,0.968337097876342,0.913983461591157,0.918679808601539,"Working Democracy",0.884691022666294,0.894936175691444,0.926478488479296,0.916669782814033,0.837908362348009,0.840158410488447,0.93935948433602,0.785775753191003,0.936774113596753,0.966255225467318,0.893277805481776,0.981502855726815,0.923710789200087,0.890365343684909,0.844416244660615,0.925748136421415,0.859346674331636,0.904182109196571,0.901861141173107,0.864152133459112,0.884277231974379,0.946215349510433,0.885564668417458,0.895995273816765,"Working Democracy",0.802317612517189,0.803892290215498,0.713389462186413,0.91128589136989,0.672854740153675,0.858175939666217,0.783333819330604,0.746377104498132,0.945863339013798,0.984465016917138,0.922315321349965,0.985700050122921,0.825357213456039,0.923995830966752,0.733542493087451,0.858139746672436,0.807840058278238,0.84019539039005,0.77201124538091,0.807329395326937,0.820813567065288,0.963699195874474,0.82397192307687,0.835130924410287</t>
  </si>
  <si>
    <t>Australia,1971,"North America incl. AUS+NZ",0.908284089642101,0.927568027171729,0.951185949581884,0.936328128611739,0.866249038355863,0.858175939666217,0.948473794794479,0.80767016918163,0.945863339013798,0.984465016917138,0.922315321349965,1,0.950740990256797,0.923995830966752,0.869126079314051,0.9453388887788,0.888289242500374,0.92331647964826,0.928847253293365,0.886235324706024,0.898178366931477,0.968337097876342,0.913983461591157,0.918679808601539,"Working Democracy",0.884691022666294,0.894936175691444,0.926478488479296,0.916669782814033,0.837908362348009,0.840158410488447,0.93935948433602,0.785775753191003,0.936774113596753,0.966255225467318,0.893277805481776,0.981502855726815,0.923710789200087,0.890365343684909,0.844416244660615,0.925748136421415,0.859346674331636,0.904182109196571,0.901861141173107,0.864152133459112,0.884277231974379,0.946215349510433,0.885564668417458,0.895995273816765,"Working Democracy",0.802317612517189,0.803892290215498,0.713389462186413,0.91128589136989,0.672854740153675,0.858175939666217,0.783333819330604,0.746377104498132,0.945863339013798,0.984465016917138,0.922315321349965,0.985700050122921,0.825357213456039,0.923995830966752,0.733542493087451,0.858139746672436,0.807840058278238,0.84019539039005,0.77201124538091,0.807329395326937,0.820813567065288,0.963699195874474,0.82397192307687,0.835130924410287</t>
  </si>
  <si>
    <t>Australia,1972,"North America incl. AUS+NZ",0.914472070464935,0.964697384978789,0.951185949581884,0.943706275361804,0.866249038355863,0.858175939666217,0.95887260131069,0.80767016918163,0.945863339013798,0.984465016917138,0.922315321349965,1,0.950740990256797,0.945094914792436,0.869126079314051,0.950180560281663,0.899341329102029,0.92331647964826,0.943211291554872,0.888557044329669,0.901448903884061,0.968337097876342,0.920887989628334,0.92404635859882,"Working Democracy",0.890861303815982,0.930834052235779,0.926627266795736,0.923893024295606,0.837908362348009,0.840158410488447,0.949658364052454,0.785775753191003,0.936774113596753,0.966255225467318,0.893277805481776,0.981502855726815,0.923710789200087,0.910696488471826,0.844416244660615,0.930519353997161,0.870052628250309,0.904211146903015,0.915930408532422,0.866416000527075,0.887497150723236,0.946215349510433,0.892254511657266,0.901253429082044,"Working Democracy",0.807783662244026,0.836071066981617,0.713389462186413,0.918466708470578,0.672854740153675,0.858175939666217,0.781888668825814,0.754828366976301,0.945863339013798,0.984465016917138,0.922315321349965,0.985700050122921,0.83676610533912,0.945094914792436,0.70746871070803,0.86270348878941,0.819735068348322,0.834135657081467,0.783949913474771,0.809444400729704,0.82339300847328,0.963699195874474,0.824003230758078,0.83866899000852</t>
  </si>
  <si>
    <t>Australia,1973,"North America incl. AUS+NZ",0.914472070464935,0.964697384978789,0.951328728705523,0.943706275361804,0.850609957138147,0.858175939666217,0.95887260131069,0.886764556504859,0.945863339013798,0.984465016917138,0.928919497632939,1,0.950740990256797,0.945094914792436,0.869126079314051,0.950180560281663,0.914274651392567,0.923344197131502,0.943258483219101,0.883177262985678,0.929963441811257,0.970642840594499,0.920887989628334,0.929142120005345,"Working Democracy",0.890861303815982,0.930834052235779,0.926766359503268,0.923893024295606,0.822780937841269,0.840158410488447,0.949658364052454,0.862726040750917,0.936774113596753,0.966255225467318,0.89967406060246,0.981502855726815,0.923710789200087,0.910696488471826,0.844416244660615,0.930519353997161,0.884499619494851,0.904238290854048,0.915976235252992,0.86117027244972,0.915570368246202,0.948468417328166,0.892254511657266,0.906223496220644,"Working Democracy",0.807783662244026,0.836071066981617,0.713496546529142,0.918466708470578,0.660707159650774,0.858175939666217,0.781888668825814,0.828748005831698,0.945863339013798,0.984465016917138,0.928919497632939,0.985700050122921,0.83676610533912,0.945094914792436,0.70746871070803,0.86270348878941,0.833346549965346,0.834160697402534,0.783989136818915,0.804543608018833,0.849438490438965,0.965993895115321,0.824003230758078,0.843293927959268</t>
  </si>
  <si>
    <t>Australia,1974,"North America incl. AUS+NZ",0.903668190433716,0.96642144103999,0.951328728705523,0.943706275361804,0.866457852511265,0.858175939666217,0.95887260131069,0.886764556504859,0.945863339013798,0.984465016917138,0.928919497632939,1,0.950740990256797,0.945094914792436,0.869126079314051,0.947924724036293,0.917984114681174,0.923344197131502,0.940088459370332,0.888628435801702,0.929963441811257,0.970642840594499,0.920887989628334,0.929660146531701,"Working Democracy",0.878801060418545,0.931684095608122,0.925150076591484,0.923893024295606,0.838110344825611,0.840158410488447,0.949658364052454,0.862726040750917,0.936774113596753,0.966255225467318,0.89967406060246,0.981502855726815,0.923710789200087,0.910696488471826,0.844416244660615,0.927986174492245,0.88793327279351,0.903922671820584,0.91157095943765,0.866485613068065,0.915570368246202,0.948468417328166,0.892254511657266,0.906464996947087,"Working Democracy",0.737995688854201,0.901993344970658,0.713496546529142,0.918466708470578,0.673016935536357,0.858175939666217,0.78161110811081,0.829004693742071,0.945863339013798,0.984465016917138,0.928919497632939,0.985700050122921,0.83676610533912,0.945094914792436,0.70746871070803,0.847193211172112,0.849274264940228,0.834160697402534,0.7802186809113,0.809509435864663,0.849425644549615,0.965993895115321,0.824003230758078,0.84351611674273</t>
  </si>
  <si>
    <t>Australia,1975,"North America incl. AUS+NZ",0.903835433158658,0.966329563444252,0.951328728705523,0.943706275361804,0.866457852511265,0.858175939666217,0.95887260131069,0.886764556504859,0.945863339013798,0.984465016917138,0.938137921614658,1,0.950740990256797,0.945094914792436,0.869126079314051,0.94795980810385,0.919781416001052,0.923344197131502,0.940116655990038,0.888628435801702,0.929963441811257,0.973843103773979,0.920887989628334,0.930277948218935,"Working Democracy",0.877198987699617,0.930659858999526,0.923292634007148,0.923893024295606,0.838110344825611,0.840158410488447,0.949658364052454,0.862726040750917,0.936774113596753,0.966255225467318,0.908602258317248,0.981502855726815,0.923710789200087,0.910696488471826,0.844416244660615,0.927647579853915,0.889492955431938,0.903559415197653,0.91007284999474,0.866485613068065,0.915570368246202,0.951595570206577,0.892254511657266,0.906763607239714,"Working Democracy",0.858643661500725,0.773063650755402,0.713496546529142,0.918466708470578,0.673016935536357,0.858175939666217,0.781847446937447,0.828786127798585,0.945863339013798,0.984465016917138,0.938137921614658,0.985700050122921,0.825357213456039,0.945094914792436,0.733542493087451,0.870899677684022,0.825059306566931,0.840220612621177,0.779483091632166,0.809509435864663,0.849436586595094,0.969178830464194,0.830196474705875,0.845179347594319</t>
  </si>
  <si>
    <t>Australia,1976,"North America incl. AUS+NZ",0.903835433158658,0.966329563444252,0.951328728705523,0.943706275361804,0.863512473898231,0.954403353677216,0.956343482134142,0.886764556504859,0.945863339013798,0.984465016917138,0.938137921614658,1,0.950740990256797,0.945094914792436,0.869126079314051,0.947459212551297,0.919155235352159,0.943180359700574,0.940116655990038,0.919628605520636,0.929145099078355,0.973843103773979,0.920887989628334,0.936514944995838,"Working Democracy",0.877198987699617,0.930659858999526,0.923292634007148,0.923893024295606,0.835261328825747,0.934365515889629,0.94715354831738,0.862726040750917,0.936774113596753,0.966255225467318,0.908602258317248,0.981502855726815,0.923710789200087,0.910696488471826,0.844416244660615,0.927157710717226,0.888887394951667,0.922970542171057,0.91007284999474,0.896713321277617,0.914764691029627,0.951595570206577,0.892254511657266,0.912842953425007,"Working Democracy",0.858643661500725,0.773063650755402,0.713496546529142,0.918466708470578,0.670729126980645,0.954403353677216,0.779785248717912,0.828786127798585,0.945863339013798,0.984465016917138,0.938137921614658,0.985700050122921,0.825357213456039,0.945094914792436,0.733542493087451,0.870439775796155,0.824497612056721,0.858271034898824,0.779483091632166,0.837749506618468,0.848689105321693,0.969178830464194,0.830196474705875,0.850845805535134</t>
  </si>
  <si>
    <t>Australia,1977,"North America incl. AUS+NZ",0.90451555357342,0.965599947242804,0.951328728705523,0.943706275361804,0.863512473898231,0.954403353677216,0.956343482134142,0.886764556504859,0.945863339013798,0.984465016917138,0.938137921614658,1,0.950740990256797,0.945094914792436,0.869126079314051,0.947601758962003,0.919016393861772,0.943180359700574,0.940115676932329,0.919628605520636,0.929145099078355,0.973843103773979,0.920887989628334,0.936514749934395,"Working Democracy",0.880293469479636,0.931245721559794,0.925853031381688,0.923893024295606,0.835261328825747,0.934365515889629,0.94715354831738,0.862726040750917,0.936774113596753,0.966255225467318,0.908602258317248,0.981502855726815,0.923710789200087,0.910696488471826,0.844416244660615,0.927810933704765,0.888999280031463,0.923481876125216,0.912174529029645,0.896713321277617,0.914764691029627,0.951595570206577,0.892254511657266,0.913264179736549,"Working Democracy",0.859289775894749,0.772479957794243,0.713496546529142,0.918466708470578,0.670729126980645,0.954403353677216,0.779398784998386,0.829144474287324,0.945863339013798,0.984465016917138,0.938137921614658,0.985700050122921,0.825357213456039,0.945094914792436,0.733542493087451,0.870484425974386,0.824444344271145,0.858271034898824,0.779482279861706,0.837749506618468,0.848671157447946,0.969178830464194,0.830196474705875,0.850842029590918</t>
  </si>
  <si>
    <t>Australia,1978,"North America incl. AUS+NZ",0.90451555357342,0.965599947242804,0.951328728705523,0.943706275361804,0.863512473898231,0.954403353677216,0.956343482134142,0.886764556504859,0.945863339013798,0.984465016917138,0.938137921614658,1,0.950740990256797,0.945094914792436,0.869126079314051,0.947601758962003,0.919016393861772,0.943180359700574,0.940115676932329,0.919628605520636,0.929145099078355,0.973843103773979,0.920887989628334,0.936514749934395,"Working Democracy",0.880293469479636,0.931245721559794,0.925853031381688,0.923893024295606,0.835261328825747,0.934365515889629,0.94715354831738,0.862726040750917,0.936774113596753,0.966255225467318,0.908602258317248,0.981502855726815,0.923710789200087,0.910696488471826,0.844416244660615,0.927810933704765,0.888999280031463,0.923481876125216,0.912174529029645,0.896713321277617,0.914764691029627,0.951595570206577,0.892254511657266,0.913264179736549,"Working Democracy",0.859289775894749,0.772479957794243,0.713496546529142,0.918466708470578,0.670729126980645,0.954403353677216,0.779398784998386,0.829144474287324,0.945863339013798,0.984465016917138,0.938137921614658,0.985700050122921,0.825357213456039,0.945094914792436,0.733542493087451,0.870484425974386,0.824444344271145,0.858271034898824,0.779482279861706,0.837749506618468,0.848671157447946,0.969178830464194,0.830196474705875,0.850842029590918</t>
  </si>
  <si>
    <t>Australia,1979,"North America incl. AUS+NZ",0.90451555357342,0.965599947242804,0.951328728705523,0.943706275361804,0.863512473898231,0.954403353677216,0.956343482134142,0.886764556504859,0.945863339013798,0.984465016917138,0.938137921614658,1,0.950740990256797,0.945094914792436,0.869126079314051,0.947601758962003,0.919016393861772,0.943180359700574,0.940115676932329,0.919628605520636,0.929145099078355,0.973843103773979,0.920887989628334,0.936514749934395,"Working Democracy",0.880293469479636,0.931245721559794,0.925853031381688,0.923893024295606,0.835261328825747,0.934365515889629,0.94715354831738,0.862726040750917,0.936774113596753,0.966255225467318,0.908602258317248,0.981502855726815,0.923710789200087,0.910696488471826,0.844416244660615,0.927810933704765,0.888999280031463,0.923481876125216,0.912174529029645,0.896713321277617,0.914764691029627,0.951595570206577,0.892254511657266,0.913264179736549,"Working Democracy",0.859289775894749,0.772479957794243,0.713496546529142,0.918466708470578,0.670729126980645,0.954403353677216,0.779398784998386,0.829144474287324,0.945863339013798,0.984465016917138,0.938137921614658,0.985700050122921,0.825357213456039,0.945094914792436,0.733542493087451,0.870484425974386,0.824444344271145,0.858271034898824,0.779482279861706,0.837749506618468,0.848671157447946,0.969178830464194,0.830196474705875,0.850842029590918</t>
  </si>
  <si>
    <t>Australia,1980,"North America incl. AUS+NZ",0.910781581001226,0.965691824838542,0.951328728705523,0.943706275361804,0.863512473898231,0.954403353677216,0.953997305833759,0.941954561357968,0.945863339013798,0.984465016917138,0.938137921614658,1,0.950740990256797,0.945094914792436,0.905559447995564,0.948444991297107,0.930198957301223,0.950958545690039,0.94231145091451,0.919628605520636,0.94725847205968,0.973843103773979,0.933579995052509,0.943155265640469,"Working Democracy",0.887226800244935,0.944153091275223,0.926725311048365,0.923893024295606,0.846359154913357,0.934365515889629,0.944829917478251,0.92859610096951,0.936774113596753,0.966255225467318,0.920674539766923,0.981502855726815,0.926049168866474,0.923963889630446,0.882041042480949,0.929281252459309,0.912088585407485,0.931744019405016,0.919057532260394,0.90066730002545,0.936709930634254,0.955791547417854,0.910456665056064,0.924329761665506,"Working Democracy",0.865242501951165,0.772553459870833,0.713496546529142,0.918466708470578,0.670729126980645,0.954403353677216,0.777516778894019,0.880718653521174,0.945863339013798,0.984465016917138,0.938137921614658,0.985700050122921,0.825357213456039,0.945094914792436,0.764292259698187,0.871265775241693,0.834470530645583,0.865348993711424,0.78130287168002,0.837749506618468,0.865217149807612,0.969178830464194,0.841638537452671,0.856875352061902</t>
  </si>
  <si>
    <t>Australia,1981,"North America incl. AUS+NZ",0.910781581001226,0.965691824838542,0.951328728705523,0.943706275361804,0.863512473898231,0.954403353677216,0.953997305833759,0.941954561357968,0.945863339013798,0.984465016917138,0.938137921614658,1,0.950740990256797,0.945094914792436,0.905559447995564,0.948444991297107,0.930198957301223,0.950958545690039,0.94231145091451,0.919628605520636,0.94725847205968,0.973843103773979,0.933579995052509,0.943155265640469,"Working Democracy",0.887226800244935,0.944153091275223,0.926725311048365,0.923893024295606,0.846359154913357,0.934365515889629,0.944829917478251,0.92859610096951,0.936774113596753,0.966255225467318,0.920674539766923,0.981502855726815,0.926049168866474,0.923963889630446,0.882041042480949,0.929281252459309,0.912088585407485,0.931744019405016,0.919057532260394,0.90066730002545,0.936709930634254,0.955791547417854,0.910456665056064,0.924329761665506,"Working Democracy",0.865242501951165,0.772553459870833,0.713496546529142,0.918466708470578,0.670729126980645,0.954403353677216,0.777516778894019,0.880718653521174,0.945863339013798,0.984465016917138,0.938137921614658,0.985700050122921,0.825357213456039,0.945094914792436,0.764292259698187,0.871265775241693,0.834470530645583,0.865348993711424,0.78130287168002,0.837749506618468,0.865217149807612,0.969178830464194,0.841638537452671,0.856875352061902</t>
  </si>
  <si>
    <t>Australia,1982,"North America incl. AUS+NZ",0.910781581001226,0.965691824838542,0.951328728705523,0.943706275361804,0.863512473898231,0.954403353677216,0.953997305833759,0.941954561357968,0.945863339013798,0.984465016917138,0.938137921614658,1,0.950740990256797,0.945094914792436,0.905559447995564,0.948444991297107,0.930198957301223,0.950958545690039,0.94231145091451,0.919628605520636,0.94725847205968,0.973843103773979,0.933579995052509,0.943155265640469,"Working Democracy",0.887226800244935,0.944153091275223,0.926725311048365,0.923893024295606,0.846359154913357,0.934365515889629,0.944829917478251,0.92859610096951,0.936774113596753,0.966255225467318,0.920674539766923,0.981502855726815,0.926049168866474,0.923963889630446,0.882041042480949,0.929281252459309,0.912088585407485,0.931744019405016,0.919057532260394,0.90066730002545,0.936709930634254,0.955791547417854,0.910456665056064,0.924329761665506,"Working Democracy",0.865242501951165,0.772553459870833,0.713496546529142,0.918466708470578,0.670729126980645,0.954403353677216,0.777516778894019,0.880718653521174,0.945863339013798,0.984465016917138,0.938137921614658,0.985700050122921,0.825357213456039,0.945094914792436,0.764292259698187,0.871265775241693,0.834470530645583,0.865348993711424,0.78130287168002,0.837749506618468,0.865217149807612,0.969178830464194,0.841638537452671,0.856875352061902</t>
  </si>
  <si>
    <t>Australia,1983,"North America incl. AUS+NZ",0.910291002341398,0.965443214873604,0.951328728705523,0.943706275361804,0.881822178261347,0.954403353677216,0.953997305833759,0.941954561357968,0.945863339013798,0.984465016917138,0.938137921614658,1,0.950740990256797,0.945094914792436,0.905559447995564,0.948342796179694,0.93406256013027,0.950958545690039,0.942061377240344,0.926083057661652,0.94725847205968,0.973843103773979,0.933579995052509,0.944425344517428,"Working Democracy",0.887873234217978,0.94450823715037,0.927900323069948,0.923893024295606,0.86430514455439,0.934365515889629,0.944829917478251,0.92859610096951,0.936774113596753,0.966255225467318,0.920674539766923,0.981502855726815,0.926049168866474,0.923963889630446,0.882041042480949,0.929416627985556,0.915993025905788,0.931980174731895,0.919784344473988,0.906988671444407,0.936709930634254,0.955791547417854,0.910456665056064,0.92576997849438,"Working Democracy",0.804090385401568,0.836717452890456,0.713496546529142,0.918466708470578,0.684951101062046,0.954403353677216,0.764343628248994,0.89372551345847,0.945863339013798,0.984465016917138,0.938137921614658,0.985700050122921,0.83676610533912,0.945094914792436,0.73712547625832,0.85800982548841,0.853958830915519,0.859107845306281,0.782994162376954,0.843629286851672,0.864517388342498,0.969178830464194,0.835359936016598,0.857022637132149</t>
  </si>
  <si>
    <t>Australia,1984,"North America incl. AUS+NZ",0.910525142156316,0.967718536509233,0.969948524998913,0.943706275361804,0.881822178261347,0.954403353677216,0.953997305833759,0.941954561357968,0.945863339013798,0.984465016917138,0.950179177682106,1,0.950740990256797,0.945094914792436,0.905559447995564,0.948391576616828,0.936889115012065,0.954652250098772,0.94899348245861,0.926083057661652,0.94725847205968,0.977991917634261,0.933579995052509,0.946615679928674,"Working Democracy",0.888140895702865,0.946755160570835,0.946103420865578,0.923893024295606,0.86430514455439,0.934365515889629,0.944829917478251,0.92859610096951,0.936774113596753,0.966255225467318,0.932491648565843,0.981502855726815,0.926049168866474,0.923963889630446,0.882041042480949,0.929472658290928,0.918768965150246,0.93560844119688,0.926586682643289,0.906988671444407,0.936709930634254,0.959863457157832,0.910456665056064,0.927923889310023,"Working Democracy",0.804297208904746,0.838689398308002,0.727461393749185,0.78774025468909,0.807105090327167,0.954403353677216,0.764370969782089,0.893698517070057,0.945863339013798,0.984465016917138,0.950179177682106,0.985700050122921,0.83676610533912,0.945094914792436,0.73712547625832,0.832111704150522,0.885116919203726,0.862444784072084,0.788755780515663,0.84660668623734,0.864518991616003,0.973307773359963,0.835359936016598,0.859616067239203</t>
  </si>
  <si>
    <t>Australia,1985,"North America incl. AUS+NZ",0.910525142156316,0.967718536509233,0.972208224668185,0.943706275361804,0.881822178261347,0.954403353677216,0.953997305833759,0.941954561357968,0.945863339013798,0.984465016917138,0.951216416612388,1,0.950740990256797,0.945094914792436,0.905559447995564,0.948391576616828,0.937093571989725,0.95509664891732,0.949729871056094,0.926083057661652,0.94725847205968,0.978347654888602,0.933579995052509,0.946831408592585,"Working Democracy",0.888140895702865,0.946755160570835,0.948307568335394,0.923893024295606,0.86430514455439,0.934365515889629,0.944829917478251,0.92859610096951,0.936774113596753,0.966255225467318,0.93350957935487,0.981502855726815,0.926049168866474,0.923963889630446,0.882041042480949,0.929472658290928,0.91896946777406,0.936043974958884,0.927305684280593,0.906988671444407,0.936709930634254,0.960212600320096,0.910456665056064,0.92813535821456,"Working Democracy",0.804297208904746,0.838689398308002,0.729156168501139,0.781927983178924,0.812536218695765,0.954403353677216,0.764370969782089,0.893698517070057,0.945863339013798,0.984465016917138,0.951216416612388,0.985700050122921,0.83676610533912,0.945094914792436,0.73712547625832,0.830880131485108,0.886498360031021,0.862846259523553,0.789367829780181,0.846409404861572,0.864518991616003,0.973661806791816,0.835359936016598,0.859771893709818</t>
  </si>
  <si>
    <t>Australia,1986,"North America incl. AUS+NZ",0.910525142156316,0.967718536509233,0.972208224668185,0.943706275361804,0.881822178261347,0.954403353677216,0.953997305833759,0.941954561357968,0.945863339013798,0.984465016917138,0.951216416612388,1,0.950740990256797,0.945094914792436,0.905559447995564,0.948391576616828,0.937093571989725,0.95509664891732,0.949729871056094,0.926083057661652,0.94725847205968,0.978347654888602,0.933579995052509,0.946831408592585,"Working Democracy",0.888140895702865,0.946755160570835,0.948307568335394,0.923893024295606,0.86430514455439,0.934365515889629,0.944829917478251,0.92859610096951,0.936774113596753,0.966255225467318,0.93350957935487,0.981502855726815,0.926049168866474,0.923963889630446,0.882041042480949,0.929472658290928,0.91896946777406,0.936043974958884,0.927305684280593,0.906988671444407,0.936709930634254,0.960212600320096,0.910456665056064,0.92813535821456,"Working Democracy",0.804297208904746,0.838689398308002,0.729156168501139,0.739289849326243,0.852378331705509,0.954403353677216,0.764370969782089,0.893698517070057,0.945863339013798,0.984465016917138,0.951216416612388,0.985700050122921,0.83676610533912,0.945094914792436,0.73712547625832,0.821614266027962,0.895026452295438,0.862846259523553,0.789367829780181,0.844098315639383,0.864518991616003,0.973661806791816,0.835359936016598,0.859301865071207</t>
  </si>
  <si>
    <t>Australia,1987,"North America incl. AUS+NZ",0.911283309176051,0.986829076422736,0.972208224668185,0.943706275361804,0.881822178261347,0.954403353677216,0.953997305833759,0.941954561357968,0.945863339013798,0.984465016917138,0.951216416612388,1,0.950740990256797,0.945094914792436,0.905559447995564,0.948549463491669,0.940765828904574,0.95509664891732,0.956206183884198,0.926083057661652,0.94725847205968,0.978347654888602,0.933579995052509,0.948119210280746,"Working Democracy",0.889688952904598,0.965890704389903,0.94917015235618,0.923893024295606,0.86430514455439,0.934365515889629,0.944829917478251,0.92859610096951,0.936774113596753,0.966255225467318,0.93350957935487,0.981502855726815,0.926049168866474,0.923963889630446,0.882041042480949,0.929796452566024,0.922654583477856,0.936214198837952,0.934336724161006,0.906988671444407,0.936709930634254,0.960212600320096,0.910456665056064,0.929538574972992,"Working Democracy",0.865719143717248,0.789463261138189,0.729156168501139,0.739289849326243,0.852378331705509,0.954403353677216,0.760020931866723,0.897993642466536,0.945863339013798,0.984465016917138,0.951216416612388,0.985700050122921,0.83676610533912,0.945094914792436,0.73712547625832,0.832845296093984,0.885112491865139,0.862846259523553,0.792823473238994,0.844098315639383,0.864255998990399,0.973661806791816,0.835359936016598,0.860000577129813</t>
  </si>
  <si>
    <t>Australia,1988,"North America incl. AUS+NZ",0.911283309176051,0.986829076422736,0.972208224668185,0.943706275361804,0.881822178261347,0.954403353677216,0.953997305833759,0.941954561357968,0.945863339013798,0.984465016917138,0.951216416612388,1,0.950740990256797,0.945094914792436,0.905559447995564,0.948549463491669,0.940765828904574,0.95509664891732,0.956206183884198,0.926083057661652,0.94725847205968,0.978347654888602,0.933579995052509,0.948119210280746,"Working Democracy",0.889688952904598,0.965890704389903,0.94917015235618,0.923893024295606,0.86430514455439,0.934365515889629,0.944829917478251,0.92859610096951,0.936774113596753,0.966255225467318,0.93350957935487,0.981502855726815,0.926049168866474,0.923963889630446,0.882041042480949,0.929796452566024,0.922654583477856,0.936214198837952,0.934336724161006,0.906988671444407,0.936709930634254,0.960212600320096,0.910456665056064,0.929538574972992,"Working Democracy",0.865719143717248,0.789463261138189,0.729156168501139,0.739289849326243,0.852378331705509,0.954403353677216,0.760020931866723,0.897993642466536,0.945863339013798,0.984465016917138,0.951216416612388,0.985700050122921,0.83676610533912,0.945094914792436,0.73712547625832,0.832845296093984,0.885112491865139,0.862846259523553,0.792823473238994,0.844098315639383,0.864255998990399,0.973661806791816,0.835359936016598,0.860000577129813</t>
  </si>
  <si>
    <t>Australia,1989,"North America incl. AUS+NZ",0.911283309176051,0.986829076422736,0.972208224668185,0.943706275361804,0.881822178261347,0.954403353677216,0.953997305833759,0.941954561357968,0.945863339013798,0.984465016917138,0.951216416612388,1,0.950740990256797,0.945094914792436,0.905559447995564,0.948549463491669,0.940765828904574,0.95509664891732,0.956206183884198,0.926083057661652,0.94725847205968,0.978347654888602,0.933579995052509,0.948119210280746,"Working Democracy",0.889688952904598,0.965890704389903,0.94917015235618,0.923893024295606,0.86430514455439,0.934365515889629,0.944829917478251,0.92859610096951,0.936774113596753,0.966255225467318,0.93350957935487,0.981502855726815,0.926049168866474,0.923963889630446,0.882041042480949,0.929796452566024,0.922654583477856,0.936214198837952,0.934336724161006,0.906988671444407,0.936709930634254,0.960212600320096,0.910456665056064,0.929538574972992,"Working Democracy",0.865719143717248,0.789463261138189,0.729156168501139,0.739289849326243,0.852378331705509,0.954403353677216,0.760020931866723,0.897993642466536,0.945863339013798,0.984465016917138,0.951216416612388,0.985700050122921,0.83676610533912,0.945094914792436,0.73712547625832,0.832845296093984,0.885112491865139,0.862846259523553,0.792823473238994,0.844098315639383,0.864255998990399,0.973661806791816,0.835359936016598,0.860000577129813</t>
  </si>
  <si>
    <t>Australia,1990,"North America incl. AUS+NZ",0.91005686252648,0.987953225829412,0.972208224668185,0.949580533795628,0.900846246840312,0.954403353677216,0.959489466297287,0.941954561357968,0.945863339013798,0.984465016917138,0.933163867460299,1,0.950740990256797,0.945094914792436,0.905559447995564,0.95056235273101,0.941391061299176,0.95509664891732,0.956139810396096,0.93462661573494,0.949072783176628,0.972118931352999,0.933579995052509,0.948999536918733,"Working Democracy",0.888265780030842,0.966868125153822,0.948928943450671,0.92964395181576,0.882951307860891,0.934365515889629,0.950269301306487,0.92859610096951,0.936774113596753,0.966255225467318,0.915793077336048,0.981502855726815,0.926049168866474,0.923963889630446,0.882041042480949,0.931722184379954,0.923244313822626,0.936166610708429,0.934074012129604,0.915356074694247,0.938504037829526,0.954099334966097,0.910456665056064,0.930362238801474,"Working Democracy",0.803883561898391,0.856226129052157,0.729156168501139,0.74389168333522,0.870767190862535,0.954403353677216,0.790732103912291,0.872139201283581,0.945863339013798,0.984465016917138,0.933163867460299,0.985700050122921,0.83676610533912,0.945094914792436,0.73712547625832,0.828146781258602,0.894750472715327,0.862846259523553,0.794695449833042,0.85188552534975,0.867257086890812,0.967462916058672,0.835359936016598,0.861484679636069</t>
  </si>
  <si>
    <t>Australia,1991,"North America incl. AUS+NZ",0.91005686252648,0.987953225829412,0.972208224668185,0.949580533795628,0.900846246840312,0.954403353677216,0.959489466297287,0.941954561357968,0.945863339013798,0.984465016917138,0.933163867460299,1,0.950740990256797,0.9470011451705,0.905559447995564,0.95056235273101,0.941770507251279,0.95509664891732,0.956139810396096,0.93462661573494,0.949072783176628,0.972118931352999,0.93420724189565,0.949127024023543,"Working Democracy",0.888265780030842,0.966868125153822,0.948928943450671,0.92964395181576,0.882951307860891,0.934365515889629,0.950269301306487,0.92859610096951,0.936774113596753,0.966255225467318,0.915793077336048,0.981502855726815,0.926049168866474,0.925827499313537,0.882041042480949,0.931722184379954,0.923616445375691,0.936166610708429,0.934074012129604,0.915356074694247,0.938504037829526,0.954099334966097,0.911068375966752,0.930487222200976,"Working Democracy",0.803883561898391,0.856226129052157,0.729156168501139,0.74389168333522,0.870767190862535,0.954403353677216,0.790732103912291,0.872139201283581,0.945863339013798,0.984465016917138,0.933163867460299,0.985700050122921,0.83676610533912,0.9470011451705,0.73712547625832,0.828146781258602,0.895111119272291,0.862846259523553,0.794695449833042,0.85188552534975,0.867257086890812,0.967462916058672,0.835921191490718,0.861600410132632</t>
  </si>
  <si>
    <t>Australia,1992,"North America incl. AUS+NZ",0.91005686252648,0.987953225829412,0.972208224668185,0.949580533795628,0.900846246840312,0.954403353677216,0.959489466297287,0.941954561357968,0.945863339013798,0.984465016917138,0.933163867460299,1,0.950740990256797,0.9470011451705,0.905559447995564,0.95056235273101,0.941770507251279,0.95509664891732,0.956139810396096,0.93462661573494,0.949072783176628,0.972118931352999,0.93420724189565,0.949127024023543,"Working Democracy",0.888265780030842,0.966868125153822,0.948928943450671,0.92964395181576,0.882951307860891,0.934365515889629,0.950269301306487,0.92859610096951,0.936774113596753,0.966255225467318,0.915793077336048,0.981502855726815,0.926049168866474,0.925827499313537,0.882041042480949,0.931722184379954,0.923616445375691,0.936166610708429,0.934074012129604,0.915356074694247,0.938504037829526,0.954099334966097,0.911068375966752,0.930487222200976,"Working Democracy",0.803883561898391,0.856226129052157,0.729156168501139,0.74389168333522,0.870767190862535,0.954403353677216,0.790732103912291,0.872139201283581,0.945863339013798,0.984465016917138,0.933163867460299,0.985700050122921,0.83676610533912,0.9470011451705,0.73712547625832,0.828146781258602,0.895111119272291,0.862846259523553,0.794695449833042,0.85188552534975,0.867257086890812,0.967462916058672,0.835921191490718,0.861600410132632</t>
  </si>
  <si>
    <t>Australia,1993,"North America incl. AUS+NZ",0.909923068346527,0.986072437399011,0.972208224668185,0.949580533795628,0.900846246840312,0.954403353677216,0.942004780898969,0.941954561357968,0.945863339013798,0.984465016917138,0.933163867460299,1,0.950740990256797,0.9470011451705,0.905559447995564,0.94704457011956,0.941411660015666,0.95509664891732,0.955485854523232,0.93462661573494,0.943272451831615,0.972118931352999,0.93420724189565,0.947834336619465,"Working Democracy",0.888483638532649,0.965216766714513,0.949301244152652,0.92964395181576,0.882951307860891,0.934365515889629,0.932952634098934,0.92859610096951,0.936774113596753,0.966255225467318,0.915793077336048,0.981502855726815,0.926049168866474,0.925827499313537,0.882041042480949,0.928346952281933,0.923300732231434,0.936240057894154,0.933740323193419,0.915356074694247,0.932768298184961,0.954099334966097,0.911068375966752,0.929280673164191,"Working Democracy",0.803765377039432,0.854596112412476,0.729156168501139,0.74389168333522,0.870767190862535,0.954403353677216,0.769886385773263,0.878575140281197,0.945863339013798,0.984465016917138,0.933163867460299,0.985700050122921,0.83676610533912,0.9470011451705,0.73712547625832,0.823709360345676,0.896086758554074,0.862846259523553,0.794151914514352,0.85188552534975,0.861677291463136,0.967462916058672,0.835921191490718,0.860371126370154</t>
  </si>
  <si>
    <t>Australia,1994,"North America incl. AUS+NZ",0.909923068346527,0.986072437399011,0.972208224668185,0.949580533795628,0.900846246840312,0.954403353677216,0.942004780898969,0.941954561357968,0.945863339013798,0.984465016917138,0.933163867460299,1,0.950740990256797,0.9470011451705,0.905559447995564,0.94704457011956,0.941411660015666,0.95509664891732,0.955485854523232,0.93462661573494,0.943272451831615,0.972118931352999,0.93420724189565,0.947834336619465,"Working Democracy",0.888483638532649,0.965216766714513,0.949301244152652,0.92964395181576,0.882951307860891,0.934365515889629,0.932952634098934,0.92859610096951,0.936774113596753,0.966255225467318,0.915793077336048,0.981502855726815,0.926049168866474,0.925827499313537,0.882041042480949,0.928346952281933,0.923300732231434,0.936240057894154,0.933740323193419,0.915356074694247,0.932768298184961,0.954099334966097,0.911068375966752,0.929280673164191,"Working Democracy",0.803765377039432,0.854596112412476,0.729156168501139,0.74389168333522,0.870767190862535,0.954403353677216,0.769886385773263,0.878575140281197,0.945863339013798,0.984465016917138,0.933163867460299,0.985700050122921,0.83676610533912,0.9470011451705,0.73712547625832,0.823709360345676,0.896086758554074,0.862846259523553,0.794151914514352,0.85188552534975,0.861677291463136,0.967462916058672,0.835921191490718,0.860371126370154</t>
  </si>
  <si>
    <t>Australia,1995,"North America incl. AUS+NZ",0.909923068346527,0.986072437399011,0.972208224668185,0.949580533795628,0.900846246840312,0.954403353677216,0.942004780898969,0.941954561357968,0.945863339013798,0.984465016917138,0.933163867460299,1,0.950740990256797,0.9470011451705,0.905559447995564,0.94704457011956,0.941411660015666,0.95509664891732,0.955485854523232,0.93462661573494,0.943272451831615,0.972118931352999,0.93420724189565,0.947834336619465,"Working Democracy",0.888483638532649,0.965216766714513,0.949301244152652,0.92964395181576,0.882951307860891,0.934365515889629,0.932952634098934,0.92859610096951,0.936774113596753,0.966255225467318,0.915793077336048,0.981502855726815,0.926049168866474,0.925827499313537,0.882041042480949,0.928346952281933,0.923300732231434,0.936240057894154,0.933740323193419,0.915356074694247,0.932768298184961,0.954099334966097,0.911068375966752,0.929280673164191,"Working Democracy",0.803765377039432,0.854596112412476,0.729156168501139,0.74389168333522,0.870767190862535,0.954403353677216,0.769886385773263,0.878575140281197,0.945863339013798,0.984465016917138,0.933163867460299,0.985700050122921,0.83676610533912,0.9470011451705,0.73712547625832,0.823709360345676,0.896086758554074,0.862846259523553,0.794151914514352,0.85188552534975,0.861677291463136,0.967462916058672,0.835921191490718,0.860371126370154</t>
  </si>
  <si>
    <t>Australia,1996,"North America incl. AUS+NZ",0.910324450886386,0.987196586805688,0.972208224668185,0.932107433202485,0.900846246840312,0.954403353677216,0.942004780898969,0.941954561357968,0.945863339013798,0.984465016917138,0.933163867460299,1,0.950740990256797,0.9470011451705,0.905559447995564,0.943616569983278,0.941626209182281,0.95509664891732,0.95598933631615,0.928858444741965,0.943272451831615,0.972118931352999,0.93420724189565,0.946761246234516,"Working Democracy",0.889580134062794,0.966700041537414,0.950053711064402,0.91253770152127,0.882951307860891,0.934365515889629,0.932952634098934,0.92859610096951,0.936774113596753,0.966255225467318,0.915793077336048,0.981502855726815,0.926049168866474,0.925827499313537,0.882041042480949,0.925133223874067,0.923584330222712,0.936388433640855,0.934849407771633,0.909706834377949,0.932768298184961,0.954099334966097,0.911068375966752,0.928351175089848,"Working Democracy",0.864808228342067,0.78975726944455,0.729156168501139,0.730203434944783,0.870767190862535,0.954403353677216,0.771762734798642,0.876698891286506,0.945863339013798,0.984465016917138,0.933163867460299,0.985700050122921,0.825357213456039,0.9470011451705,0.764292259698187,0.830879312118559,0.881679844989388,0.869114566332682,0.792643677453356,0.846628001870394,0.861762420459926,0.967462916058672,0.842204011347228,0.860284231258885</t>
  </si>
  <si>
    <t>Australia,1997,"North America incl. AUS+NZ",0.910324450886386,0.987196586805688,0.972208224668185,0.91747054459897,0.900846246840312,0.954403353677216,0.942004780898969,0.941954561357968,0.945863339013798,0.984465016917138,0.933163867460299,1,0.950740990256797,0.9470011451705,0.905559447995564,0.940634254830803,0.941626209182281,0.95509664891732,0.95598933631615,0.92397081469155,0.943272451831615,0.972118931352999,0.93420724189565,0.945762775616582,"Working Democracy",0.889580134062794,0.966700041537414,0.950053711064402,0.898208116531496,0.882951307860891,0.934365515889629,0.932952634098934,0.92859610096951,0.936774113596753,0.966255225467318,0.915793077336048,0.981502855726815,0.926049168866474,0.925827499313537,0.882041042480949,0.922209325630455,0.923584330222712,0.936388433640855,0.934849407771633,0.904919979625276,0.932768298184961,0.954099334966097,0.911068375966752,0.927372120048106,"Working Democracy",0.864808228342067,0.78975726944455,0.729156168501139,0.718737046034579,0.870767190862535,0.954403353677216,0.771762734798642,0.876698891286506,0.945863339013798,0.984465016917138,0.933163867460299,0.985700050122921,0.825357213456039,0.9470011451705,0.764292259698187,0.828253304859644,0.881679844989388,0.869114566332682,0.792643677453356,0.842173066366616,0.861762420459926,0.967462916058672,0.842204011347228,0.859376960781349</t>
  </si>
  <si>
    <t>Australia,1998,"North America incl. AUS+NZ",0.909488237261679,0.986299429106128,0.972208224668185,0.91747054459897,0.900846246840312,0.954403353677216,0.942004780898969,0.941954561357968,0.945863339013798,0.984465016917138,0.933163867460299,1,0.950740990256797,0.9470011451705,0.905559447995564,0.940461380126076,0.941454998204178,0.95509664891732,0.955406928387965,0.92397081469155,0.943272451831615,0.972118931352999,0.93420724189565,0.945647511984438,"Working Democracy",0.887710770354873,0.965249624099904,0.948928943450671,0.898208116531496,0.882951307860891,0.934365515889629,0.932952634098934,0.92859610096951,0.936774113596753,0.966255225467318,0.915793077336048,0.981502855726815,0.926049168866474,0.925827499313537,0.882041042480949,0.921821413291354,0.923307018246339,0.936166610708429,0.933358043575311,0.904919979625276,0.932768298184961,0.954099334966097,0.911068375966752,0.927076043918267,"Working Democracy",0.864013825398595,0.789039543284903,0.729156168501139,0.718737046034579,0.870767190862535,0.954403353677216,0.770626126252333,0.877835439238685,0.945863339013798,0.984465016917138,0.933163867460299,0.985700050122921,0.825357213456039,0.9470011451705,0.764292259698187,0.827857024202084,0.881747974798197,0.869114566332682,0.792160782985356,0.842173066366616,0.861711212105065,0.967462916058672,0.842204011347228,0.859262012991392</t>
  </si>
  <si>
    <t>Australia,1999,"North America incl. AUS+NZ",0.909488237261679,0.986299429106128,0.972208224668185,0.91747054459897,0.900846246840312,0.954403353677216,0.942004780898969,0.941954561357968,0.945863339013798,0.984465016917138,0.933163867460299,1,0.950740990256797,0.9470011451705,0.905559447995564,0.940461380126076,0.941454998204178,0.95509664891732,0.955406928387965,0.92397081469155,0.943272451831615,0.972118931352999,0.93420724189565,0.945647511984438,"Working Democracy",0.887710770354873,0.965249624099904,0.948928943450671,0.898208116531496,0.882951307860891,0.934365515889629,0.932952634098934,0.92859610096951,0.936774113596753,0.966255225467318,0.915793077336048,0.981502855726815,0.926049168866474,0.925827499313537,0.882041042480949,0.921821413291354,0.923307018246339,0.936166610708429,0.933358043575311,0.904919979625276,0.932768298184961,0.954099334966097,0.911068375966752,0.927076043918267,"Working Democracy",0.864013825398595,0.789039543284903,0.729156168501139,0.718737046034579,0.870767190862535,0.954403353677216,0.770626126252333,0.877835439238685,0.945863339013798,0.984465016917138,0.933163867460299,0.985700050122921,0.825357213456039,0.9470011451705,0.764292259698187,0.827857024202084,0.881747974798197,0.869114566332682,0.792160782985356,0.842173066366616,0.861711212105065,0.967462916058672,0.842204011347228,0.859262012991392</t>
  </si>
  <si>
    <t>Australia,2000,"North America incl. AUS+NZ",0.909488237261679,0.986299429106128,0.972208224668185,0.924182879013932,0.900846246840312,0.954403353677216,0.95268466204581,0.941954561357968,0.945863339013798,0.984465016917138,0.933163867460299,1,0.950740990256797,0.9470011451705,0.905559447995564,0.943959446639188,0.941454998204178,0.95509664891732,0.955406928387965,0.926218638859808,0.946823815460833,0.972118931352999,0.93420724189565,0.946818513474808,"Working Democracy",0.887710770354873,0.965249624099904,0.948928943450671,0.904779524505175,0.882951307860891,0.934365515889629,0.9435298874737,0.92859610096951,0.936774113596753,0.966255225467318,0.915793077336048,0.981502855726815,0.926049168866474,0.925827499313537,0.882041042480949,0.925250148043303,0.923307018246339,0.936166610708429,0.933358043575311,0.907121457170018,0.936280114312136,0.954099334966097,0.911068375966752,0.928224048238435,"Working Democracy",0.864013825398595,0.789039543284903,0.729156168501139,0.723995420200167,0.870767190862535,0.954403353677216,0.779363019741527,0.877835439238685,0.945863339013798,0.984465016917138,0.933163867460299,0.985700050122921,0.825357213456039,0.9470011451705,0.764292259698187,0.830936256369616,0.881747974798197,0.869114566332682,0.792160782985356,0.844221894037722,0.864955502608426,0.967462916058672,0.842204011347228,0.860326042754151</t>
  </si>
  <si>
    <t>Australia,2001,"North America incl. AUS+NZ",0.921083732857621,0.922109417072001,0.972208224668185,0.919120075948889,0.900846246840312,0.954403353677216,0.95268466204581,0.941954561357968,0.945863339013798,0.984465016917138,0.933163867460299,1,0.950740990256797,0.9470011451705,0.905559447995564,0.945315129896689,0.928868639734472,0.95509664891732,0.938167289961878,0.924524222585655,0.946823815460833,0.972118931352999,0.93420724189565,0.943031233427022,"Working Democracy",0.898472206746807,0.902150268852308,0.948341652202476,0.899823015729833,0.882951307860891,0.934365515889629,0.9435298874737,0.92859610096951,0.936774113596753,0.966255225467318,0.915793077336048,0.981502855726815,0.926049168866474,0.925827499313537,0.882041042480949,0.926464241449911,0.91090688587739,0.936050703480479,0.91604354464925,0.905461977112961,0.936280114312136,0.954099334966097,0.911068375966752,0.924415758385597,"Working Democracy",0.875029546214739,0.737687533657601,0.729156168501139,0.720029272032201,0.870767190862535,0.954403353677216,0.778374618099449,0.878812708499229,0.945863339013798,0.984465016917138,0.933163867460299,0.985700050122921,0.825357213456039,0.9470011451705,0.764292259698187,0.831918448086165,0.870153456597314,0.869114566332682,0.777866805133388,0.842677481891132,0.864910419485601,0.967462916058672,0.842204011347228,0.856875800458757</t>
  </si>
  <si>
    <t>Australia,2002,"North America incl. AUS+NZ",0.921083732857621,0.922109417072001,0.972208224668185,0.919120075948889,0.900846246840312,0.954403353677216,0.952047353054872,0.941954561357968,0.945863339013798,0.984465016917138,0.933163867460299,1,0.950740990256797,0.9470011451705,0.905559447995564,0.945188620228036,0.928868639734472,0.95509664891732,0.938167289961878,0.924524222585655,0.946612638926704,0.972118931352999,0.93420724189565,0.942989163543833,"Working Democracy",0.898472206746807,0.902150268852308,0.948341652202476,0.899823015729833,0.882951307860891,0.934365515889629,0.942898702670939,0.92859610096951,0.936774113596753,0.966255225467318,0.915793077336048,0.981502855726815,0.926049168866474,0.925827499313537,0.882041042480949,0.926340254558663,0.91090688587739,0.936050703480479,0.91604354464925,0.905461977112961,0.93607128941115,0.954099334966097,0.911068375966752,0.924374518963619,"Working Democracy",0.875029546214739,0.737687533657601,0.729156168501139,0.720029272032201,0.870767190862535,0.954403353677216,0.777853915749347,0.878812708499229,0.945863339013798,0.984465016917138,0.933163867460299,0.985700050122921,0.825357213456039,0.9470011451705,0.764292259698187,0.831807114072898,0.870153456597314,0.869114566332682,0.777866805133388,0.842677481891132,0.864717512651471,0.967462916058672,0.842204011347228,0.856837574084533</t>
  </si>
  <si>
    <t>Australia,2003,"North America incl. AUS+NZ",0.921083732857621,0.922109417072001,0.972208224668185,0.919120075948889,0.900846246840312,0.954403353677216,0.952047353054872,0.941954561357968,0.945863339013798,0.984465016917138,0.933163867460299,1,0.950740990256797,0.9470011451705,0.905559447995564,0.945188620228036,0.928868639734472,0.95509664891732,0.938167289961878,0.924524222585655,0.946612638926704,0.972118931352999,0.93420724189565,0.942989163543833,"Working Democracy",0.898472206746807,0.902150268852308,0.948341652202476,0.899823015729833,0.882951307860891,0.934365515889629,0.942898702670939,0.92859610096951,0.936774113596753,0.966255225467318,0.915793077336048,0.981502855726815,0.926049168866474,0.925827499313537,0.882041042480949,0.926340254558663,0.91090688587739,0.936050703480479,0.91604354464925,0.905461977112961,0.93607128941115,0.954099334966097,0.911068375966752,0.924374518963619,"Working Democracy",0.875029546214739,0.737687533657601,0.729156168501139,0.720029272032201,0.870767190862535,0.954403353677216,0.777853915749347,0.878812708499229,0.945863339013798,0.984465016917138,0.933163867460299,0.985700050122921,0.825357213456039,0.9470011451705,0.764292259698187,0.831807114072898,0.870153456597314,0.869114566332682,0.777866805133388,0.842677481891132,0.864717512651471,0.967462916058672,0.842204011347228,0.856837574084533</t>
  </si>
  <si>
    <t>Australia,2004,"North America incl. AUS+NZ",0.918731185193444,0.924881958637506,0.972208224668185,0.919120075948889,0.900846246840312,0.954403353677216,0.952047353054872,0.941954561357968,0.945863339013798,0.984465016917138,0.933163867460299,1,0.950740990256797,0.9470011451705,0.905559447995564,0.944705303366311,0.929426542106457,0.95509664891732,0.938306415254558,0.924524222585655,0.946612638926704,0.972118931352999,0.93420724189565,0.943017129955226,"Working Democracy",0.895880096984219,0.904712688115993,0.948027031890943,0.899823015729833,0.882951307860891,0.934365515889629,0.942898702670939,0.92859610096951,0.936774113596753,0.966255225467318,0.915793077336048,0.981502855726815,0.926049168866474,0.925827499313537,0.882041042480949,0.925805134745078,0.911423757190936,0.935988586699623,0.915926090260804,0.905461977112961,0.93607128941115,0.954099334966097,0.911068375966752,0.924350813231881,"Working Democracy",0.811545880254209,0.801564364152505,0.729156168501139,0.720029272032201,0.870767190862535,0.954403353677216,0.776699732859727,0.879954655729092,0.945863339013798,0.984465016917138,0.933163867460299,0.985700050122921,0.825357213456039,0.9470011451705,0.764292259698187,0.819127912262518,0.884956317741957,0.869114566332682,0.7798732263256,0.842677481891132,0.864663806961611,0.967462916058672,0.842204011347228,0.857268493229693</t>
  </si>
  <si>
    <t>Australia,2005,"North America incl. AUS+NZ",0.918731185193444,0.924881958637506,0.972208224668185,0.919120075948889,0.900846246840312,0.954403353677216,0.952047353054872,0.941954561357968,0.945863339013798,0.984465016917138,0.933163867460299,1,0.950740990256797,0.9470011451705,0.905559447995564,0.944705303366311,0.929426542106457,0.95509664891732,0.938306415254558,0.924524222585655,0.946612638926704,0.972118931352999,0.93420724189565,0.943017129955226,"Working Democracy",0.895880096984219,0.904712688115993,0.948027031890943,0.899823015729833,0.882951307860891,0.934365515889629,0.942898702670939,0.92859610096951,0.936774113596753,0.966255225467318,0.915793077336048,0.981502855726815,0.926049168866474,0.925827499313537,0.882041042480949,0.925805134745078,0.911423757190936,0.935988586699623,0.915926090260804,0.905461977112961,0.93607128941115,0.954099334966097,0.911068375966752,0.924350813231881,"Working Democracy",0.811545880254209,0.801564364152505,0.729156168501139,0.720029272032201,0.870767190862535,0.954403353677216,0.776699732859727,0.879954655729092,0.945863339013798,0.984465016917138,0.933163867460299,0.985700050122921,0.825357213456039,0.9470011451705,0.764292259698187,0.819127912262518,0.884956317741957,0.869114566332682,0.7798732263256,0.842677481891132,0.864663806961611,0.967462916058672,0.842204011347228,0.857268493229693</t>
  </si>
  <si>
    <t>Australia,2006,"North America incl. AUS+NZ",0.918731185193444,0.924881958637506,0.972208224668185,0.919120075948889,0.900846246840312,0.954403353677216,0.952047353054872,0.941954561357968,0.945863339013798,0.984465016917138,0.933163867460299,1,0.950740990256797,0.9470011451705,0.905559447995564,0.944705303366311,0.929426542106457,0.95509664891732,0.938306415254558,0.924524222585655,0.946612638926704,0.972118931352999,0.93420724189565,0.943017129955226,"Working Democracy",0.895880096984219,0.904712688115993,0.948027031890943,0.899823015729833,0.882951307860891,0.934365515889629,0.942898702670939,0.92859610096951,0.936774113596753,0.966255225467318,0.915793077336048,0.981502855726815,0.926049168866474,0.925827499313537,0.882041042480949,0.925805134745078,0.911423757190936,0.935988586699623,0.915926090260804,0.905461977112961,0.93607128941115,0.954099334966097,0.911068375966752,0.924350813231881,"Working Democracy",0.811545880254209,0.801564364152505,0.729156168501139,0.720029272032201,0.870767190862535,0.954403353677216,0.776699732859727,0.879954655729092,0.945863339013798,0.984465016917138,0.933163867460299,0.985700050122921,0.825357213456039,0.9470011451705,0.764292259698187,0.819127912262518,0.884956317741957,0.869114566332682,0.7798732263256,0.842677481891132,0.864663806961611,0.967462916058672,0.842204011347228,0.857268493229693</t>
  </si>
  <si>
    <t>Australia,2007,"North America incl. AUS+NZ",0.947831419333259,0.948867415689578,0.972208224668185,0.925258265250541,0.900846246840312,0.956449141106369,0.952047353054872,0.941954561357968,0.945863339013798,0.984465016917138,0.933163867460299,1,0.950740990256797,0.9470011451705,0.905559447995564,0.951881806455681,0.934197962468235,0.955505753002569,0.956236480981991,0.92723932633708,0.946612638926704,0.972118931352999,0.93420724189565,0.947149241994796,"Working Democracy",0.934115403141382,0.93311228574884,0.958139453070801,0.905832332850701,0.882951307860891,0.936368351712949,0.942898702670939,0.92859610096951,0.936774113596753,0.966255225467318,0.915793077336048,0.981502855726815,0.926049168866474,0.925827499313537,0.882041042480949,0.934819705211063,0.917075286189402,0.938378693963329,0.941718397236995,0.908121099665701,0.93607128941115,0.954099334966097,0.911068375966752,0.930044357550607,"Working Democracy",0.837251087077712,0.822351760264301,0.729156168501139,0.724837866785069,0.870767190862535,0.956449141106369,0.781441978396747,0.875262683422944,0.945863339013798,0.984465016917138,0.933163867460299,0.985700050122921,0.83676610533912,0.9470011451705,0.73712547625832,0.828627876871843,0.888548837423425,0.863215849271474,0.794775797574982,0.845152221585809,0.864877331524524,0.967462916058672,0.835921191490718,0.859778834078123</t>
  </si>
  <si>
    <t>Australia,2008,"North America incl. AUS+NZ",0.947831419333259,0.948867415689578,0.972208224668185,0.93904557383671,0.900846246840312,0.956449141106369,0.952047353054872,0.941954561357968,0.945863339013798,0.984465016917138,0.933163867460299,1,0.950740990256797,0.9470011451705,0.905559447995564,0.954701852928482,0.934197962468235,0.955505753002569,0.956236480981991,0.931822247216337,0.946612638926704,0.972118931352999,0.93420724189565,0.948083661753683,"Working Democracy",0.934115403141382,0.93311228574884,0.958139453070801,0.919330174879661,0.882951307860891,0.936368351712949,0.942898702670939,0.92859610096951,0.936774113596753,0.966255225467318,0.915793077336048,0.981502855726815,0.926049168866474,0.925827499313537,0.882041042480949,0.93758920347703,0.917075286189402,0.938378693963329,0.941718397236995,0.912609527874407,0.93607128941115,0.954099334966097,0.911068375966752,0.930961902311036,"Working Democracy",0.837251087077712,0.822351760264301,0.729156168501139,0.735638703394295,0.870767190862535,0.956449141106369,0.781441978396747,0.875262683422944,0.945863339013798,0.984465016917138,0.933163867460299,0.985700050122921,0.83676610533912,0.9470011451705,0.73712547625832,0.831082771067308,0.888548837423425,0.863215849271474,0.794775797574982,0.849329423363647,0.864877331524524,0.967462916058672,0.835921191490718,0.860627057668677</t>
  </si>
  <si>
    <t>Australia,2009,"North America incl. AUS+NZ",0.947831419333259,0.948867415689578,0.972208224668185,0.93904557383671,0.900846246840312,0.956449141106369,0.952047353054872,0.941954561357968,0.945863339013798,0.984465016917138,0.933163867460299,1,0.950740990256797,0.9470011451705,0.905559447995564,0.954701852928482,0.934197962468235,0.955505753002569,0.956236480981991,0.931822247216337,0.946612638926704,0.972118931352999,0.93420724189565,0.948083661753683,"Working Democracy",0.934115403141382,0.93311228574884,0.958139453070801,0.919330174879661,0.882951307860891,0.936368351712949,0.942898702670939,0.92859610096951,0.936774113596753,0.966255225467318,0.915793077336048,0.981502855726815,0.926049168866474,0.925827499313537,0.882041042480949,0.93758920347703,0.917075286189402,0.938378693963329,0.941718397236995,0.912609527874407,0.93607128941115,0.954099334966097,0.911068375966752,0.930961902311036,"Working Democracy",0.837251087077712,0.822351760264301,0.729156168501139,0.735638703394295,0.870767190862535,0.956449141106369,0.781441978396747,0.875262683422944,0.945863339013798,0.984465016917138,0.933163867460299,0.985700050122921,0.83676610533912,0.9470011451705,0.73712547625832,0.831082771067308,0.888548837423425,0.863215849271474,0.794775797574982,0.849329423363647,0.864877331524524,0.967462916058672,0.835921191490718,0.860627057668677</t>
  </si>
  <si>
    <t>Australia,2010,"North America incl. AUS+NZ",0.956082060430371,1,0.996249748083551,0.944097491029134,0.907627211781514,0.956449141106369,0.952047353054872,0.941954561357968,0.945863339013798,0.988950170090532,0.928725115397268,1,0.950740990256797,0.943600126390789,0.905559447995564,0.958255759334421,0.943892485165977,0.960185388807217,0.983907938545392,0.935826655112654,0.946612638926704,0.972046856014122,0.933087543307947,0.954083429722273,"Working Democracy",0.945041577968199,0.98485327070914,0.984745424002093,0.92427602633287,0.889597571731549,0.936368351712949,0.942898702670939,0.92859610096951,0.936774113596753,0.970657416115377,0.911436952379777,0.981502855726815,0.926049168866474,0.922502522645879,0.882041042480949,0.941637039490748,0.926866603592539,0.943533204023419,0.971364303631644,0.91653137113431,0.93607128941115,0.95402859564535,0.909976410578215,0.937315902139212,"Working Democracy",0.844539153380161,0.866666666666667,0.747187311062664,0.745463294978762,0.871681409409432,0.956449141106369,0.776830703967769,0.87982507306471,0.945863339013798,0.988950170090532,0.928725115397268,0.985700050122921,0.83676610533912,0.943600126390789,0.73712547625832,0.834507386366281,0.897545096039011,0.867443490792936,0.817774925084141,0.853392149283794,0.864669957473646,0.967391185928461,0.834919294121946,0.866115648572188</t>
  </si>
  <si>
    <t>Australia,2011,"North America incl. AUS+NZ",0.956082060430371,1,0.996249748083551,0.944097491029134,0.907627211781514,0.956449141106369,0.952047353054872,0.941954561357968,0.945863339013798,0.988950170090532,0.928725115397268,1,0.950740990256797,0.943600126390789,0.905559447995564,0.958255759334421,0.943892485165977,0.960185388807217,0.983907938545392,0.935826655112654,0.946612638926704,0.972046856014122,0.933087543307947,0.954083429722273,"Working Democracy",0.945041577968199,0.98485327070914,0.984745424002093,0.92427602633287,0.889597571731549,0.936368351712949,0.942898702670939,0.92859610096951,0.936774113596753,0.970657416115377,0.911436952379777,0.981502855726815,0.926049168866474,0.922502522645879,0.882041042480949,0.941637039490748,0.926866603592539,0.943533204023419,0.971364303631644,0.91653137113431,0.93607128941115,0.95402859564535,0.909976410578215,0.937315902139212,"Working Democracy",0.844539153380161,0.866666666666667,0.747187311062664,0.745463294978762,0.871681409409432,0.956449141106369,0.776830703967769,0.87982507306471,0.945863339013798,0.988950170090532,0.928725115397268,0.985700050122921,0.83676610533912,0.943600126390789,0.73712547625832,0.834507386366281,0.897545096039011,0.867443490792936,0.817774925084141,0.853392149283794,0.864669957473646,0.967391185928461,0.834919294121946,0.866115648572188</t>
  </si>
  <si>
    <t>Australia,2012,"North America incl. AUS+NZ",0.956082060430371,1,0.996249748083551,0.944097491029134,0.907627211781514,0.956449141106369,0.952047353054872,0.941954561357968,0.945863339013798,0.988950170090532,0.928725115397268,1,0.950740990256797,0.943600126390789,0.905559447995564,0.958255759334421,0.943892485165977,0.960185388807217,0.983907938545392,0.935826655112654,0.946612638926704,0.972046856014122,0.933087543307947,0.954083429722273,"Working Democracy",0.945041577968199,0.98485327070914,0.984745424002093,0.92427602633287,0.889597571731549,0.936368351712949,0.942898702670939,0.92859610096951,0.936774113596753,0.970657416115377,0.911436952379777,0.981502855726815,0.926049168866474,0.922502522645879,0.882041042480949,0.941637039490748,0.926866603592539,0.943533204023419,0.971364303631644,0.91653137113431,0.93607128941115,0.95402859564535,0.909976410578215,0.937315902139212,"Working Democracy",0.844539153380161,0.866666666666667,0.747187311062664,0.745463294978762,0.871681409409432,0.956449141106369,0.776830703967769,0.87982507306471,0.945863339013798,0.988950170090532,0.928725115397268,0.985700050122921,0.83676610533912,0.943600126390789,0.73712547625832,0.834507386366281,0.897545096039011,0.867443490792936,0.817774925084141,0.853392149283794,0.864669957473646,0.967391185928461,0.834919294121946,0.866115648572188</t>
  </si>
  <si>
    <t>Australia,2013,"North America incl. AUS+NZ",0.935433158657598,0.976203702703859,0.930113411721185,0.911055536697644,0.890262666227058,0.954122091073467,0.923997454356621,0.942225432547431,0.945863339013798,0.969788524701614,0.919942870174509,0.972318787381513,0.950740990256797,0.966543428757762,0.930991840156864,0.937979894165725,0.938510493776321,0.946552181121589,0.947028478917486,0.918097887576588,0.937313049390696,0.953708218999099,0.949313860503533,0.941006032571641,"Working Democracy",0.922431361251578,0.954227786466399,0.917185554683087,0.89192779265788,0.867084738533073,0.93409015843532,0.921932366040988,0.926445603294305,0.943749381534398,0.951850206445729,0.89713458666425,0.954333666491789,0.923002992045488,0.937438479352927,0.903830026096403,0.92203393891679,0.915939483053137,0.930460494279653,0.931138838120522,0.897277295320325,0.930661801376137,0.934061527334665,0.921320815460017,0.922792115870077,"Working Democracy",0.888661500724718,0.780962962163087,0.697585058790889,0.719373230782489,0.85500457188607,0.954122091073467,0.801075361056304,0.832016089149021,0.945863339013798,0.969788524701614,0.919942870174509,0.958414677457414,0.825357213456039,0.966543428757762,0.785757201086095,0.836636101894894,0.868445493535263,0.861339309837699,0.785213922024303,0.837225062196566,0.857454657878711,0.949140382790205,0.855822889706204,0.855364348550812</t>
  </si>
  <si>
    <t>Australia,2014,"North America incl. AUS+NZ",0.935433158657598,0.976203702703859,0.930113411721185,0.911055536697644,0.890262666227058,0.952084263906684,0.923997454356621,0.942225432547431,0.945863339013798,0.969788524701614,0.92422206395191,0.969932848228359,0.950740990256797,0.966543428757762,0.930991840156864,0.937979894165725,0.93938198628896,0.945682703280199,0.947028478917486,0.917443792955751,0.937313049390696,0.954402746065964,0.949313860503533,0.941008907193988,"Working Democracy",0.922431361251578,0.954227786466399,0.917185554683087,0.89192779265788,0.867084738533073,0.932095115747499,0.921932366040988,0.926445603294305,0.943749381534398,0.951850206445729,0.901307685739432,0.951991860399378,0.923884468858615,0.937886003952627,0.904693192541017,0.922209981952103,0.916877533057587,0.929783286559829,0.931138838120522,0.896638034234759,0.930661801376137,0.934741746923767,0.922053982393712,0.922941756125533,"Working Democracy",0.888661500724718,0.780962962163087,0.697585058790889,0.719373230782489,0.85500457188607,0.952084263906684,0.801075361056304,0.832016089149021,0.945863339013798,0.969788524701614,0.92422206395191,0.956062857114561,0.825357213456039,0.966543428757762,0.785757201086095,0.836636101894894,0.8692519243107,0.860548106289963,0.785213922024303,0.836628585048516,0.857454657878711,0.949831583382766,0.855822889706204,0.855366961551565</t>
  </si>
  <si>
    <t>Australia,2015,"North America incl. AUS+NZ",0.935433158657598,0.976203702703859,0.930113411721185,0.921389098945195,0.894955489614243,0.952084263906684,0.923997454356621,0.942225432547431,0.965565389478313,0.969788524701614,0.924525358287455,0.969932848228359,0.950740990256797,0.959202947997643,0.930991840156864,0.940098095494294,0.938999170021375,0.949589940449284,0.947028478917486,0.922514705340318,0.943776362185088,0.954507134141801,0.94690454105133,0.942883774214454,"Working Democracy",0.922431361251578,0.954227786466399,0.917185554683087,0.902044400256973,0.871655384583979,0.932095115747499,0.921932366040988,0.926445603294305,0.963407398896856,0.951850206445729,0.901603460452382,0.951991860399378,0.9238187058826,0.930730037088968,0.90462879561832,0.924279411958318,0.916497363817607,0.93361154114297,0.931138838120522,0.901593948643015,0.93707924998842,0.934843984572148,0.919659291975686,0.924769654684473,"Working Democracy",0.888661500724718,0.780962962163087,0.697585058790889,0.727532654396178,0.859511540001561,0.952084263906684,0.801075361056304,0.832016089149021,0.965565389478313,0.969788524701614,0.924525358287455,0.956062857114561,0.825357213456039,0.959202947997643,0.785757201086095,0.838525442715081,0.868897687395246,0.864103596450688,0.785213922024303,0.841252814113859,0.863367301114055,0.949935471486365,0.853650846484676,0.85707119548001</t>
  </si>
  <si>
    <t>Australia,2016,"North America incl. AUS+NZ",0.95871334596945,0.975690269080618,0.930113411721185,0.921389098945195,0.894955489614243,0.952084263906684,0.923997454356621,0.942225432547431,0.965565389478313,0.983920039210444,0.924525358287455,0.969932848228359,0.94270260575476,0.965775530275213,0.930991840156864,0.945861233686829,0.940183557131471,0.949589940449284,0.954653020836943,0.922514705340318,0.943776362185088,0.959121074438823,0.946380086085528,0.945203659330699,"Working Democracy",0.942549155385001,0.952292907596982,0.914431424487544,0.902044400256973,0.871655384583979,0.932095115747499,0.921932366040988,0.926445603294305,0.963407398896856,0.96572032829189,0.901603460452382,0.951991860399378,0.916634935588757,0.937428180571257,0.9052479967981,0.929513609354415,0.917440215597464,0.933177871677002,0.936286080451554,0.901593948643015,0.93707924998842,0.939362876236299,0.919674181083931,0.926686108289693,"Working Democracy",0.910777678670978,0.780552215264494,0.697585058790889,0.727532654396178,0.859511540001561,0.952084263906684,0.775292740662005,0.858307331120179,0.965565389478313,0.983920039210444,0.924525358287455,0.956062857114561,0.818378931567196,0.965775530275213,0.785757201086095,0.838163928741953,0.875423708168026,0.864103596450688,0.791535692274611,0.841252814113859,0.862905843321676,0.954527313071082,0.853178041248149,0.859088082480562</t>
  </si>
  <si>
    <t>Australia,2017,"North America incl. AUS+NZ",0.95871334596945,0.975690269080618,0.930113411721185,0.924573389001559,0.883624574129025,0.952084263906684,0.90818508364221,0.942225432547431,0.965565389478313,0.981342655047724,0.924719419423343,0.975827521430268,0.913547512759276,0.965775530275213,0.920882256799954,0.936852604739257,0.937830065359203,0.948667517076003,0.954653020836943,0.919661884201834,0.938361741164735,0.960287418657218,0.933119246854564,0.941101538627248,"Working Democracy",0.942549155385001,0.952292907596982,0.914431424487544,0.905161835678582,0.860619468709309,0.932095115747499,0.906155335188013,0.926445603294305,0.963407398896856,0.963190618375876,0.90179271020101,0.957777498980628,0.892185248624631,0.939483388284937,0.899348478061669,0.921467527763769,0.915544574382185,0.933088414557073,0.936286080451554,0.898805823684,0.931703051549865,0.94050519339403,0.910103356230792,0.923338140241912,"Working Democracy",0.910777678670978,0.780552215264494,0.697585058790889,0.722916140331745,0.855444397616348,0.952084263906684,0.762025154079663,0.858307331120179,0.965565389478313,0.981342655047724,0.924719419423343,0.96187323678514,0.793068813922742,0.965775530275213,0.777224711777345,0.828552879805746,0.874630361034016,0.863264213765226,0.791535692274611,0.838143468407862,0.857955191551783,0.955688071021847,0.841223164970925,0.85525608464901</t>
  </si>
  <si>
    <t>Australia,2018,"North America incl. AUS+NZ",0.95871334596945,0.975690269080618,0.930113411721185,0.924573389001559,0.883624574129025,0.952084263906684,0.901202692000054,0.870884733022584,0.943950305095926,0.981342655047724,0.924719419423343,0.969457819618681,0.913547512759276,0.965775530275213,0.920882256799954,0.935407594836708,0.923177736382262,0.943145484163125,0.954653020836943,0.919661884201834,0.904851747763507,0.95819343454596,0.933119246854564,0.933874036310038,"Working Democracy",0.942549155385001,0.952292907596982,0.914431424487544,0.905161835678582,0.860619468709309,0.932095115747499,0.899188548843607,0.856299675231164,0.941840623152106,0.963190618375876,0.90179271020101,0.951525618462428,0.889971157921085,0.938316930106213,0.897116610736364,0.919589147586685,0.901016519715651,0.927196183374161,0.936286080451554,0.898805823684,0.898430847729421,0.938454346019318,0.908220835656558,0.91586769811785,"Working Democracy",0.910777678670978,0.780552215264494,0.697585058790889,0.722916140331745,0.855444397616348,0.952084263906684,0.756166482578894,0.793320499631383,0.943950305095926,0.981342655047724,0.924719419423343,0.955594621390191,0.793068813922742,0.965775530275213,0.777224711777345,0.827274912375173,0.860965442136174,0.858239299013624,0.791535692274611,0.838143468407862,0.827316609919326,0.953604116158795,0.841223164970925,0.84868786105156</t>
  </si>
  <si>
    <t>Australia,2019,"North America incl. AUS+NZ",0.845534619244063,0.973058246190947,0.978216512485912,0.895311559901633,0.874282888229476,0.952084263906684,0.885799105499326,0.789894247373114,0.883359903248859,0.981342655047724,0.924719419423343,0.969457819618681,0.913547512759276,0.956427621390992,0.920882256799954,0.903230361760694,0.901165114037812,0.940147978211522,0.930183018962496,0.906637863794234,0.851818935901678,0.95819343454596,0.930098873200966,0.914674078926887,"Working Democracy",0.830453214187915,0.949252356895062,0.960768522632342,0.876514362953887,0.851520992963946,0.932095115747499,0.883819388591947,0.776665569902718,0.881385637837091,0.963190618375876,0.90179271020101,0.951525618462428,0.891013797780384,0.92977895790516,0.898167621803934,0.887987558616369,0.879547920218721,0.924282157967749,0.911531903427623,0.886077161562388,0.845774360922312,0.938454346019318,0.906164781745768,0.897064462347361,"Working Democracy",0.80325788828186,0.778446596952757,0.733662384364434,0.704625951867341,0.841919037168313,0.952084263906684,0.746204551957916,0.716901433051952,0.883359903248859,0.981342655047724,0.924719419423343,0.955594621390191,NA,0.956427621390992,NA,NA,0.838926934700081,NA,0.771246771115936,0.82661151425211,0.778905926412594,0.953604116158795,NA,NA</t>
  </si>
  <si>
    <t>Australia,2020,"North America incl. AUS+NZ",0.845534619244063,0.973058246190947,0.978216512485912,0.913915195296991,0.887789867018354,0.952084263906684,0.908487881629513,0.881764725799352,0.879896652190644,0.950441456014998,0.912552962524359,0.969457819618681,0.913547512759276,0.944559633989758,0.920882256799954,0.905737998754529,0.919301229086785,0.939409641191868,0.930183018962496,0.917551584937667,0.889954578585707,0.94385248321999,0.926235755873227,0.921379362912381,"Working Democracy",0.830453214187915,0.949252356895062,0.960768522632342,0.894727412307321,0.86467631848283,0.932095115747499,0.906457456436887,0.866997456381752,0.877930126972596,0.932861003279873,0.88992789811853,0.951525618462428,0.891013797780384,0.918241644770787,0.898167621803934,0.890452877040465,0.897248985232988,0.923556281031724,0.911531903427623,0.896743381713823,0.883639390050016,0.924408822837158,0.902401073422908,0.903640653924135,"Working Democracy",0.80325788828186,0.778446596952757,0.733662384364434,0.719267340279758,0.854926020068337,0.952084263906684,0.76531776614112,0.800282313287465,0.879896652190644,0.950441456014998,0.912552962524359,0.955594621390191,NA,0.944559633989758,NA,NA,0.855810494847267,NA,0.771246771115936,0.836561912223295,0.813777278577008,0.939331851581488,NA,NA</t>
  </si>
  <si>
    <t>Austria,1918,"Europe",NA,0.973058246190947,NA,0.830928126519372,0.677030442905814,0.691280111138216,0.58603282239974,0.615317765764139,0.775680281457864,0.782644279316476,0.735936954146699,0.697266426273401,0.690389430605111,0.738952042374105,0.546889650615857,NA,0.739027621755611,NA,NA,0.729919959866019,0.653985393744153,0.737793107077456,0.653436461402979,NA,NA,NA,NA,NA,0.750658475444008,0.624718859027612,0.624500793474681,0.568247308934012,0.588225883947835,0.75213915617673,0.759756297773619,0.703934921813407,0.676875270908492,0.644695199236409,0.693239591935539,0.510693119903493,NA,NA,NA,NA,0.664079388887384,0.631141259865486,0.712697369376548,0.61112858847547,NA,NA,NA,NA,NA,NA,NA,NA,NA,NA,NA,NA,NA,NA,NA,NA,NA,NA,NA,NA,NA,NA,NA,NA,NA,NA</t>
  </si>
  <si>
    <t>Austria,1919,"Europe",0.872460697959639,0.809008096718529,0.779967215279057,0.877066243345108,0.726849104297176,0.188776704026831,0.765020732412238,0.823098540681467,0.911637623000385,0.810580644692459,0.759878218993915,0.847278301988642,0.753859136416748,0.778533457269059,0.001,0.814155912358546,0.778706943728882,0.16262024627157,0.819580649764537,0.493713517811173,0.831091981560675,0.805110400073108,0.0837251294868938,0.468905594432045,"Hybrid Regime",0.731205694176846,0.719012875457144,0.653687289773697,0.806381441315101,0.676605114873072,0.173562751770362,0.741803113845819,0.786858260247467,0.883970327586207,0.786875680221345,0.726835106813466,0.82250013564912,0.645258956333466,0.699255922454152,0.000855941017575934,0.74011938795019,0.720788917176855,0.147832123198804,0.700457985770808,0.455803276307235,0.802061399725255,0.777724891552239,0.0728234658902547,0.428837641241264,"Hybrid Regime",NA,NA,NA,NA,NA,NA,NA,NA,NA,NA,NA,NA,NA,NA,NA,NA,NA,NA,NA,NA,NA,NA,NA,NA</t>
  </si>
  <si>
    <t>Austria,1920,"Europe",0.876898204928086,0.810856457762199,0.779967215279057,0.877066243345108,0.726849104297176,0.765749831396439,0.765020732412238,0.823098540681467,0.911637623000385,0.861167213895534,0.759878218993915,0.874495282102217,0.73517523150627,0.778533457269059,0.6660105368097,0.82077973886069,0.779062445236126,0.794776127442198,0.82159256984014,0.787386302014644,0.831091981560675,0.830225977199962,0.725075252822391,0.798021459800653,"Deficient Democracy",0.73824966670674,0.722283962793254,0.656644674930279,0.806381441315101,0.676605114873072,0.70403627709257,0.741803113845819,0.786858260247467,0.883970327586207,0.835982874320257,0.726835106813466,0.848921170842436,0.704940560765093,0.740107917752101,0.638620319583069,0.76397027865125,0.729682852808276,0.739766481553505,0.704823787326586,0.726926128676461,0.802061399725255,0.801986172359792,0.693260986687917,0.74433496071278,"Deficient Democracy",0.730748504106738,0.743285086282016,0.584975411459293,0.833444384333162,0.581287471793067,0.765749831396439,0.700236047565497,0.68702682635577,0.911637623000385,0.861167213895534,0.759878218993915,0.853069657186879,NA,0.778533457269059,NA,NA,0.706168385758752,NA,0.682370623398457,0.718540909179725,0.759766487144351,0.823389502910706,NA,NA</t>
  </si>
  <si>
    <t>Austria,1921,"Europe",0.876898204928086,0.810856457762199,0.779967215279057,0.877066243345108,0.66379821958457,0.751763650411914,0.759734170775028,0.823098540681467,0.911637623000385,0.834637488791223,0.759878218993915,0.874495282102217,0.769032986247292,0.739693343210899,0.672405022493687,0.821896665935304,0.757260877285748,0.793366148722508,0.82159256984014,0.759247319544163,0.829173175827157,0.821611390558513,0.725898461325109,0.790397336985601,"Deficient Democracy",0.73824966670674,0.722283962793254,0.656644674930279,0.806381441315101,0.617912669850288,0.69117727486056,0.736676994097855,0.786858260247467,0.883970327586207,0.810228995758969,0.726835106813466,0.848921170842436,0.738592527846116,0.703750366413424,0.645789366882032,0.765255952439547,0.709377194048206,0.738691605571896,0.704823787326586,0.700947823567743,0.800209619120253,0.793664607440397,0.694978673625899,0.737421338969031,"Deficient Democracy",0.730748504106738,0.743285086282016,0.584975411459293,0.833444384333162,0.53086340281888,0.751763650411914,0.695397170827635,0.68702682635577,0.911637623000385,0.834637488791223,0.759878218993915,0.853069657186879,NA,0.739693343210899,NA,NA,0.686406711786825,NA,0.682370623398457,0.692862268344853,0.75801235604453,0.81484585285966,NA,NA</t>
  </si>
  <si>
    <t>Austria,1922,"Europe",0.876898204928086,0.810856457762199,0.779967215279057,0.877066243345108,0.66379821958457,0.751763650411914,0.759734170775028,0.823098540681467,0.911637623000385,0.834637488791223,0.759878218993915,0.874495282102217,0.769032986247292,0.739693343210899,0.672405022493687,0.821896665935304,0.757260877285748,0.793366148722508,0.82159256984014,0.759247319544163,0.829173175827157,0.821611390558513,0.725898461325109,0.790397336985601,"Deficient Democracy",0.73824966670674,0.722283962793254,0.656644674930279,0.806381441315101,0.617912669850288,0.69117727486056,0.736676994097855,0.786858260247467,0.883970327586207,0.810228995758969,0.726835106813466,0.848921170842436,0.738592527846116,0.703750366413424,0.645789366882032,0.765255952439547,0.709377194048206,0.738691605571896,0.704823787326586,0.700947823567743,0.800209619120253,0.793664607440397,0.694978673625899,0.737421338969031,"Deficient Democracy",0.730748504106738,0.743285086282016,0.584975411459293,0.833444384333162,0.53086340281888,0.751763650411914,0.695397170827635,0.68702682635577,0.911637623000385,0.834637488791223,0.759878218993915,0.853069657186879,NA,0.739693343210899,NA,NA,0.686406711786825,NA,0.682370623398457,0.692862268344853,0.75801235604453,0.81484585285966,NA,NA</t>
  </si>
  <si>
    <t>Austria,1923,"Europe",0.880733638086743,0.840732890070413,0.779967215279057,0.877066243345108,0.66379821958457,0.751763650411914,0.759734170775028,0.823098540681467,0.911637623000385,0.834637488791223,0.759878218993915,0.874495282102217,0.769032986247292,0.739693343210899,0.672405022493687,0.822614384136353,0.762760740709804,0.793366148722508,0.83277239997264,0.759247319544163,0.829173175827157,0.821611390558513,0.725898461325109,0.792536791533277,"Deficient Democracy",0.741288658172197,0.748800932381551,0.656476402659634,0.806381441315101,0.617912669850288,0.69117727486056,0.736676994097855,0.786858260247467,0.883970327586207,0.810228995758969,0.726835106813466,0.848921170842436,0.738592527846116,0.703750366413424,0.645789366882032,0.765884950058456,0.714510973321581,0.738653742154465,0.714262117964737,0.700947823567743,0.800209619120253,0.793664607440397,0.694978673625899,0.739385813629076,"Deficient Democracy",0.733944698405619,0.770671815897879,0.584975411459293,0.833444384333162,0.53086340281888,0.751763650411914,0.695532169365312,0.686880568488702,0.911637623000385,0.834637488791223,0.759878218993915,0.853069657186879,NA,0.739693343210899,NA,NA,0.691362532917122,NA,0.69165598932927,0.692862268344853,0.758007607066819,0.81484585285966,NA,NA</t>
  </si>
  <si>
    <t>Austria,1924,"Europe",0.880733638086743,0.840732890070413,0.779967215279057,0.877066243345108,0.66379821958457,0.751763650411914,0.759734170775028,0.823098540681467,0.911637623000385,0.834637488791223,0.759878218993915,0.874495282102217,0.733912580431673,0.739693343210899,0.672405022493687,0.814959772700054,0.762760740709804,0.793366148722508,0.83277239997264,0.759247319544163,0.829173175827157,0.821611390558513,0.714675669374088,0.790070882802615,"Deficient Democracy",0.741288658172197,0.748800932381551,0.656476402659634,0.806381441315101,0.617912669850288,0.69117727486056,0.736676994097855,0.786858260247467,0.883970327586207,0.810228995758969,0.726835106813466,0.848921170842436,0.704862285094217,0.703750366413424,0.645789366882032,0.758758218736147,0.714510973321581,0.738653742154465,0.714262117964737,0.700947823567743,0.800209619120253,0.793664607440397,0.684233918704856,0.737085279505445,"Deficient Democracy",0.733944698405619,0.770671815897879,0.584975411459293,0.833444384333162,0.53086340281888,0.751763650411914,0.695532169365312,0.686880568488702,0.911637623000385,0.834637488791223,0.759878218993915,0.853069657186879,NA,0.739693343210899,NA,NA,0.691362532917122,NA,0.69165598932927,0.692862268344853,0.758007607066819,0.81484585285966,NA,NA</t>
  </si>
  <si>
    <t>Austria,1925,"Europe",0.880733638086743,0.840732890070413,0.779967215279057,0.877066243345108,0.66379821958457,0.751763650411914,0.766401053264738,0.823098540681467,0.911637623000385,0.834637488791223,0.759878218993915,0.874495282102217,0.733912580431673,0.739693343210899,0.672405022493687,0.816385079012733,0.762760740709804,0.793366148722508,0.83277239997264,0.759247319544163,0.831591525468122,0.821611390558513,0.714675669374088,0.790531207023997,"Deficient Democracy",0.741288658172197,0.748800932381551,0.656476402659634,0.806381441315101,0.617912669850288,0.69117727486056,0.743141543332902,0.786858260247467,0.883970327586207,0.810228995758969,0.726835106813466,0.848921170842436,0.704862285094217,0.703750366413424,0.645789366882032,0.760085232553502,0.714510973321581,0.738653742154465,0.714262117964737,0.700947823567743,0.802543494240087,0.793664607440397,0.684233918704856,0.737514732374504,"Deficient Democracy",0.733944698405619,0.770671815897879,0.584975411459293,0.833444384333162,0.53086340281888,0.751763650411914,0.70163566111196,0.686880568488702,0.911637623000385,0.834637488791223,0.759878218993915,0.853069657186879,NA,0.739693343210899,NA,NA,0.691362532917122,NA,0.69165598932927,0.692862268344853,0.760218396655581,0.81484585285966,NA,NA</t>
  </si>
  <si>
    <t>Austria,1926,"Europe",0.880733638086743,0.840732890070413,0.779967215279057,0.877066243345108,0.66379821958457,0.751763650411914,0.766401053264738,0.823098540681467,0.911637623000385,0.834637488791223,0.759878218993915,0.874495282102217,0.768477004086873,0.739693343210899,0.672405022493687,0.823933891417829,0.762760740709804,0.793366148722508,0.83277239997264,0.759247319544163,0.831591525468122,0.821611390558513,0.725723486648936,0.79296031902435,"Deficient Democracy",0.741288658172197,0.748800932381551,0.656476402659634,0.806381441315101,0.617912669850288,0.69117727486056,0.743141543332902,0.786858260247467,0.883970327586207,0.810228995758969,0.726835106813466,0.848921170842436,0.738058553001546,0.703750366413424,0.645789366882032,0.7671134609961,0.714510973321581,0.738653742154465,0.714262117964737,0.700947823567743,0.802543494240087,0.793664607440397,0.694811152030464,0.739780937517237,"Deficient Democracy",0.733944698405619,0.770671815897879,0.584975411459293,0.833444384333162,0.53086340281888,0.751763650411914,0.70163566111196,0.686880568488702,0.911637623000385,0.834637488791223,0.759878218993915,0.853069657186879,NA,0.739693343210899,NA,NA,0.691362532917122,NA,0.69165598932927,0.692862268344853,0.760218396655581,0.81484585285966,NA,NA</t>
  </si>
  <si>
    <t>Austria,1927,"Europe",0.88237261679117,0.957725496831612,0.779967215279057,0.877066243345108,0.66379821958457,0.751763650411914,0.766401053264738,0.823098540681467,0.911637623000385,0.834637488791223,0.759878218993915,0.874495282102217,0.709105730652246,0.739693343210899,0.672405022493687,0.811091553446642,0.782897550349727,0.793366148722508,0.870274930408444,0.759247319544163,0.831591525468122,0.821611390558513,0.706530993832155,0.795700247253961,"Deficient Democracy",0.751206032692589,0.857889841039624,0.664023413998052,0.806381441315101,0.617912669850288,0.69117727486056,0.743141543332902,0.786858260247467,0.883970327586207,0.810228995758969,0.726835106813466,0.848921170842436,0.68103735922739,0.703750366413424,0.645789366882032,0.756885124247478,0.734212768095492,0.740344334123413,0.753571841147975,0.700947823567743,0.802543494240087,0.793664607440397,0.676436167219182,0.743752696289965,"Deficient Democracy",0.735310513992641,0.877915038762311,0.584975411459293,0.833444384333162,0.53086340281888,0.751763650411914,0.701497281420852,0.687029185353626,0.911637623000385,0.834637488791223,0.759878218993915,0.853069657186879,NA,0.739693343210899,NA,NA,0.709645141268222,NA,0.722803575142367,0.692862268344853,0.760223236131749,0.81484585285966,NA,NA</t>
  </si>
  <si>
    <t>Austria,1928,"Europe",0.88237261679117,0.957725496831612,0.779967215279057,0.877066243345108,0.66379821958457,0.751763650411914,0.760709102741219,0.823098540681467,0.911637623000385,0.834637488791223,0.751718925542653,0.874495282102217,0.722738989085271,0.739693343210899,0.672405022493687,0.812973670653242,0.78120898891275,0.793366148722508,0.870274930408444,0.759247319544163,0.829527704171057,0.818660081327347,0.711030200810822,0.795742326798885,"Deficient Democracy",0.751206032692589,0.857889841039624,0.664023413998052,0.806381441315101,0.617912669850288,0.69117727486056,0.737622337848249,0.786858260247467,0.883970327586207,0.810228995758969,0.719030618174453,0.848921170842436,0.694130975481699,0.703750366413424,0.645789366882032,0.758641456821418,0.732629210494387,0.740344334123413,0.753571841147975,0.700947823567743,0.800551763559208,0.790813685813329,0.680743729591879,0.743792028658032,"Deficient Democracy",0.735310513992641,0.877915038762311,0.584975411459293,0.833444384333162,0.53086340281888,0.751763650411914,0.696287361886919,0.687029185353626,0.911637623000385,0.834637488791223,0.751718925542653,0.853069657186879,NA,0.739693343210899,NA,NA,0.708114571375714,NA,0.722803575142367,0.692862268344853,0.758336534719816,0.811918846107858,NA,NA</t>
  </si>
  <si>
    <t>Austria,1929,"Europe",0.88237261679117,0.957725496831612,0.779967215279057,0.877066243345108,0.66379821958457,0.751763650411914,0.760709102741219,0.823098540681467,0.911637623000385,0.834637488791223,0.751718925542653,0.874495282102217,0.722738989085271,0.739693343210899,0.672405022493687,0.812973670653242,0.78120898891275,0.793366148722508,0.870274930408444,0.759247319544163,0.829527704171057,0.818660081327347,0.711030200810822,0.795742326798885,"Deficient Democracy",0.751206032692589,0.857889841039624,0.664023413998052,0.806381441315101,0.617912669850288,0.69117727486056,0.737622337848249,0.786858260247467,0.883970327586207,0.810228995758969,0.719030618174453,0.848921170842436,0.694130975481699,0.703750366413424,0.645789366882032,0.758641456821418,0.732629210494387,0.740344334123413,0.753571841147975,0.700947823567743,0.800551763559208,0.790813685813329,0.680743729591879,0.743792028658032,"Deficient Democracy",0.720604303712788,0.893877130376171,0.584975411459293,0.833444384333162,0.53086340281888,0.751763650411914,0.696287361886919,0.687029185353626,0.911637623000385,0.834637488791223,0.751718925542653,0.853069657186879,NA,0.739693343210899,NA,NA,0.710671008186329,NA,0.722277517041582,0.692862268344853,0.758336534719816,0.811918846107858,NA,NA</t>
  </si>
  <si>
    <t>Austria,1930,"Europe",0.762481882038131,0.806630088358251,0.779967215279057,0.870536388894159,0.66379821958457,0.680393632992096,0.760709102741219,0.823098540681467,0.911637623000385,0.811171499319388,0.751718925542653,0.874495282102217,0.722738989085271,0.739693343210899,0.665916782428805,0.783909355756071,0.754838261060171,0.776188585905025,0.782816729116497,0.732590165998341,0.829527704171057,0.810914773847798,0.708735823151361,0.771546907820592,"Deficient Democracy",0.626230696888755,0.709681987712892,0.640591500310769,0.800377842973828,0.617912669850288,0.625559132616052,0.737622337848249,0.786858260247467,0.883970327586207,0.787449255644742,0.719030618174453,0.848921170842436,0.692565327141731,0.702956245678495,0.638115393298038,0.725954427625585,0.705200503724585,0.718804459307323,0.65784932833225,0.676337563801961,0.800551763559208,0.783331831872522,0.67727142640879,0.716601277916894,"Deficient Democracy",0.622693536997807,0.752854749134368,0.584975411459293,0.827239299410615,0.53086340281888,0.680393632992096,0.695942891879407,0.687401907014863,0.911637623000385,0.811171499319388,0.751718925542653,0.853069657186879,NA,0.739693343210899,NA,NA,0.686755872262488,NA,0.649692302568698,0.668535892211627,0.75834854653384,0.804237317161986,NA,NA</t>
  </si>
  <si>
    <t>Austria,1931,"Europe",0.762481882038131,0.806630088358251,0.779967215279057,0.870536388894159,0.66379821958457,0.680393632992096,0.760709102741219,0.823098540681467,0.911637623000385,0.811171499319388,0.751718925542653,0.874495282102217,0.722738989085271,0.739693343210899,0.665916782428805,0.783909355756071,0.754838261060171,0.776188585905025,0.782816729116497,0.732590165998341,0.829527704171057,0.810914773847798,0.708735823151361,0.771546907820592,"Deficient Democracy",0.626230696888755,0.709681987712892,0.640591500310769,0.800377842973828,0.617912669850288,0.625559132616052,0.737622337848249,0.786858260247467,0.883970327586207,0.787449255644742,0.719030618174453,0.848921170842436,0.692565327141731,0.702956245678495,0.638115393298038,0.725954427625585,0.705200503724585,0.718804459307323,0.65784932833225,0.676337563801961,0.800551763559208,0.783331831872522,0.67727142640879,0.716601277916894,"Deficient Democracy",0.622693536997807,0.752854749134368,0.584975411459293,0.827239299410615,0.53086340281888,0.680393632992096,0.695942891879407,0.687401907014863,0.911637623000385,0.811171499319388,0.751718925542653,0.853069657186879,NA,0.739693343210899,NA,NA,0.686755872262488,NA,0.649692302568698,0.668535892211627,0.75834854653384,0.804237317161986,NA,NA</t>
  </si>
  <si>
    <t>Austria,1932,"Europe",0.762481882038131,0.806630088358251,0.779967215279057,0.870536388894159,0.66379821958457,0.680393632992096,0.760709102741219,0.823098540681467,0.911637623000385,0.79558163649203,0.751718925542653,0.874495282102217,0.722738989085271,0.739693343210899,0.665916782428805,0.780872738293852,0.754838261060171,0.776188585905025,0.782816729116497,0.732590165998341,0.829527704171057,0.805686156948197,0.708735823151361,0.770549375587913,"Deficient Democracy",0.626230696888755,0.709681987712892,0.640591500310769,0.800377842973828,0.617912669850288,0.625559132616052,0.737622337848249,0.786858260247467,0.883970327586207,0.772315309383923,0.719030618174453,0.848921170842436,0.692565327141731,0.702956245678495,0.638115393298038,0.723142309265833,0.705200503724585,0.718804459307323,0.65784932833225,0.676337563801961,0.800551763559208,0.778281064287306,0.67727142640879,0.715674784834678,"Deficient Democracy",0.622693536997807,0.752854749134368,0.584975411459293,0.827239299410615,0.53086340281888,0.680393632992096,0.695942891879407,0.687401907014863,0.911637623000385,0.79558163649203,0.751718925542653,0.853069657186879,NA,0.739693343210899,NA,NA,0.686755872262488,NA,0.649692302568698,0.668535892211627,0.75834854653384,0.799051755172716,NA,NA</t>
  </si>
  <si>
    <t>Austria,1933,"Europe",0.762481882038131,0.806630088358251,0.547643245829223,0.548106817888066,0.540476975491812,NA,0.455478412062692,0.570274144216336,0.460689351877302,0.761811123574696,0.645972669544914,0.46267786582601,0.614054887913371,0.556611886822056,NA,0.616486267054334,0.61696479537951,NA,0.695772448469537,NA,0.492780164166039,0.610632702209634,NA,NA,NA,0.626230696888755,0.709681987712892,0.449782505736842,0.515654598430946,0.508933449830793,NA,0.441655095140071,0.545165492105801,0.44670788811256,0.739532395682187,0.617882711375646,0.449147117907476,NA,NA,NA,NA,NA,NA,0.584700634099063,NA,0.475567033489661,0.589862274864559,NA,NA,NA,NA,NA,NA,NA,NA,NA,NA,NA,NA,NA,NA,NA,NA,NA,NA,NA,NA,NA,NA,NA,NA,NA,NA,NA</t>
  </si>
  <si>
    <t>Austria,1934,"Europe",0.001,0.001,0.001,0.175590508072574,0.406769974722497,0.0757144441614129,0.320826526497128,0.220184418134826,0.19498653180144,0.585530810542691,0.489511136423167,0.586422818647032,0.215680499192739,0.402051729839988,0.001,0.0934171013675147,0.112004635324208,0.0244050017323097,0.001,0.175526578559625,0.239710553806474,0.551875435142833,0.0442619902678393,0.0634425176077925,"Hard Autocracy",0.000751,0.000841311686252396,0.000751,0.165869494386866,0.383812031114093,0.0715227531868946,0.311089760416669,0.210489898382918,0.18906888443693,0.568407298956841,0.46822486845272,0.569273220797514,0.18479454794561,0.361291733629521,0.000856797664310263,0.0835464873187968,0.102830951197242,0.0218263266350144,0.000779971855415574,0.165746020360888,0.231337308722308,0.5331036127565,0.0385308406420354,0.0572370926941153,"Hard Autocracy",NA,NA,NA,NA,NA,NA,NA,NA,NA,NA,NA,NA,NA,NA,NA,NA,NA,NA,NA,NA,NA,NA,NA,NA</t>
  </si>
  <si>
    <t>Austria,1935,"Europe",0.001,0.001,0.001,0.158464407842321,0.394252115617101,0.0757144441614129,0.299761729835825,0.220184418134826,0.167621351217635,0.55257195101083,0.457109167758871,0.587005808304364,0.222520399703277,0.42481622043458,0.001,0.0898035111591117,0.111008523779459,0.0236826389923311,0.001,0.167865520342219,0.222825061532598,0.529277853238725,0.0455536982520049,0.0618054225251691,"Hard Autocracy",0.000751,0.000841311686252396,0.000751,0.149691526584433,0.372000675244674,0.0715227531868946,0.290664259389249,0.210489898382918,0.162534209874567,0.53641230230442,0.437231891201363,0.569839161257823,0.190654958727154,0.3817483606297,0.000856797664310263,0.0803147153616051,0.101916425674717,0.0211802900034798,0.000779971855415574,0.158511845789105,0.215041637642913,0.511274678570431,0.0396552951501304,0.0557601247784901,"Hard Autocracy",NA,NA,NA,NA,NA,NA,NA,NA,NA,NA,NA,NA,NA,NA,NA,NA,NA,NA,NA,NA,NA,NA,NA,NA</t>
  </si>
  <si>
    <t>Austria,1936,"Europe",0.001,0.001,0.001,0.158464407842321,0.394252115617101,0.0757144441614129,0.299761729835825,0.220184418134826,0.167621351217635,0.55257195101083,0.457109167758871,0.587005808304364,0.222520399703277,0.42481622043458,0.001,0.0898035111591117,0.111008523779459,0.0236826389923311,0.001,0.167865520342219,0.222825061532598,0.529277853238725,0.0455536982520049,0.0618054225251691,"Hard Autocracy",0.000751,0.000841311686252396,0.000751,0.149691526584433,0.372000675244674,0.0715227531868946,0.290664259389249,0.210489898382918,0.162534209874567,0.53641230230442,0.437231891201363,0.569839161257823,0.190654958727154,0.3817483606297,0.000856797664310263,0.0803147153616051,0.101916425674717,0.0211802900034798,0.000779971855415574,0.158511845789105,0.215041637642913,0.511274678570431,0.0396552951501304,0.0557601247784901,"Hard Autocracy",NA,NA,NA,NA,NA,NA,NA,NA,NA,NA,NA,NA,NA,NA,NA,NA,NA,NA,NA,NA,NA,NA,NA,NA</t>
  </si>
  <si>
    <t>Austria,1937,"Europe",0.001,0.001,0.001,0.158464407842321,0.394252115617101,0.0757144441614129,0.299761729835825,0.220184418134826,0.167621351217635,0.55257195101083,0.457109167758871,0.587005808304364,0.222520399703277,0.42481622043458,0.001,0.0898035111591117,0.111008523779459,0.0236826389923311,0.001,0.167865520342219,0.222825061532598,0.529277853238725,0.0455536982520049,0.0618054225251691,"Hard Autocracy",0.000751,0.000841311686252396,0.000751,0.149691526584433,0.372000675244674,0.0715227531868946,0.290664259389249,0.210489898382918,0.162534209874567,0.53641230230442,0.437231891201363,0.569839161257823,0.190654958727154,0.3817483606297,0.000856797664310263,0.0803147153616051,0.101916425674717,0.0211802900034798,0.000779971855415574,0.158511845789105,0.215041637642913,0.511274678570431,0.0396552951501304,0.0557601247784901,"Hard Autocracy",NA,NA,NA,NA,NA,NA,NA,NA,NA,NA,NA,NA,NA,NA,NA,NA,NA,NA,NA,NA,NA,NA,NA,NA</t>
  </si>
  <si>
    <t>Austria,1945,"Europe",0.920069126992976,0.946894749663439,0.854640338759662,0.819444737759865,0.854082866249038,0.642390195215879,0.820120842889013,0.863255194519373,0.897828596558738,0.859564200679601,0.849659161014254,0.884514067324509,0.558901248638181,0.843243470543405,0.676433612496547,0.78445182106219,0.870618176430871,0.783323453345357,0.906362338756626,0.766077771977828,0.859811985092569,0.864455422287649,0.683131663530157,0.811792519596109,"Deficient Democracy",0.895021130064629,0.921059107563695,0.831373577652204,0.704073549825965,0.780779795733472,0.551946854104493,0.81472045206118,0.848562748631399,0.891916510114573,0.836342232320171,0.826564932242744,0.860618053892771,0.545526456825623,0.82162327521329,0.660246211297852,0.748052289297263,0.838474671420711,0.746976279233824,0.881669199313336,0.671967011111208,0.851149003034588,0.84105388003505,0.666394631480461,0.776681400445133,"Deficient Democracy",0.690051845244732,0.946894749663439,0.640980254069747,0.769858860543465,0.692244034000577,0.642390195215879,0.676393078099609,0.79872853927445,0.897828596558738,0.859564200679601,0.849659161014254,0.867796293329651,NA,0.843243470543405,NA,NA,0.821923831230065,NA,0.748185625928091,0.699556955900504,0.785712984606943,0.858974526875885,NA,NA</t>
  </si>
  <si>
    <t>Austria,1946,"Europe",0.920069126992976,0.946894749663439,0.854640338759662,0.874004957895779,0.854082866249038,0.642390195215879,0.881829104393959,0.863255194519373,0.897828596558738,0.898279345503611,0.849659161014254,0.884514067324509,0.595101429593639,0.843243470543405,0.734914823448014,0.82365291171412,0.870618176430871,0.796422453105147,0.906362338756626,0.782716104946757,0.880857563077641,0.877243786599358,0.717123018083573,0.829669556239762,"Deficient Democracy",0.895021130064629,0.919254254190932,0.831373577652204,0.750952132481085,0.779249825467566,0.551946854104493,0.876022372558796,0.846899954868988,0.891916510114573,0.874011449606222,0.824945244110337,0.860618053892771,0.573731095812057,0.814965472573438,0.708523733967956,0.783496842126553,0.835798833903504,0.757593967230637,0.88109293367041,0.686112624307312,0.871412603242854,0.852938201005285,0.691938241841791,0.791635338815124,"Deficient Democracy",0.690051845244732,0.946894749663439,0.640980254069747,0.82111755679144,0.692244034000577,0.642390195215879,0.727286847359848,0.79872853927445,0.897828596558738,0.898279345503611,0.849659161014254,0.867796293329651,NA,0.843243470543405,NA,NA,0.821923831230065,NA,0.748185625928091,0.714750532830627,0.80494484480211,0.871681809288548,NA,NA</t>
  </si>
  <si>
    <t>Austria,1947,"Europe",0.920069126992976,0.946894749663439,0.854640338759662,0.874004957895779,0.854082866249038,0.496413831517413,0.881829104393959,0.863255194519373,0.897828596558738,0.898279345503611,0.849659161014254,0.884514067324509,0.595101429593639,0.843243470543405,0.734914823448014,0.82365291171412,0.870618176430871,0.756401688001693,0.906362338756626,0.718267021162319,0.880857563077641,0.877243786599358,0.717123018083573,0.815532899754131,"Deficient Democracy",0.895021130064629,0.919254254190932,0.831373577652204,0.750952132481085,0.779249825467566,0.426522781139143,0.876022372558796,0.846899954868988,0.891916510114573,0.874011449606222,0.824945244110337,0.860618053892771,0.573731095812057,0.814965472573438,0.708523733967956,0.783496842126553,0.835798833903504,0.719524359715028,0.88109293367041,0.629617900703087,0.871412603242854,0.852938201005285,0.691938241841791,0.778146743551443,"Deficient Democracy",0.690051845244732,0.946894749663439,0.640980254069747,0.82111755679144,0.692244034000577,0.496413831517413,0.727286847359848,0.79872853927445,0.897828596558738,0.898279345503611,0.849659161014254,0.867796293329651,NA,0.843243470543405,NA,NA,0.821923831230065,NA,0.748185625928091,0.655897755068368,0.80494484480211,0.871681809288548,NA,NA</t>
  </si>
  <si>
    <t>Austria,1948,"Europe",0.920069126992976,0.946894749663439,0.854640338759662,0.874004957895779,0.854082866249038,0.537555341918068,0.881829104393959,0.863255194519373,0.897828596558738,0.898279345503611,0.849659161014254,0.884514067324509,0.595101429593639,0.843243470543405,0.734914823448014,0.82365291171412,0.870618176430871,0.768543318024353,0.906362338756626,0.737585486665724,0.880857563077641,0.877243786599358,0.717123018083573,0.819873355879396,"Deficient Democracy",0.895021130064629,0.919254254190932,0.831373577652204,0.750952132481085,0.779249825467566,0.461871899802323,0.876022372558796,0.846899954868988,0.891916510114573,0.874011449606222,0.824945244110337,0.860618053892771,0.573731095812057,0.814965472573438,0.708523733967956,0.783496842126553,0.835798833903504,0.731074041195818,0.88109293367041,0.646552064929889,0.871412603242854,0.852938201005285,0.691938241841791,0.7822882218418,"Deficient Democracy",0.690051845244732,0.946894749663439,0.640980254069747,0.82111755679144,0.692244034000577,0.537555341918068,0.727286847359848,0.79872853927445,0.897828596558738,0.898279345503611,0.849659161014254,0.867796293329651,NA,0.843243470543405,NA,NA,0.821923831230065,NA,0.748185625928091,0.673538740637418,0.80494484480211,0.871681809288548,NA,NA</t>
  </si>
  <si>
    <t>Austria,1949,"Europe",0.916880365704092,0.947791907362998,0.854640338759662,0.881849637837223,0.854082866249038,0.537555341918068,0.881829104393959,0.863255194519373,0.897828596558738,0.898279345503611,0.849659161014254,0.884514067324509,0.595101429593639,0.843243470543405,0.734914823448014,0.82455344383379,0.870783091474931,0.768543318024353,0.905599871366188,0.739785663605343,0.880857563077641,0.877243786599358,0.717123018083573,0.820223830170471,"Deficient Democracy",0.892327163457558,0.920335642091416,0.831753866466739,0.7576923449678,0.779249825467566,0.461871899802323,0.876022372558796,0.846899954868988,0.891916510114573,0.874011449606222,0.824945244110337,0.860618053892771,0.573731095812057,0.814965472573438,0.708523733967956,0.784425213064354,0.835995384041439,0.731140910875828,0.880687288193194,0.648480694179297,0.871412603242854,0.852938201005285,0.691938241841791,0.782682282948943,"Deficient Democracy",0.748785631991675,0.884605780205465,0.640980254069747,0.828487542932981,0.692244034000577,0.537555341918068,0.726854675730693,0.799151608100295,0.897828596558738,0.898279345503611,0.849659161014254,0.867796293329651,NA,0.843243470543405,NA,NA,0.810899776430007,NA,0.751595161102207,0.675547869656197,0.804927441159379,0.871681809288548,NA,NA</t>
  </si>
  <si>
    <t>Austria,1950,"Europe",0.916880365704092,0.947791907362998,0.854640338759662,0.889481312834935,0.854082866249038,0.537555341918068,0.881829104393959,0.863255194519373,0.897828596558738,0.898279345503611,0.849659161014254,0.884514067324509,0.595101429593639,0.843243470543405,0.734914823448014,0.825975693783329,0.870783091474931,0.768543318024353,0.905599871366188,0.741913613310022,0.880857563077641,0.877243786599358,0.717123018083573,0.820695153255421,"Deficient Democracy",0.892327163457558,0.920335642091416,0.831753866466739,0.764249541883172,0.779249825467566,0.461871899802323,0.876022372558796,0.846899954868988,0.891916510114573,0.874011449606222,0.824945244110337,0.860618053892771,0.573731095812057,0.814965472573438,0.708523733967956,0.78577824691321,0.835995384041439,0.731140910875828,0.880687288193194,0.650346010539908,0.871412603242854,0.852938201005285,0.691938241841791,0.783132033632312,"Deficient Democracy",0.748785631991675,0.884605780205465,0.640980254069747,0.83565741339165,0.692244034000577,0.537555341918068,0.726854675730693,0.799151608100295,0.897828596558738,0.898279345503611,0.849659161014254,0.867796293329651,NA,0.843243470543405,NA,NA,0.810899776430007,NA,0.751595161102207,0.677491043146105,0.804927441159379,0.871681809288548,NA,NA</t>
  </si>
  <si>
    <t>Austria,1951,"Europe",0.920582004682796,0.946602903182859,0.854640338759662,0.889481312834935,0.854082866249038,0.537555341918068,0.881829104393959,0.863255194519373,0.897828596558738,0.898279345503611,0.849659161014254,0.884514067324509,0.595101429593639,0.843243470543405,0.734914823448014,0.826641546911879,0.870564502422882,0.768543318024353,0.906437575020409,0.741913613310022,0.880857563077641,0.877243786599358,0.717123018083573,0.820846930019031,"Deficient Democracy",0.895192340481284,0.918802768402159,0.831069346600576,0.764249541883172,0.779249825467566,0.461871899802323,0.876022372558796,0.846899954868988,0.891916510114573,0.874011449606222,0.824945244110337,0.860618053892771,0.573731095812057,0.814965472573438,0.708523733967956,0.786282211787374,0.835716718330065,0.731020527831047,0.880897354141807,0.650346010539908,0.871412603242854,0.852938201005285,0.691938241841791,0.783169389384381,"Deficient Democracy",NA,NA,0.640980254069747,0.823060277347185,0.704339845238135,0.537555341918068,0.726675236048412,0.799327268256056,0.897828596558738,0.898279345503611,0.849659161014254,0.867796293329651,NA,0.843243470543405,NA,NA,NA,NA,NA,0.677972940651701,0.804920165237693,0.871681809288548,NA,NA</t>
  </si>
  <si>
    <t>Austria,1952,"Europe",0.920582004682796,0.946602903182859,0.854640338759662,0.889481312834935,0.854082866249038,0.537555341918068,0.881829104393959,0.863255194519373,0.897828596558738,0.898279345503611,0.849659161014254,0.884514067324509,0.595101429593639,0.843243470543405,0.734914823448014,0.826641546911879,0.870564502422882,0.768543318024353,0.906437575020409,0.741913613310022,0.880857563077641,0.877243786599358,0.717123018083573,0.820846930019031,"Deficient Democracy",0.895192340481284,0.918802768402159,0.831069346600576,0.764249541883172,0.779249825467566,0.461871899802323,0.876022372558796,0.846899954868988,0.891916510114573,0.874011449606222,0.824945244110337,0.860618053892771,0.573731095812057,0.814965472573438,0.708523733967956,0.786282211787374,0.835716718330065,0.731020527831047,0.880897354141807,0.650346010539908,0.871412603242854,0.852938201005285,0.691938241841791,0.783169389384381,"Deficient Democracy",NA,NA,0.640980254069747,0.823060277347185,0.704339845238135,0.537555341918068,0.726675236048412,0.799327268256056,0.897828596558738,0.898279345503611,0.849659161014254,0.867796293329651,NA,0.843243470543405,NA,NA,NA,NA,NA,0.677972940651701,0.804920165237693,0.871681809288548,NA,NA</t>
  </si>
  <si>
    <t>Austria,1953,"Europe",0.919734641543093,0.947456824366777,0.854640338759662,0.889481312834935,0.854082866249038,0.537555341918068,0.881829104393959,0.863255194519373,0.897828596558738,0.898279345503611,0.849659161014254,0.884514067324509,0.595101429593639,0.843243470543405,0.734914823448014,0.826489311995909,0.870721511316474,0.768543318024353,0.906431772346432,0.741913613310022,0.880857563077641,0.877243786599358,0.717123018083573,0.820845879065397,"Deficient Democracy",0.895447289434774,0.92018615352419,0.832071926202532,0.764249541883172,0.779249825467566,0.461871899802323,0.876022372558796,0.846899954868988,0.891916510114573,0.874011449606222,0.824945244110337,0.860618053892771,0.573731095812057,0.814965472573438,0.708523733967956,0.786326993000401,0.835968224412533,0.731196819464292,0.88177719594854,0.650346010539908,0.871412603242854,0.852938201005285,0.691938241841791,0.783325773107493,"Deficient Democracy",0.751116623926859,0.884293036075659,0.640980254069747,0.823060277347185,0.704339845238135,0.537555341918068,0.727719018989004,0.798305470448604,0.897828596558738,0.898279345503611,0.849659161014254,0.867796293329651,NA,0.843243470543405,NA,NA,0.813484083143456,NA,0.752285590475087,0.677972940651701,0.804962078796637,0.871681809288548,NA,NA</t>
  </si>
  <si>
    <t>Austria,1954,"Europe",0.919734641543093,0.947456824366777,0.854640338759662,0.889481312834935,0.854082866249038,0.537555341918068,0.881829104393959,0.863255194519373,0.897828596558738,0.898279345503611,0.849659161014254,0.884514067324509,0.595101429593639,0.843243470543405,0.734914823448014,0.826489311995909,0.870721511316474,0.768543318024353,0.906431772346432,0.741913613310022,0.880857563077641,0.877243786599358,0.717123018083573,0.820845879065397,"Deficient Democracy",0.895447289434774,0.92018615352419,0.832071926202532,0.764249541883172,0.779249825467566,0.461871899802323,0.876022372558796,0.846899954868988,0.891916510114573,0.874011449606222,0.824945244110337,0.860618053892771,0.574833797415915,0.815748271649987,0.70988550477578,0.786629022366398,0.836128757317141,0.731477673248746,0.88177719594854,0.650346010539908,0.871412603242854,0.852938201005285,0.693046309278976,0.783576495577344,"Deficient Democracy",0.751116623926859,0.884293036075659,0.640980254069747,0.823060277347185,0.704339845238135,0.537555341918068,0.727719018989004,0.798305470448604,0.897828596558738,0.898279345503611,0.849659161014254,0.867796293329651,NA,0.843243470543405,NA,NA,0.813484083143456,NA,0.752285590475087,0.677972940651701,0.804962078796637,0.871681809288548,NA,NA</t>
  </si>
  <si>
    <t>Austria,1955,"Europe",0.919734641543093,0.947456824366777,0.854640338759662,0.889481312834935,0.854082866249038,0.537555341918068,0.881829104393959,0.863255194519373,0.897828596558738,0.898279345503611,0.849659161014254,0.884514067324509,0.622991029226744,0.843243470543405,0.734914823448014,0.834094776861089,0.870721511316474,0.768543318024353,0.906431772346432,0.741913613310022,0.880857563077641,0.877243786599358,0.728155156126847,0.823356039542221,"Deficient Democracy",0.895447289434774,0.92018615352419,0.832071926202532,0.764249541883172,0.779249825467566,0.461871899802323,0.876022372558796,0.846899954868988,0.891916510114573,0.874011449606222,0.824945244110337,0.860618053892771,0.601773548638584,0.815748271649987,0.70988550477578,0.793867687530852,0.836128757317141,0.731477673248746,0.88177719594854,0.650346010539908,0.871412603242854,0.852938201005285,0.703708054002747,0.785972685653862,"Deficient Democracy",0.751116623926859,0.884293036075659,0.640980254069747,0.823060277347185,0.704339845238135,0.537555341918068,0.727719018989004,0.798305470448604,0.897828596558738,0.898279345503611,0.849659161014254,0.867796293329651,NA,0.843243470543405,NA,NA,0.813484083143456,NA,0.752285590475087,0.677972940651701,0.804962078796637,0.871681809288548,NA,NA</t>
  </si>
  <si>
    <t>Austria,1956,"Europe",0.919901884268034,0.948656637675826,0.921388177949358,0.923745565266777,0.854082866249038,0.560711745153119,0.926325369795976,0.900872430956062,0.919652575449398,0.92275736480394,0.912978463680281,0.858905706820979,0.874162290553066,0.871183422146173,0.734914823448014,0.91316110362081,0.896950545468725,0.785955061642883,0.929888902178928,0.761957374092035,0.915553123952299,0.897768811293499,0.824099326697805,0.863451349503336,"Working Democracy",0.894965113773384,0.921019602600948,0.896411116892146,0.782523617342865,0.773748959572864,0.474990299928675,0.920225635745793,0.883804494850662,0.9135967808963,0.897828171252177,0.886422787096359,0.835701528317778,0.840787017799022,0.840976948912909,0.706855980200441,0.865795696401607,0.859666557563978,0.74518779571018,0.904053374019597,0.660076225771088,0.905736142359805,0.872894543706867,0.793597593100153,0.821618853248206,"Deficient Democracy",0.751253205485561,0.885412861830771,0.691041133462018,0.854765884539496,0.704339845238135,0.560711745153119,0.763762049109671,0.833750839480243,0.919652575449398,0.92275736480394,0.912978463680281,0.84267194410315,NA,0.871183422146173,NA,NA,0.838121344032865,NA,0.771753642351963,0.696289261036325,0.83664146209444,0.892076699436972,NA,NA</t>
  </si>
  <si>
    <t>Austria,1957,"Europe",0.919901884268034,0.948656637675826,0.921388177949358,0.912054857600108,0.854082866249038,0.560711745153119,0.926325369795976,0.900872430956062,0.919652575449398,0.92275736480394,0.912978463680281,0.858905706820979,0.874162290553066,0.871183422146173,0.734914823448014,0.910837962572188,0.896950545468725,0.785955061642883,0.929888902178928,0.758729333043041,0.915553123952299,0.897768811293499,0.824099326697805,0.862718502277449,"Working Democracy",0.894965113773384,0.921019602600948,0.896411116892146,0.772620181595407,0.773748959572864,0.474990299928675,0.920225635745793,0.883804494850662,0.9135967808963,0.897828171252177,0.886422787096359,0.835701528317778,0.840787017799022,0.840976948912909,0.706855980200441,0.863593056019689,0.859666557563978,0.74518779571018,0.904053374019597,0.65727980536136,0.905736142359805,0.872894543706867,0.793597593100153,0.820921511009196,"Deficient Democracy",NA,NA,0.691041133462018,0.843948167567066,0.704339845238135,0.560711745153119,0.763762049109671,0.833750839480243,0.919652575449398,0.92275736480394,0.912978463680281,0.84267194410315,NA,0.871183422146173,NA,NA,NA,NA,NA,0.69333942369237,0.83664146209444,0.892076699436972,NA,NA</t>
  </si>
  <si>
    <t>Austria,1958,"Europe",0.919901884268034,0.948656637675826,0.921388177949358,0.912054857600108,0.854082866249038,0.560711745153119,0.926325369795976,0.900872430956062,0.919652575449398,0.92275736480394,0.912978463680281,0.858905706820979,0.874162290553066,0.871183422146173,0.734914823448014,0.910837962572188,0.896950545468725,0.785955061642883,0.929888902178928,0.758729333043041,0.915553123952299,0.897768811293499,0.824099326697805,0.862718502277449,"Working Democracy",0.894965113773384,0.921019602600948,0.896411116892146,0.772620181595407,0.773748959572864,0.474990299928675,0.920225635745793,0.883804494850662,0.9135967808963,0.897828171252177,0.886422787096359,0.835701528317778,0.840787017799022,0.840976948912909,0.706855980200441,0.863593056019689,0.859666557563978,0.74518779571018,0.904053374019597,0.65727980536136,0.905736142359805,0.872894543706867,0.793597593100153,0.820921511009196,"Deficient Democracy",NA,NA,0.691041133462018,0.843948167567066,0.704339845238135,0.560711745153119,0.763762049109671,0.833750839480243,0.919652575449398,0.92275736480394,0.912978463680281,0.84267194410315,NA,0.871183422146173,NA,NA,NA,NA,NA,0.69333942369237,0.83664146209444,0.892076699436972,NA,NA</t>
  </si>
  <si>
    <t>Austria,1959,"Europe",0.919266361913257,0.946602903182859,0.921388177949358,0.912054857600108,0.854082866249038,0.560711745153119,0.926325369795976,0.900872430956062,0.919652575449398,0.92275736480394,0.912978463680281,0.858905706820979,0.874162290553066,0.871183422146173,0.734914823448014,0.910712075686494,0.896561849401137,0.785955061642883,0.929003347222468,0.758729333043041,0.915553123952299,0.897768811293499,0.824099326697805,0.862554122245703,"Working Democracy",0.894277405439125,0.91899003387957,0.896341542905914,0.772620181595407,0.773748959572864,0.474990299928675,0.920225635745793,0.883804494850662,0.9135967808963,0.897828171252177,0.886422787096359,0.835701528317778,0.840787017799022,0.840976948912909,0.706855980200441,0.863460294918101,0.859287349067296,0.745176227960938,0.903134005538179,0.65727980536136,0.905736142359805,0.872894543706867,0.793597593100153,0.820754477385289,"Deficient Democracy",0.750734195562493,0.883496042970669,0.691041133462018,0.843948167567066,0.704339845238135,0.560711745153119,0.763868242934748,0.833647563576907,0.919652575449398,0.92275736480394,0.912978463680281,0.84267194410315,NA,0.871183422146173,NA,NA,0.837737386281682,NA,0.771018683303039,0.69333942369237,0.836645688286685,0.892076699436972,NA,NA</t>
  </si>
  <si>
    <t>Austria,1960,"Europe",0.919266361913257,0.946602903182859,0.921388177949358,0.92388375322744,0.854082866249038,0.56717282477697,0.926325369795976,0.900872430956062,0.919652575449398,0.92275736480394,0.912978463680281,0.858905706820979,0.874162290553066,0.871183422146173,0.734914823448014,0.913062211158453,0.896561849401137,0.787758081733875,0.929003347222468,0.764911020145401,0.915553123952299,0.897768811293499,0.824099326697805,0.863955082239658,"Working Democracy",0.894277405439125,0.91899003387957,0.896341542905914,0.782640679169106,0.773748959572864,0.480463611616765,0.920225635745793,0.883804494850662,0.9135967808963,0.897828171252177,0.886422787096359,0.835701528317778,0.840787017799022,0.840976948912909,0.706855980200441,0.865688494940798,0.859287349067296,0.746885699374653,0.903134005538179,0.662634940478053,0.905736142359805,0.872894543706867,0.793597593100153,0.822087546415999,"Deficient Democracy",0.750734195562493,0.883496042970669,0.691041133462018,0.854893753466687,0.704339845238135,0.56717282477697,0.763868242934748,0.833647563576907,0.919652575449398,0.92275736480394,0.912978463680281,0.84267194410315,NA,0.871183422146173,NA,NA,0.837737386281682,NA,0.771018683303039,0.698988351691248,0.836645688286685,0.892076699436972,NA,NA</t>
  </si>
  <si>
    <t>Austria,1961,"Europe",0.919266361913257,0.946602903182859,0.921388177949358,0.92388375322744,0.854082866249038,0.56717282477697,0.926325369795976,0.900872430956062,0.919652575449398,0.92275736480394,0.912978463680281,0.858905706820979,0.874162290553066,0.871183422146173,0.734914823448014,0.913062211158453,0.896561849401137,0.787758081733875,0.929003347222468,0.764911020145401,0.915553123952299,0.897768811293499,0.824099326697805,0.863955082239658,"Working Democracy",0.894277405439125,0.91899003387957,0.896341542905914,0.782640679169106,0.773748959572864,0.480463611616765,0.920225635745793,0.883804494850662,0.9135967808963,0.897828171252177,0.886422787096359,0.835701528317778,0.840787017799022,0.840976948912909,0.706855980200441,0.865688494940798,0.859287349067296,0.746885699374653,0.903134005538179,0.662634940478053,0.905736142359805,0.872894543706867,0.793597593100153,0.822087546415999,"Deficient Democracy",0.750734195562493,0.883496042970669,0.691041133462018,0.854893753466687,0.704339845238135,0.56717282477697,0.763868242934748,0.833647563576907,0.919652575449398,0.92275736480394,0.912978463680281,0.84267194410315,NA,0.871183422146173,NA,NA,0.837737386281682,NA,0.771018683303039,0.698988351691248,0.836645688286685,0.892076699436972,NA,NA</t>
  </si>
  <si>
    <t>Austria,1962,"Europe",0.919734641543093,0.948435050533164,0.921388177949358,0.92388375322744,0.854082866249038,0.56717282477697,0.926325369795976,0.900872430956062,0.919652575449398,0.92275736480394,0.912978463680281,0.858905706820979,0.874162290553066,0.871183422146173,0.734914823448014,0.913155216049364,0.896908639625653,0.787758081733875,0.929760143583593,0.764911020145401,0.915553123952299,0.897768811293499,0.824099326697805,0.864095797580101,"Working Democracy",0.894569254033799,0.920684500215048,0.896177547081225,0.782640679169106,0.773748959572864,0.480463611616765,0.920225635745793,0.883804494850662,0.9135967808963,0.897828171252177,0.886422787096359,0.835701528317778,0.840787017799022,0.840976948912909,0.706855980200441,0.865744991279526,0.859603992500616,0.746858367136789,0.903731914797582,0.662634940478053,0.905736142359805,0.872894543706867,0.793597593100153,0.822196368282754,"Deficient Democracy",0.751116623926859,0.885206047164286,0.691041133462018,0.854893753466687,0.704339845238135,0.56717282477697,0.764160275953708,0.833363554842732,0.919652575449398,0.92275736480394,0.912978463680281,0.84267194410315,NA,0.871183422146173,NA,NA,0.838004312922762,NA,0.771646780215313,0.698988351691248,0.836657260565072,0.892076699436972,NA,NA</t>
  </si>
  <si>
    <t>Austria,1963,"Europe",0.919734641543093,0.948435050533164,0.921388177949358,0.92388375322744,0.854082866249038,0.56717282477697,0.926325369795976,0.900872430956062,0.919652575449398,0.92275736480394,0.912978463680281,0.858905706820979,0.874162290553066,0.871183422146173,0.734914823448014,0.913155216049364,0.896908639625653,0.787758081733875,0.929760143583593,0.764911020145401,0.915553123952299,0.897768811293499,0.824099326697805,0.864095797580101,"Working Democracy",0.894569254033799,0.920684500215048,0.896177547081225,0.811596542273829,0.787932407702901,0.498239634426551,0.920225635745793,0.883804494850662,0.9135967808963,0.897828171252177,0.886422787096359,0.835701528317778,0.840787017799022,0.840976948912909,0.706855980200441,0.872058343869174,0.862732584138517,0.752304751757848,0.903731914797582,0.683002785032847,0.905736142359805,0.872894543706867,0.793597593100153,0.827189822935742,"Deficient Democracy",NA,NA,0.691041133462018,0.854893753466687,0.704339845238135,0.56717282477697,0.764160275953708,0.833363554842732,0.919652575449398,0.92275736480394,0.912978463680281,0.84267194410315,NA,0.871183422146173,NA,NA,NA,NA,NA,0.698988351691248,0.836657260565072,0.892076699436972,NA,NA</t>
  </si>
  <si>
    <t>Austria,1964,"Europe",0.919734641543093,0.948435050533164,0.921388177949358,0.92388375322744,0.854082866249038,0.56717282477697,0.926325369795976,0.900872430956062,0.919652575449398,0.92275736480394,0.912978463680281,0.858905706820979,0.874162290553066,0.871183422146173,0.734914823448014,0.913155216049364,0.896908639625653,0.787758081733875,0.929760143583593,0.764911020145401,0.915553123952299,0.897768811293499,0.824099326697805,0.864095797580101,"Working Democracy",0.894569254033799,0.92350546129699,0.896177547081225,0.811596542273829,0.790346618713091,0.498239634426551,0.920225635745793,0.886512456246164,0.9135967808963,0.897828171252177,0.889138770893155,0.835701528317778,0.840787017799022,0.843553687462476,0.706855980200441,0.872058343869174,0.865375981570981,0.752304751757848,0.904653979927045,0.683699643294787,0.906660252374832,0.873785145894608,0.79440728970978,0.828033793231232,"Deficient Democracy",NA,NA,0.691041133462018,0.839281564444284,0.718772508548963,0.56717282477697,0.764160275953708,0.833363554842732,0.919652575449398,0.92275736480394,0.912978463680281,0.84267194410315,NA,0.871183422146173,NA,NA,NA,NA,NA,0.699420222817495,0.836657260565072,0.892076699436972,NA,NA</t>
  </si>
  <si>
    <t>Austria,1965,"Europe",0.917816924963764,0.949175475863523,0.921388177949358,0.92388375322744,0.854082866249038,0.56717282477697,0.926325369795976,0.900872430956062,0.919652575449398,0.92275736480394,0.912978463680281,0.858905706820979,0.833775013069419,0.871183422146173,0.734914823448014,0.904179527104321,0.897048635842429,0.787758081733875,0.9293552046547,0.764911020145401,0.915553123952299,0.897768811293499,0.811207259640853,0.86130012236653,"Working Democracy",0.892753512285148,0.92425204976162,0.896227242785676,0.811596542273829,0.790346618713091,0.498239634426551,0.920225635745793,0.886512456246164,0.9135967808963,0.897828171252177,0.889138770893155,0.835701528317778,0.801941715319761,0.843553687462476,0.706855980200441,0.863496185333586,0.865515855330251,0.752313095078984,0.904301761888419,0.683699643294787,0.906660252374832,0.873785145894608,0.781979719734073,0.82536242006393,"Deficient Democracy",NA,NA,0.691041133462018,0.839281564444284,0.718772508548963,0.56717282477697,0.764046117591751,0.833474576438819,0.919652575449398,0.92275736480394,0.912978463680281,0.84267194410315,NA,0.871183422146173,NA,NA,NA,NA,NA,0.699420222817495,0.836652745542716,0.892076699436972,NA,NA</t>
  </si>
  <si>
    <t>Austria,1966,"Europe",0.917816924963764,0.949175475863523,0.921388177949358,0.92388375322744,0.854082866249038,0.601226860368048,0.926325369795976,0.900872430956062,0.919652575449398,0.92275736480394,0.912978463680281,0.858905706820979,0.874720591467681,0.871183422146173,0.748328882558899,0.912890660904176,0.897048635842429,0.799886854512212,0.9293552046547,0.779923317665432,0.915553123952299,0.897768811293499,0.829259559768536,0.868469234016085,"Working Democracy",0.892753512285148,0.92425204976162,0.896227242785676,0.811596542273829,0.790346618713091,0.528154802259776,0.920225635745793,0.886512456246164,0.9135967808963,0.897828171252177,0.889138770893155,0.835701528317778,0.841324002940232,0.843553687462476,0.719757894270979,0.871815363749619,0.865515855330251,0.763896136624299,0.904301761888419,0.697118069999542,0.906660252374832,0.873785145894608,0.799381601221981,0.832232400906992,"Deficient Democracy",0.749550488720407,0.885897110805955,0.691041133462018,0.839281564444284,0.718772508548963,0.601226860368048,0.759501021878486,0.837894785101611,0.919652575449398,0.92275736480394,0.912978463680281,0.84267194410315,NA,0.871183422146173,NA,NA,0.842455312480863,NA,0.771310704483502,0.71314718477768,0.836463921803701,0.892076699436972,NA,NA</t>
  </si>
  <si>
    <t>Austria,1967,"Europe",0.917816924963764,0.949175475863523,0.921388177949358,0.92388375322744,0.854082866249038,0.601226860368048,0.926325369795976,0.900872430956062,0.96111263811775,0.92275736480394,0.912978463680281,0.858905706820979,0.874720591467681,0.871183422146173,0.753511930145613,0.912890660904176,0.897048635842429,0.808087118646116,0.9293552046547,0.779923317665432,0.92910981449413,0.897768811293499,0.831169685460168,0.871426934894183,"Working Democracy",0.892753512285148,0.92425204976162,0.896227242785676,0.811596542273829,0.790346618713091,0.528154802259776,0.920225635745793,0.886512456246164,0.954783834356196,0.897828171252177,0.889138770893155,0.835701528317778,0.841324002940232,0.843553687462476,0.724743054544579,0.871815363749619,0.865515855330251,0.771727431832929,0.904301761888419,0.697118069999542,0.92008526524024,0.873785145894608,0.801222905691643,0.835066691871522,"Deficient Democracy",0.749550488720407,0.885897110805955,0.691041133462018,0.839281564444284,0.718772508548963,0.601226860368048,0.759501021878486,0.837894785101611,0.96111263811775,0.92275736480394,0.912978463680281,0.84267194410315,NA,0.871183422146173,NA,NA,0.842455312480863,NA,0.771310704483502,0.71314718477768,0.848849530285213,0.892076699436972,NA,NA</t>
  </si>
  <si>
    <t>Austria,1968,"Europe",0.917816924963764,0.949175475863523,0.921388177949358,0.92388375322744,0.854082866249038,0.601226860368048,0.926325369795976,0.900872430956062,0.96111263811775,0.92275736480394,0.912978463680281,0.858905706820979,0.874720591467681,0.871183422146173,0.753511930145613,0.912890660904176,0.897048635842429,0.808087118646116,0.9293552046547,0.779923317665432,0.92910981449413,0.897768811293499,0.831169685460168,0.871426934894183,"Working Democracy",0.892753512285148,0.92425204976162,0.896227242785676,0.811596542273829,0.790346618713091,0.528154802259776,0.920225635745793,0.886512456246164,0.954783834356196,0.897828171252177,0.889138770893155,0.835701528317778,0.841324002940232,0.843553687462476,0.724743054544579,0.871815363749619,0.865515855330251,0.771727431832929,0.904301761888419,0.697118069999542,0.92008526524024,0.873785145894608,0.801222905691643,0.835066691871522,"Deficient Democracy",0.749550488720407,0.885897110805955,0.691041133462018,0.839281564444284,0.718772508548963,0.601226860368048,0.759501021878486,0.837894785101611,0.96111263811775,0.92275736480394,0.912978463680281,0.84267194410315,NA,0.871183422146173,NA,NA,0.842455312480863,NA,0.771310704483502,0.71314718477768,0.848849530285213,0.892076699436972,NA,NA</t>
  </si>
  <si>
    <t>Austria,1969,"Europe",0.917816924963764,0.949175475863523,0.921388177949358,0.92388375322744,0.854082866249038,0.601226860368048,0.926325369795976,0.900872430956062,0.96111263811775,0.92275736480394,0.912978463680281,0.858905706820979,0.874720591467681,0.871183422146173,0.753511930145613,0.912890660904176,0.897048635842429,0.808087118646116,0.9293552046547,0.779923317665432,0.92910981449413,0.897768811293499,0.831169685460168,0.871426934894183,"Working Democracy",0.892753512285148,0.92425204976162,0.896227242785676,0.811596542273829,0.790346618713091,0.528154802259776,0.920225635745793,0.886512456246164,0.954783834356196,0.897828171252177,0.889138770893155,0.835701528317778,0.841324002940232,0.843553687462476,0.724743054544579,0.871815363749619,0.865515855330251,0.771727431832929,0.904301761888419,0.697118069999542,0.92008526524024,0.873785145894608,0.801222905691643,0.835066691871522,"Deficient Democracy",0.749550488720407,0.885897110805955,0.691041133462018,0.839281564444284,0.718772508548963,0.601226860368048,0.759501021878486,0.837894785101611,0.96111263811775,0.92275736480394,0.912978463680281,0.84267194410315,NA,0.871183422146173,NA,NA,0.842455312480863,NA,0.771310704483502,0.71314718477768,0.848849530285213,0.892076699436972,NA,NA</t>
  </si>
  <si>
    <t>Austria,1970,"Europe",0.917906121083733,0.948359386630792,0.921388177949358,0.92388375322744,0.862303549840642,0.757031758410881,0.926325369795976,0.900872430956062,0.96111263811775,0.92275736480394,0.912978463680281,0.858905706820979,0.898285103656235,0.871183422146173,0.753511930145613,0.917774896536069,0.89861426947029,0.846200599682985,0.92911887515559,0.84488422424802,0.92910981449413,0.897768811293499,0.838567405555808,0.887008138563813,"Working Democracy",0.893842807590494,0.92812634887074,0.897233580800814,0.83663459009193,0.813808328678134,0.685539660884957,0.920225635745793,0.890494813414484,0.954783834356196,0.897828171252177,0.893132925891147,0.835701528317778,0.86398882861736,0.84734306690149,0.724743054544579,0.882020196704276,0.873669553880317,0.813234293289836,0.906270667714159,0.77570545208283,0.92146093127059,0.875091586274042,0.809562699376737,0.855750454485797,"Working Democracy",0.6884295908128,0.948359386630792,0.691041133462018,0.839281564444284,0.725690808400913,0.757031758410881,0.7462214840527,0.85080943681381,0.96111263811775,0.92275736480394,0.912978463680281,0.84267194410315,NA,0.871183422146173,NA,NA,0.858272901564878,NA,0.766970732834642,0.772546213631759,0.848186673998079,0.892076699436972,NA,NA</t>
  </si>
  <si>
    <t>Austria,1971,"Europe",0.919043371613335,0.948867415689578,0.921388177949358,0.92388375322744,0.890724255412683,0.757031758410881,0.926325369795976,0.900872430956062,0.96111263811775,0.92275736480394,0.944995892217934,0.858905706820979,0.898285103656235,0.908246716931897,0.753511930145613,0.918002201504588,0.918436580962526,0.846200599682985,0.929668377243842,0.854066267742063,0.92910981449413,0.90814314632928,0.850294537519527,0.893556616305087,"Working Democracy",0.893896898337419,0.928076888672363,0.896177547081225,0.83663459009193,0.840630677844748,0.685539660884957,0.920225635745793,0.890494813414484,0.954783834356196,0.897828171252177,0.924454387203688,0.835701528317778,0.86398882861736,0.883392106718895,0.724743054544579,0.882030871506609,0.89283646209833,0.813042769597397,0.905917151974381,0.784135673638843,0.92146093127059,0.885203870404206,0.82088420859066,0.861898977038602,"Working Democracy",0.689282528710001,0.948867415689578,0.691041133462018,0.839281564444284,0.749608887835598,0.757031758410881,0.746948911754472,0.850101996875957,0.96111263811775,0.92275736480394,0.944995892217934,0.84267194410315,NA,0.908246716931897,NA,NA,0.877059406612065,NA,0.767424336814273,0.780942101176042,0.848226964830575,0.902385258211962,NA,NA</t>
  </si>
  <si>
    <t>Austria,1972,"Europe",0.919043371613335,0.948867415689578,0.921388177949358,0.932153005770897,0.890724255412683,0.757031758410881,0.930115194175825,0.900872430956062,0.96111263811775,0.92275736480394,0.944995892217934,0.858905706820979,0.898285103656235,0.908246716931897,0.753511930145613,0.920390937232423,0.918436580962526,0.846200599682985,0.929668377243842,0.856606819252719,0.930375162518827,0.90814314632928,0.850294537519527,0.894330986966391,"Working Democracy",0.893896898337419,0.928076888672363,0.896177547081225,0.844122916072222,0.840630677844748,0.685539660884957,0.923990504616954,0.890494813414484,0.954783834356196,0.897828171252177,0.924454387203688,0.835701528317778,0.86398882861736,0.883392106718895,0.724743054544579,0.884326006150478,0.89283646209833,0.813042769597397,0.905917151974381,0.786468205838586,0.92271586233582,0.885203870404206,0.82088420859066,0.862645912676085,"Working Democracy",0.689282528710001,0.948867415689578,0.691041133462018,0.846793582257362,0.749608887835598,0.757031758410881,0.750004863030958,0.850101996875957,0.96111263811775,0.92275736480394,0.944995892217934,0.84267194410315,NA,0.908246716931897,NA,NA,0.877059406612065,NA,0.767424336814273,0.783265133603167,0.849382159079628,0.902385258211962,NA,NA</t>
  </si>
  <si>
    <t>Austria,1973,"Europe",0.919043371613335,0.948867415689578,0.921388177949358,0.932153005770897,0.890724255412683,0.757031758410881,0.930115194175825,0.943218626908795,0.96111263811775,0.92275736480394,0.944995892217934,0.858905706820979,0.898285103656235,0.908246716931897,0.798449336386082,0.920390937232423,0.926913030735034,0.856061124066468,0.929668377243842,0.856606819252719,0.944730199990164,0.90814314632928,0.866872314312509,0.900544888375576,"Working Democracy",0.893896898337419,0.928076888672363,0.896177547081225,0.844122916072222,0.840630677844748,0.685539660884957,0.923990504616954,0.932353201536899,0.954783834356196,0.897828171252177,0.924454387203688,0.835701528317778,0.856644592675371,0.879629508153511,0.761436768523026,0.882817446109719,0.900307747421777,0.821113794899666,0.905917151974381,0.786468205838586,0.936952722167038,0.885203870404206,0.830956145364506,0.867404653257387,"Working Democracy",0.689282528710001,0.948867415689578,0.691041133462018,0.836873121207651,0.759088442401371,0.757031758410881,0.750004863030958,0.890061689838605,0.96111263811775,0.92275736480394,0.944995892217934,0.84267194410315,NA,0.908246716931897,NA,NA,0.887381469842417,NA,0.767424336814273,0.783469388495465,0.862487531205065,0.902385258211962,NA,NA</t>
  </si>
  <si>
    <t>Austria,1974,"Europe",0.919132567733304,0.946440766249204,0.921388177949358,0.932153005770897,0.902329926365535,0.757031758410881,0.930115194175825,0.943218626908795,0.96111263811775,0.92275736480394,0.944995892217934,0.858905706820979,0.898285103656235,0.908246716931897,0.798449336386082,0.920408801920017,0.928840161206842,0.856061124066468,0.928905233322408,0.860311156547053,0.944730199990164,0.90814314632928,0.866872314312509,0.901174389802591,"Working Democracy",0.893651507799163,0.925531427744864,0.895844585861401,0.844122916072222,0.851583655694687,0.685539660884957,0.923990504616954,0.932353201536899,0.954783834356196,0.897828171252177,0.924454387203688,0.835701528317778,0.856644592675371,0.879629508153511,0.761436768523026,0.882768970980055,0.902146038539448,0.821052771346548,0.904893243279578,0.789869233521552,0.936952722167038,0.885203870404206,0.830956145364506,0.86795723118769,"Working Democracy",NA,NA,0.691041133462018,0.836873121207651,0.768978967592628,0.757031758410881,0.755946724495185,0.884036119622502,0.96111263811775,0.92275736480394,0.944995892217934,0.84267194410315,NA,0.908246716931897,NA,NA,NA,NA,NA,0.786857447999013,0.862803362738721,0.902385258211962,NA,NA</t>
  </si>
  <si>
    <t>Austria,1975,"Europe",0.919132567733304,0.946797467503246,0.921388177949358,0.932153005770897,0.885097263435542,0.757031758410881,0.930115194175825,0.943218626908795,0.96111263811775,0.92275736480394,0.948126129859532,0.858905706820979,0.898285103656235,0.908246716931897,0.798449336386082,0.920408801920017,0.925946898493412,0.856061124066468,0.929021916111236,0.854799187045311,0.944730199990164,0.909144762981762,0.866872314312509,0.900237721228742,"Working Democracy",0.893782879022559,0.925948300543829,0.895976279478197,0.844122916072222,0.835320143129625,0.685539660884957,0.923990504616954,0.932353201536899,0.954783834356196,0.897828171252177,0.927516582441356,0.835701528317778,0.856644592675371,0.879629508153511,0.761436768523026,0.88279492374128,0.899349145691874,0.821076909696703,0.905117775590019,0.784808581811525,0.936952722167038,0.886180186683223,0.830956145364506,0.867076330351422,"Working Democracy",0.689349425799978,0.946797467503246,0.691041133462018,0.742883012745517,0.843538457627162,0.757031758410881,0.754288654584575,0.885717548368314,0.96111263811775,0.92275736480394,0.948126129859532,0.84267194410315,NA,0.908246716931897,NA,NA,0.905618811903663,NA,0.766890694906997,0.779913560020282,0.862718353996111,0.903380524327479,NA,NA</t>
  </si>
  <si>
    <t>Austria,1976,"Europe",0.919132567733304,0.946797467503246,0.921388177949358,0.932153005770897,0.916902956368832,0.757031758410881,0.945927711613395,0.943218626908795,0.96111263811775,0.92275736480394,0.957423810002909,0.858905706820979,0.898285103656235,0.908246716931897,0.808208968765014,0.923517235677487,0.93432975107672,0.858143733259137,0.929021916111236,0.864917913838518,0.950053805281578,0.912106906101217,0.870390014580524,0.904694061268311,"Working Democracy",0.893782879022559,0.925948300543829,0.895976279478197,0.844122916072222,0.865337110835804,0.685539660884957,0.939698898650181,0.932353201536899,0.954783834356196,0.897828171252177,0.936612157639242,0.835701528317778,0.856644592675371,0.879629508153511,0.770743987656331,0.885776326718041,0.907491201485274,0.823074409959185,0.905117775590019,0.794098791424107,0.942232500954236,0.889067507437259,0.834328100619041,0.871368515490069,"Working Democracy",0.689349425799978,0.946797467503246,0.691041133462018,0.725765506312877,0.89068821143646,0.757031758410881,0.76711201515138,0.885717548368314,0.96111263811775,0.92275736480394,0.957423810002909,0.84267194410315,NA,0.908246716931897,NA,NA,0.917312307225959,NA,0.766890694906997,0.788034762006396,0.867579818141516,0.906323886609641,NA,NA</t>
  </si>
  <si>
    <t>Austria,1977,"Europe",0.919132567733304,0.946797467503246,0.921388177949358,0.932153005770897,0.916902956368832,0.757031758410881,0.945927711613395,0.943218626908795,0.96111263811775,0.92275736480394,0.957423810002909,0.858905706820979,0.898285103656235,0.908246716931897,0.808208968765014,0.923517235677487,0.93432975107672,0.858143733259137,0.929021916111236,0.864917913838518,0.950053805281578,0.912106906101217,0.870390014580524,0.904694061268311,"Working Democracy",0.893782879022559,0.927708083455258,0.895976279478197,0.844122916072222,0.866981700992058,0.685539660884957,0.939698898650181,0.934125157088323,0.954783834356196,0.897828171252177,0.938392207420295,0.835701528317778,0.856644592675371,0.88130126129127,0.770743987656331,0.885776326718041,0.909215906317831,0.823074409959185,0.905690810751695,0.794601539841608,0.942829033657584,0.889630381083767,0.83485631843878,0.871920183805088,"Working Democracy",0.689349425799978,0.946797467503246,0.691041133462018,0.725765506312877,0.89068821143646,0.757031758410881,0.76711201515138,0.885717548368314,0.96111263811775,0.92275736480394,0.957423810002909,0.84267194410315,NA,0.908246716931897,NA,NA,0.917312307225959,NA,0.766890694906997,0.788034762006396,0.867579818141516,0.906323886609641,NA,NA</t>
  </si>
  <si>
    <t>Austria,1978,"Europe",0.919132567733304,0.946797467503246,0.921388177949358,0.932153005770897,0.916902956368832,0.763368127257598,0.945927711613395,0.943218626908795,0.96111263811775,0.92275736480394,0.957423810002909,0.858905706820979,0.898285103656235,0.908246716931897,0.808208968765014,0.923517235677487,0.93432975107672,0.85957548330435,0.929021916111236,0.867324338277959,0.950053805281578,0.912106906101217,0.870390014580524,0.905196920331495,"Working Democracy",0.893782879022559,0.927708083455258,0.895976279478197,0.844122916072222,0.866981700992058,0.691277639644975,0.939698898650181,0.934125157088323,0.954783834356196,0.897828171252177,0.938392207420295,0.835701528317778,0.856644592675371,0.88130126129127,0.770743987656331,0.885776326718041,0.909215906317831,0.824447649403813,0.905690810751695,0.796812326015068,0.942829033657584,0.889630381083767,0.83485631843878,0.872404826056618,"Working Democracy",0.689349425799978,0.946797467503246,0.691041133462018,0.725765506312877,0.89068821143646,0.763368127257598,0.76711201515138,0.885717548368314,0.96111263811775,0.92275736480394,0.957423810002909,0.84267194410315,NA,0.908246716931897,NA,NA,0.917312307225959,NA,0.766890694906997,0.790227277712314,0.867579818141516,0.906323886609641,NA,NA</t>
  </si>
  <si>
    <t>Austria,1979,"Europe",0.919834987178058,0.948435050533164,0.921388177949358,0.932153005770897,0.916902956368832,0.763368127257598,0.945927711613395,0.943218626908795,0.96111263811775,0.92275736480394,0.957423810002909,0.858905706820979,0.898285103656235,0.908246716931897,0.808208968765014,0.923658346607257,0.934652731470811,0.85957548330435,0.929793955502438,0.867324338277959,0.950053805281578,0.912106906101217,0.870390014580524,0.905347318396233,"Working Democracy",0.894522979451326,0.929342287185178,0.896033429538316,0.844122916072222,0.866981700992058,0.691277639644975,0.939698898650181,0.934125157088323,0.954783834356196,0.897828171252177,0.938392207420295,0.835701528317778,0.856644592675371,0.88130126129127,0.770743987656331,0.885922972268239,0.909536006617042,0.824458166653365,0.90649164260776,0.796812326015068,0.942829033657584,0.889630381083767,0.83485631843878,0.872559051448827,"Working Democracy",0.689876240383543,0.948435050533164,0.691041133462018,0.725765506312877,0.89068821143646,0.763368127257598,0.761435126963793,0.891378178261774,0.96111263811775,0.92275736480394,0.957423810002909,0.84267194410315,NA,0.908246716931897,NA,NA,0.918799333785629,NA,0.767527999382754,0.790227277712314,0.867274142070968,0.906323886609641,NA,NA</t>
  </si>
  <si>
    <t>Austria,1980,"Europe",0.919756940573085,0.947721648025081,0.921388177949358,0.932153005770897,0.924255412682712,0.786834980725088,0.945927711613395,0.943218626908795,0.96111263811775,0.92275736480394,0.957423810002909,0.858905706820979,0.863280689707837,0.951271195459378,0.808208968765014,0.916329260185644,0.944710513342111,0.864796547991627,0.929534478715044,0.878457905257344,0.950053805281578,0.912106906101217,0.872288230742783,0.908004672804596,"Working Democracy",0.894390031650933,0.918692646793932,0.895976279478197,0.878077974766268,0.881814921482019,0.741189978547523,0.939698898650181,0.924145290060395,0.954783834356196,0.897828171252177,0.928366752716464,0.835701528317778,0.816808047072394,0.909600809543813,0.764700979963726,0.884448190043152,0.912371416796815,0.834708411986976,0.902951798828629,0.831023595968868,0.93945938623359,0.886450864315709,0.828236115663966,0.876582816354882,"Working Democracy",NA,NA,0.691041133462018,0.725765506312877,0.89783045709985,0.786834980725088,0.765113989079627,0.887709852203787,0.96111263811775,0.92275736480394,0.957423810002909,0.84267194410315,NA,0.951271195459378,NA,NA,NA,NA,NA,0.800371174219145,0.867475377970825,0.906323886609641,NA,NA</t>
  </si>
  <si>
    <t>Austria,1981,"Europe",0.919756940573085,0.947721648025081,0.921388177949358,0.932153005770897,0.924255412682712,0.786834980725088,0.945927711613395,0.943218626908795,0.96111263811775,0.92275736480394,0.958124742656542,0.858905706820979,0.898348307533362,0.951271195459378,0.866158774350026,0.923655669117377,0.944848797895341,0.876856884484777,0.929534478715044,0.878457905257344,0.950053805281578,0.912329437145291,0.90458393349852,0.914675494193245,"Working Democracy",0.894390031650933,0.918692646793932,0.895976279478197,0.878077974766268,0.881814921482019,0.741189978547523,0.939698898650181,0.924145290060395,0.954783834356196,0.897828171252177,0.929046412617051,0.835701528317778,0.8499878839123,0.909600809543813,0.819531196940012,0.891519697415812,0.912504967627434,0.846349143377042,0.902951798828629,0.831023595968868,0.93945938623359,0.886667135933692,0.858900827694154,0.883022791363161,"Working Democracy",NA,NA,0.691041133462018,0.725765506312877,0.89783045709985,0.786834980725088,0.765113989079627,0.887709852203787,0.96111263811775,0.92275736480394,0.958124742656542,0.84267194410315,NA,0.951271195459378,NA,NA,NA,NA,NA,0.800371174219145,0.867475377970825,0.906545006743045,NA,NA</t>
  </si>
  <si>
    <t>Austria,1982,"Europe",0.919756940573085,0.947721648025081,0.921388177949358,0.932153005770897,0.924255412682712,0.786834980725088,0.945927711613395,0.943218626908795,0.96111263811775,0.92275736480394,0.958124742656542,0.858905706820979,0.898348307533362,0.951271195459378,0.866158774350026,0.923655669117377,0.944848797895341,0.876856884484777,0.929534478715044,0.878457905257344,0.950053805281578,0.912329437145291,0.90458393349852,0.914675494193245,"Working Democracy",0.894390031650933,0.918692646793932,0.895976279478197,0.878077974766268,0.881814921482019,0.741189978547523,0.939698898650181,0.924145290060395,0.954783834356196,0.897828171252177,0.929046412617051,0.835701528317778,0.8499878839123,0.909600809543813,0.819531196940012,0.891519697415812,0.912504967627434,0.846349143377042,0.902951798828629,0.831023595968868,0.93945938623359,0.886667135933692,0.858900827694154,0.883022791363161,"Working Democracy",NA,NA,0.691041133462018,0.725765506312877,0.89783045709985,0.786834980725088,0.765113989079627,0.887709852203787,0.96111263811775,0.92275736480394,0.958124742656542,0.84267194410315,NA,0.951271195459378,NA,NA,NA,NA,NA,0.800371174219145,0.867475377970825,0.906545006743045,NA,NA</t>
  </si>
  <si>
    <t>Austria,1983,"Europe",0.919779239603077,0.948905247640764,0.921388177949358,0.932153005770897,0.924255412682712,0.786834980725088,0.945927711613395,0.943218626908795,0.96111263811775,0.92275736480394,0.958124742656542,0.858905706820979,0.898348307533362,0.951271195459378,0.866158774350026,0.923660147784473,0.945084682435929,0.876856884484777,0.929928794778418,0.878457905257344,0.950053805281578,0.912329437145291,0.90458393349852,0.914753083581072,"Working Democracy",0.894813547967949,0.920046597419434,0.896378814684252,0.878077974766268,0.881814921482019,0.741189978547523,0.939698898650181,0.924145290060395,0.954783834356196,0.897828171252177,0.929046412617051,0.835701528317778,0.8499878839123,0.909600809543813,0.819531196940012,0.891604112856409,0.912773775478521,0.846425177559476,0.903673026631649,0.831023595968868,0.93945938623359,0.886667135933692,0.858900827694154,0.883163808239267,"Working Democracy",0.689834429702308,0.948905247640764,0.691041133462018,0.725765506312877,0.89783045709985,0.786834980725088,0.762595446039384,0.890221182275909,0.96111263811775,0.92275736480394,0.958124742656542,0.84267194410315,NA,0.951271195459378,NA,NA,0.928813034892651,NA,0.76763930675265,0.800371174219145,0.867338863240295,0.906545006743045,NA,NA</t>
  </si>
  <si>
    <t>Austria,1984,"Europe",0.919779239603077,0.948905247640764,0.921388177949358,0.932153005770897,0.924255412682712,0.792953769067019,0.945927711613395,0.943218626908795,0.96111263811775,0.92275736480394,0.958124742656542,0.858905706820979,0.898348307533362,0.951271195459378,0.866158774350026,0.923660147784473,0.945084682435929,0.878216430017639,0.929928794778418,0.880729124734673,0.950053805281578,0.912329437145291,0.90458393349852,0.915225607012775,"Working Democracy",0.894813547967949,0.920046597419434,0.896378814684252,0.878077974766268,0.881814921482019,0.746953810495758,0.939698898650181,0.924145290060395,0.954783834356196,0.897828171252177,0.929046412617051,0.835701528317778,0.8499878839123,0.909600809543813,0.819531196940012,0.891604112856409,0.912773775478521,0.847737539461873,0.903673026631649,0.833172175845023,0.93945938623359,0.886667135933692,0.858900827694154,0.883620013963976,"Working Democracy",0.689834429702308,0.948905247640764,0.691041133462018,0.725765506312877,0.89783045709985,0.792953769067019,0.762595446039384,0.890221182275909,0.96111263811775,0.92275736480394,0.958124742656542,0.84267194410315,NA,0.951271195459378,NA,NA,0.928813034892651,NA,0.76763930675265,0.802440503425588,0.867338863240295,0.906545006743045,NA,NA</t>
  </si>
  <si>
    <t>Austria,1985,"Europe",0.919779239603077,0.948905247640764,0.921388177949358,0.932153005770897,0.924255412682712,0.792953769067019,0.945927711613395,0.959753055765606,0.96111263811775,0.92275736480394,0.958124742656542,0.858905706820979,0.898348307533362,0.951271195459378,0.866158774350026,0.923660147784473,0.948375118443488,0.878216430017639,0.929928794778418,0.880729124734673,0.955573095195674,0.912329437145291,0.90458393349852,0.916286535952333,"Working Democracy",0.894813547967949,0.920046597419434,0.896378814684252,0.878077974766268,0.881814921482019,0.746953810495758,0.939698898650181,0.940345367238619,0.954783834356196,0.897828171252177,0.929046412617051,0.835701528317778,0.8499878839123,0.909600809543813,0.819531196940012,0.891604112856409,0.915951716834897,0.847737539461873,0.903673026631649,0.833172175845023,0.944917128401787,0.886667135933692,0.858900827694154,0.884644305720243,"Working Democracy",0.689834429702308,0.948905247640764,0.691041133462018,0.725765506312877,0.89783045709985,0.792953769067019,0.762595446039384,0.905826576810373,0.96111263811775,0.92275736480394,0.958124742656542,0.84267194410315,NA,0.951271195459378,NA,NA,0.932046819029775,NA,0.76763930675265,0.802440503425588,0.872377624848714,0.906545006743045,NA,NA</t>
  </si>
  <si>
    <t>Austria,1986,"Europe",0.919991080388003,0.948499905306626,0.921388177949358,0.932153005770897,0.888592152983844,0.792953769067019,0.945927711613395,0.959753055765606,0.96111263811775,0.92275736480394,0.959756508342281,0.858905706820979,0.898348307533362,0.951271195459378,0.866158774350026,0.923702690790105,0.941180534027047,0.878216430017639,0.929867741008898,0.869252300236718,0.955573095195674,0.912847067564805,0.90458393349852,0.91397763272657,"Working Democracy",0.895287588625538,0.919791234674845,0.896647171488289,0.88799941388493,0.852565417144153,0.755393672294204,0.939698898650181,0.940345367238619,0.954783834356196,0.897828171252177,0.930628655501588,0.835701528317778,0.8499878839123,0.909600809543813,0.819531196940012,0.893704582588148,0.910052245216263,0.849695530647008,0.903839126686303,0.83005061938707,0.944917128401787,0.887170206275233,0.858900827694154,0.884113213581047,"Working Democracy",0.689993310291002,0.948499905306626,0.691041133462018,0.709546339834778,0.878648050495344,0.792953769067019,0.762023419579221,0.906406963806524,0.96111263811775,0.92275736480394,0.959756508342281,0.84267194410315,NA,0.951271195459378,NA,NA,0.928385133799622,NA,0.767588907976343,0.790705076744699,0.872345677512668,0.907059355237178,NA,NA</t>
  </si>
  <si>
    <t>Austria,1987,"Europe",0.919991080388003,0.948499905306626,0.921388177949358,0.932153005770897,0.888592152983844,0.792953769067019,0.945927711613395,0.959753055765606,0.96111263811775,0.92275736480394,0.959756508342281,0.858905706820979,0.898348307533362,0.951271195459378,0.902689074808353,0.923702690790105,0.941180534027047,0.885502299263154,0.929867741008898,0.869252300236718,0.955573095195674,0.912847067564805,0.917126189927304,0.916498192407606,"Working Democracy",0.895287588625538,0.919791234674845,0.896647171488289,0.88799941388493,0.852565417144153,0.755393672294204,0.939698898650181,0.940345367238619,0.954783834356196,0.897828171252177,0.930628655501588,0.835701528317778,0.852854641021474,0.911133425282953,0.856975585520424,0.894306611064002,0.910358714009681,0.857321915632874,0.903839126686303,0.83005061938707,0.944917128401787,0.887170206275233,0.873256476469662,0.887049060383139,"Working Democracy",0.689993310291002,0.948499905306626,0.691041133462018,0.709546339834778,0.878648050495344,0.792953769067019,0.762023419579221,0.906406963806524,0.96111263811775,0.92275736480394,0.959756508342281,0.84267194410315,NA,0.951271195459378,NA,NA,0.928385133799622,NA,0.767588907976343,0.790705076744699,0.872345677512668,0.907059355237178,NA,NA</t>
  </si>
  <si>
    <t>Austria,1988,"Europe",0.919991080388003,0.948499905306626,0.921388177949358,0.925455292023149,0.888592152983844,0.849943897837043,0.945927711613395,0.959753055765606,0.96111263811775,0.92275736480394,0.959756508342281,0.858905706820979,0.898348307533362,0.951271195459378,0.902689074808353,0.922371459908979,0.941180534027047,0.897879739101218,0.929867741008898,0.887461236155042,0.955573095195674,0.912847067564805,0.917126189927304,0.920306144216658,"Working Democracy",0.895287588625538,0.919791234674845,0.896647171488289,0.88161895290315,0.852565417144153,0.809684331265105,0.939698898650181,0.940345367238619,0.954783834356196,0.897828171252177,0.930628655501588,0.835701528317778,0.852854641021474,0.911133425282953,0.856975585520424,0.893017745512658,0.910358714009681,0.869305453610618,0.903839126686303,0.847438365767802,0.944917128401787,0.887170206275233,0.873256476469662,0.890734654203384,"Working Democracy",0.689993310291002,0.948499905306626,0.691041133462018,0.704448101406586,0.878648050495344,0.849943897837043,0.762023419579221,0.906406963806524,0.96111263811775,0.92275736480394,0.959756508342281,0.84267194410315,NA,0.951271195459378,NA,NA,0.928385133799622,NA,0.767588907976343,0.807268619997696,0.872345677512668,0.907059355237178,NA,NA</t>
  </si>
  <si>
    <t>Austria,1989,"Europe",0.919991080388003,0.948499905306626,0.921388177949358,0.93671002512916,0.888592152983844,0.849943897837043,0.945927711613395,0.959753055765606,0.96111263811775,0.92275736480394,0.959756508342281,0.858905706820979,0.898348307533362,0.951271195459378,0.902689074808353,0.924604071531465,0.941180534027047,0.897879739101218,0.929867741008898,0.891044308990403,0.955573095195674,0.912847067564805,0.917126189927304,0.921048083413936,"Working Democracy",0.895287588625538,0.919791234674845,0.896647171488289,0.892340579438382,0.852565417144153,0.809684331265105,0.939698898650181,0.940345367238619,0.954783834356196,0.897828171252177,0.930628655501588,0.835701528317778,0.852854641021474,0.911133425282953,0.856975585520424,0.895179306103349,0.910358714009681,0.869305453610618,0.903839126686303,0.850859848604823,0.944917128401787,0.887170206275233,0.873256476469662,0.891452753238667,"Working Democracy",0.689993310291002,0.948499905306626,0.691041133462018,0.713015101278655,0.878648050495344,0.849943897837043,0.762023419579221,0.906406963806524,0.96111263811775,0.92275736480394,0.959756508342281,0.84267194410315,NA,0.951271195459378,NA,NA,0.928385133799622,NA,0.767588907976343,0.810527919835608,0.872345677512668,0.907059355237178,NA,NA</t>
  </si>
  <si>
    <t>Austria,1990,"Europe",0.920124874567956,0.947910807781012,0.921388177949358,0.93671002512916,0.888592152983844,0.857174469490018,0.95425025419791,0.959753055765606,0.96111263811775,0.92275736480394,0.959756508342281,0.858905706820979,0.898348307533362,0.951271195459378,0.886113884782136,0.926252300516239,0.941063594654642,0.89607474268903,0.929720258003009,0.8935639167861,0.958367384638363,0.912847067564805,0.911478048956591,0.920938939263421,"Working Democracy",0.894837147642393,0.918921880647485,0.896065731746209,0.892340579438382,0.852565417144153,0.816572410099958,0.947966638356525,0.940345367238619,0.954783834356196,0.897828171252177,0.930628655501588,0.835701528317778,0.852854641021474,0.911133425282953,0.84123978725473,0.896658746837364,0.910186561163542,0.867445355228106,0.903207403526161,0.853265826720567,0.947680257637409,0.887170206275233,0.86787850805391,0.891250756282902,"Working Democracy",0.690093655925967,0.947910807781012,0.691041133462018,0.713015101278655,0.878648050495344,0.857174469490018,0.76928309988406,0.90584858200454,0.96111263811775,0.92275736480394,0.959756508342281,0.84267194410315,NA,0.951271195459378,NA,NA,0.92815538600208,NA,0.767467163437369,0.812819851274754,0.874927424211146,0.907059355237178,NA,NA</t>
  </si>
  <si>
    <t>Austria,1991,"Europe",0.920124874567956,0.947910807781012,0.921388177949358,0.93671002512916,0.888592152983844,0.857174469490018,0.95425025419791,0.959753055765606,0.96111263811775,0.92275736480394,0.959756508342281,0.858905706820979,0.898348307533362,0.951271195459378,0.886113884782136,0.926252300516239,0.941063594654642,0.89607474268903,0.929720258003009,0.8935639167861,0.958367384638363,0.912847067564805,0.911478048956591,0.920938939263421,"Working Democracy",0.894837147642393,0.918921880647485,0.896065731746209,0.892340579438382,0.852565417144153,0.816572410099958,0.947966638356525,0.940345367238619,0.954783834356196,0.897828171252177,0.930628655501588,0.835701528317778,0.852854641021474,0.911133425282953,0.84123978725473,0.896658746837364,0.910186561163542,0.867445355228106,0.903207403526161,0.853265826720567,0.947680257637409,0.887170206275233,0.86787850805391,0.891250756282902,"Working Democracy",0.690093655925967,0.947910807781012,0.691041133462018,0.713015101278655,0.878648050495344,0.857174469490018,0.76928309988406,0.90584858200454,0.96111263811775,0.92275736480394,0.959756508342281,0.84267194410315,NA,0.951271195459378,NA,NA,0.92815538600208,NA,0.767467163437369,0.812819851274754,0.874927424211146,0.907059355237178,NA,NA</t>
  </si>
  <si>
    <t>Austria,1992,"Europe",0.916924963764076,0.947456824366777,0.921388177949358,0.93671002512916,0.869194416968898,0.857174469490018,0.95425025419791,0.959753055765606,0.96111263811775,0.92275736480394,0.959756508342281,0.858905706820979,0.898348307533362,0.951271195459378,0.886113884782136,0.925607158428118,0.936828845507048,0.89607474268903,0.928492970795902,0.887013932087636,0.958367384638363,0.912847067564805,0.911478048956591,0.919341923512492,"Working Democracy",0.892968972455957,0.919122114323435,0.897315578713159,0.892340579438382,0.833954135419796,0.816572410099958,0.947966638356525,0.940345367238619,0.954783834356196,0.897828171252177,0.930628655501588,0.835701528317778,0.852854641021474,0.911133425282953,0.84123978725473,0.896284038153425,0.906217061198743,0.867687205691577,0.903063447482129,0.847011234291586,0.947680257637409,0.887170206275233,0.86787850805391,0.889911932414144,"Working Democracy",NA,NA,0.691041133462018,0.713015101278655,0.859467391656164,0.857174469490018,0.774927888610005,0.900171241909482,0.96111263811775,0.92275736480394,0.959756508342281,0.84267194410315,NA,0.951271195459378,NA,NA,NA,NA,NA,0.806861735141769,0.875226054642989,0.907059355237178,NA,NA</t>
  </si>
  <si>
    <t>Austria,1993,"Europe",0.916924963764076,0.947456824366777,0.921388177949358,0.93671002512916,0.869194416968898,0.857174469490018,0.935554473510312,0.959753055765606,0.96111263811775,0.92275736480394,0.959756508342281,0.858905706820979,0.898348307533362,0.951271195459378,0.886113884782136,0.921951475660344,0.936828845507048,0.89607474268903,0.928492970795902,0.887013932087636,0.952067244711746,0.912847067564805,0.911478048956591,0.918130013884652,"Working Democracy",0.892968972455957,0.919122114323435,0.897315578713159,0.892340579438382,0.833954135419796,0.816572410099958,0.9293939669929,0.940345367238619,0.954783834356196,0.897828171252177,0.930628655501588,0.835701528317778,0.852854641021474,0.911133425282953,0.84123978725473,0.892744166963499,0.906217061198743,0.867687205691577,0.903063447482129,0.847011234291586,0.941450373018516,0.887170206275233,0.86787850805391,0.888738818460304,"Working Democracy",NA,NA,0.691041133462018,0.713015101278655,0.859467391656164,0.857174469490018,0.759745412325171,0.900171241909482,0.96111263811775,0.92275736480394,0.959756508342281,0.84267194410315,NA,0.951271195459378,NA,NA,NA,NA,NA,0.806861735141769,0.86947247130944,0.907059355237178,NA,NA</t>
  </si>
  <si>
    <t>Austria,1994,"Europe",0.920537406622812,0.947337923948763,0.921388177949358,0.93671002512916,0.869194416968898,0.857174469490018,0.935554473510312,0.959753055765606,0.96111263811775,0.92275736480394,0.959756508342281,0.858905706820979,0.898348307533362,0.951271195459378,0.886113884782136,0.922676782749989,0.936805330993165,0.89607474268903,0.929671819498495,0.887013932087636,0.952067244711746,0.912847067564805,0.911478048956591,0.918363033876939,"Working Democracy",0.896228855967357,0.918874427969082,0.897057161050012,0.892340579438382,0.833954135419796,0.816572410099958,0.9293939669929,0.940345367238619,0.954783834356196,0.897828171252177,0.930628655501588,0.835701528317778,0.852854641021474,0.911133425282953,0.84123978725473,0.893395029803744,0.906168214196714,0.867637222934184,0.903993002064478,0.847011234291586,0.941450373018516,0.887170206275233,0.86787850805391,0.88892170512396,"Working Democracy",0.690403054967109,0.947337923948763,0.691041133462018,0.713015101278655,0.859467391656164,0.857174469490018,0.755125538956326,0.904910610603176,0.96111263811775,0.92275736480394,0.959756508342281,0.84267194410315,NA,0.951271195459378,NA,NA,0.923764107919827,NA,0.767427178332882,0.806861735141769,0.869226668749207,0.907059355237178,NA,NA</t>
  </si>
  <si>
    <t>Austria,1995,"Europe",0.920481659047831,0.94739737415777,0.921388177949358,0.93671002512916,0.879767007363446,0.866437561468196,0.935554473510312,0.959753055765606,0.96111263811775,0.92275736480394,0.959756508342281,0.858905706820979,0.863754718786284,0.951271195459378,0.886113884782136,0.915447552954551,0.939085106258815,0.898003118860434,0.929672498593268,0.893792494960409,0.952067244711746,0.912847067564805,0.899624844009573,0.917357794339624,"Working Democracy",0.89606287518956,0.91887481917815,0.896945345714997,0.918066282704612,0.856179070104231,0.849192482105733,0.9293939669929,0.940345367238619,0.954783834356196,0.897828171252177,0.930628655501588,0.835701528317778,0.820012921985411,0.911133425282953,0.84123978725473,0.891425922375984,0.910947502200244,0.874439235697443,0.903899761469686,0.873939955237536,0.941450373018516,0.887170206275233,0.856592288010706,0.892146305743903,"Working Democracy",0.690361244285874,0.94739737415777,0.691041133462018,0.713015101278655,0.869921665765677,0.866437561468196,0.755171120991886,0.904863849565571,0.96111263811775,0.92275736480394,0.959756508342281,0.84267194410315,NA,0.951271195459378,NA,NA,0.926002576052232,NA,0.767427738913266,0.813027774708273,0.869229185339095,0.907059355237178,NA,NA</t>
  </si>
  <si>
    <t>Austria,1996,"Europe",0.920481659047831,0.94739737415777,0.921388177949358,0.93671002512916,0.879767007363446,0.866437561468196,0.935554473510312,0.959753055765606,0.96111263811775,0.92275736480394,0.959756508342281,0.858905706820979,0.90495311269305,0.951271195459378,0.886113884782136,0.924018352629551,0.939085106258815,0.898003118860434,0.929672498593268,0.893792494960409,0.952067244711746,0.912847067564805,0.913706375899489,0.920211800702917,"Working Democracy",0.89606287518956,0.91887481917815,0.896945345714997,0.918066282704612,0.856179070104231,0.849192482105733,0.9293939669929,0.940345367238619,0.954783834356196,0.897828171252177,0.930628655501588,0.835701528317778,0.859124969229639,0.911133425282953,0.84123978725473,0.899771821582474,0.910947502200244,0.874439235697443,0.903899761469686,0.873939955237536,0.941450373018516,0.887170206275233,0.870000245450518,0.894921876245721,"Working Democracy",0.690361244285874,0.94739737415777,0.691041133462018,0.713015101278655,0.869921665765677,0.866437561468196,0.755171120991886,0.904863849565571,0.96111263811775,0.92275736480394,0.959756508342281,0.84267194410315,NA,0.951271195459378,NA,NA,0.926002576052232,NA,0.767427738913266,0.813027774708273,0.869229185339095,0.907059355237178,NA,NA</t>
  </si>
  <si>
    <t>Austria,1997,"Europe",0.920481659047831,0.94739737415777,0.921388177949358,0.93671002512916,0.879767007363446,0.866437561468196,0.935554473510312,0.959753055765606,0.96111263811775,0.92275736480394,0.959756508342281,0.858905706820979,0.90495311269305,0.951271195459378,0.886113884782136,0.924018352629551,0.939085106258815,0.898003118860434,0.929672498593268,0.893792494960409,0.952067244711746,0.912847067564805,0.913706375899489,0.920211800702917,"Working Democracy",0.89606287518956,0.91887481917815,0.896945345714997,0.918066282704612,0.856179070104231,0.849192482105733,0.9293939669929,0.940345367238619,0.954783834356196,0.897828171252177,0.930628655501588,0.835701528317778,0.859124969229639,0.911133425282953,0.84123978725473,0.899771821582474,0.910947502200244,0.874439235697443,0.903899761469686,0.873939955237536,0.941450373018516,0.887170206275233,0.870000245450518,0.894921876245721,"Working Democracy",0.690361244285874,0.94739737415777,0.691041133462018,0.713015101278655,0.869921665765677,0.866437561468196,0.755171120991886,0.904863849565571,0.96111263811775,0.92275736480394,0.959756508342281,0.84267194410315,NA,0.951271195459378,NA,NA,0.926002576052232,NA,0.767427738913266,0.813027774708273,0.869229185339095,0.907059355237178,NA,NA</t>
  </si>
  <si>
    <t>Austria,1998,"Europe",0.919611996878136,0.948435050533164,0.921388177949358,0.93671002512916,0.879767007363446,0.866437561468196,0.935554473510312,0.959753055765606,0.96111263811775,0.92275736480394,0.959756508342281,0.858905706820979,0.90495311269305,0.951271195459378,0.886113884782136,0.923843685886975,0.939290730594752,0.898003118860434,0.929718814565024,0.893792494960409,0.952067244711746,0.912847067564805,0.913706375899489,0.920220969448798,"Working Democracy",0.894576444877432,0.91955246248323,0.896304271127575,0.918066282704612,0.856179070104231,0.849192482105733,0.9293939669929,0.940345367238619,0.954783834356196,0.897828171252177,0.930628655501588,0.835701528317778,0.859124969229639,0.911133425282953,0.84123978725473,0.899473106731286,0.911081822011444,0.874314202191342,0.903406363618235,0.873939955237536,0.941450373018516,0.887170206275233,0.870000245450518,0.894824155460571,"Working Democracy",NA,NA,0.691041133462018,0.713015101278655,0.869921665765677,0.866437561468196,0.755120176363907,0.904916111901718,0.96111263811775,0.92275736480394,0.959756508342281,0.84267194410315,NA,0.951271195459378,NA,NA,NA,NA,NA,0.813027774708273,0.869226372560014,0.907059355237178,NA,NA</t>
  </si>
  <si>
    <t>Austria,1999,"Europe",0.919076820158323,0.948499905306626,0.921388177949358,0.93671002512916,0.879767007363446,0.866437561468196,0.935554473510312,0.959753055765606,0.96111263811775,0.92275736480394,0.959756508342281,0.858905706820979,0.90495311269305,0.951271195459378,0.886113884782136,0.923736132969407,0.939303576138861,0.898003118860434,0.929559613795024,0.893792494960409,0.952067244711746,0.912847067564805,0.913706375899489,0.920189452409446,"Working Democracy",0.893872424981819,0.919521009252093,0.896120397021106,0.918066282704612,0.856179070104231,0.849192482105733,0.9293939669929,0.940345367238619,0.954783834356196,0.897828171252177,0.930628655501588,0.835701528317778,0.859124969229639,0.911133425282953,0.84123978725473,0.899331487442442,0.911075589227479,0.874278326665233,0.903097249711173,0.873939955237536,0.941450373018516,0.887170206275233,0.870000245450518,0.894762911602388,"Working Democracy",0.689307615118742,0.948499905306626,0.691041133462018,0.713015101278655,0.869921665765677,0.866437561468196,0.755015605811739,0.905023387223281,0.96111263811775,0.92275736480394,0.959756508342281,0.84267194410315,NA,0.951271195459378,NA,NA,0.926250660620641,NA,0.767334554565439,0.813027774708273,0.869220591829804,0.907059355237178,NA,NA</t>
  </si>
  <si>
    <t>Austria,2000,"Europe",0.919076820158323,0.948499905306626,0.921388177949358,0.928129923827167,0.840213210242884,0.866437561468196,0.935554473510312,0.959753055765606,0.96111263811775,0.92275736480394,0.959756508342281,0.858905706820979,0.90495311269305,0.938037394844771,0.900855769766764,0.922037645837163,0.928097288208307,0.900971367648461,0.929559613795024,0.877496077782831,0.952067244711746,0.912847067564805,0.914465161662516,0.916961388691177,"Working Democracy",0.893872424981819,0.919521009252093,0.896120397021106,0.909656954848359,0.817685772498921,0.849192482105733,0.9293939669929,0.940345367238619,0.954783834356196,0.897828171252177,0.930628655501588,0.835701528317778,0.856520020194659,0.89709486997019,0.852641967070422,0.897132843028222,0.899932748859551,0.876635577944979,0.903097249711173,0.858005507164848,0.941450373018516,0.887170206275233,0.868522083497853,0.891172893403778,"Working Democracy",0.689307615118742,0.948499905306626,0.691041133462018,0.706484006665913,0.830810509299835,0.866437561468196,0.755015605811739,0.905023387223281,0.96111263811775,0.92275736480394,0.959756508342281,0.84267194410315,NA,0.938037394844771,NA,NA,0.915200099478897,NA,0.767334554565439,0.798203931513896,0.869220591829804,0.907059355237178,NA,NA</t>
  </si>
  <si>
    <t>Austria,2001,"Europe",0.919076820158323,0.948499905306626,0.921388177949358,0.928129923827167,0.840213210242884,0.866437561468196,0.935554473510312,0.959753055765606,0.96111263811775,0.92275736480394,0.959756508342281,0.858905706820979,0.90495311269305,0.936147433798509,0.900855769766764,0.922037645837163,0.927722999702631,0.900971367648461,0.929559613795024,0.877496077782831,0.952067244711746,0.912847067564805,0.913850592856451,0.916838106265355,"Working Democracy",0.893872424981819,0.919521009252093,0.896120397021106,0.909656954848359,0.817685772498921,0.849192482105733,0.9293939669929,0.940345367238619,0.954783834356196,0.897828171252177,0.930628655501588,0.835701528317778,0.853319207124413,0.893612990953797,0.849455646274535,0.89646132187092,0.899233083048855,0.875979399384125,0.903097249711173,0.858005507164848,0.941450373018516,0.887170206275233,0.865234644999022,0.890497234862497,"Working Democracy",0.689307615118742,0.948499905306626,0.691041133462018,0.706484006665913,0.830810509299835,0.866437561468196,0.755015605811739,0.905023387223281,0.96111263811775,0.92275736480394,0.959756508342281,0.84267194410315,NA,0.936147433798509,NA,NA,0.914831012226967,NA,0.767334554565439,0.798203931513896,0.869220591829804,0.907059355237178,NA,NA</t>
  </si>
  <si>
    <t>Austria,2002,"Europe",0.917025309399041,0.947197405272929,0.921388177949358,0.928129923827167,0.840213210242884,0.866437561468196,0.935554473510312,0.959753055765606,0.96111263811775,0.92275736480394,0.959756508342281,0.858905706820979,0.90495311269305,0.936147433798509,0.900855769766764,0.921625653873759,0.927468065882027,0.900971367648461,0.92844208704081,0.877496077782831,0.952067244711746,0.912847067564805,0.913850592856451,0.916617553615823,"Working Democracy",0.892898531089555,0.918783937262695,0.897146613318025,0.909656954848359,0.817685772498921,0.849192482105733,0.9293939669929,0.940345367238619,0.954783834356196,0.897828171252177,0.930628655501588,0.835701528317778,0.853319207124413,0.893612990953797,0.849455646274535,0.896265893772444,0.899088874895162,0.876179937803076,0.902872256434212,0.858005507164848,0.941450373018516,0.887170206275233,0.865234644999022,0.890452859606051,"Working Democracy",0.687768982049281,0.947197405272929,0.691041133462018,0.706484006665913,0.830810509299835,0.866437561468196,0.753350520865684,0.906731540420486,0.96111263811775,0.92275736480394,0.959756508342281,0.84267194410315,NA,0.936147433798509,NA,NA,0.91492459866669,NA,0.766412056555162,0.798203931513896,0.869127252417678,0.907059355237178,NA,NA</t>
  </si>
  <si>
    <t>Austria,2003,"Europe",0.917025309399041,0.947197405272929,0.921388177949358,0.928129923827167,0.840213210242884,0.866437561468196,0.935554473510312,0.959753055765606,0.96111263811775,0.92275736480394,0.959756508342281,0.858905706820979,0.90495311269305,0.936147433798509,0.900855769766764,0.921625653873759,0.927468065882027,0.900971367648461,0.92844208704081,0.877496077782831,0.952067244711746,0.912847067564805,0.913850592856451,0.916617553615823,"Working Democracy",0.892898531089555,0.918783937262695,0.897146613318025,0.909656954848359,0.817685772498921,0.849192482105733,0.9293939669929,0.940345367238619,0.954783834356196,0.897828171252177,0.930628655501588,0.835701528317778,0.856335844038304,0.895191138769591,0.852458624805747,0.896898691817532,0.899406214480506,0.876798554394022,0.902872256434212,0.858005507164848,0.941450373018516,0.887170206275233,0.867782861883424,0.890976740306334,"Working Democracy",0.687768982049281,0.947197405272929,0.691041133462018,0.706484006665913,0.830810509299835,0.866437561468196,0.753350520865684,0.906731540420486,0.96111263811775,0.92275736480394,0.959756508342281,0.84267194410315,NA,0.936147433798509,NA,NA,0.91492459866669,NA,0.766412056555162,0.798203931513896,0.869127252417678,0.907059355237178,NA,NA</t>
  </si>
  <si>
    <t>Austria,2004,"Europe",0.921172928977589,0.94279268524196,0.921388177949358,0.928129923827167,0.840213210242884,0.866437561468196,0.935554473510312,0.959753055765606,0.96111263811775,0.92275736480394,0.959756508342281,0.858905706820979,0.90495311269305,0.936147433798509,0.900855769766764,0.922457834982838,0.926603862202254,0.900971367648461,0.928396160143725,0.877496077782831,0.952067244711746,0.912847067564805,0.913850592856451,0.916608485040921,"Working Democracy",0.897463678915126,0.914779793249353,0.897673387785208,0.909656954848359,0.817685772498921,0.849192482105733,0.9293939669929,0.940345367238619,0.954783834356196,0.897828171252177,0.930628655501588,0.835701528317778,0.851661621717219,0.892744640708487,0.847805565892461,0.896831669605882,0.898129193380551,0.875942103012543,0.903269331237439,0.858005507164848,0.941450373018516,0.887170206275233,0.86383380866494,0.890242623073263,"Working Democracy",NA,NA,0.691041133462018,0.706484006665913,0.830810509299835,0.866437561468196,0.753894823996198,0.906173158618501,0.96111263811775,0.92275736480394,0.959756508342281,0.84267194410315,NA,0.936147433798509,NA,NA,NA,NA,NA,0.798203931513896,0.869158031944932,0.907059355237178,NA,NA</t>
  </si>
  <si>
    <t>Austria,2005,"Europe",0.921172928977589,0.94279268524196,0.921388177949358,0.928129923827167,0.840213210242884,0.866437561468196,0.935554473510312,0.959753055765606,0.96111263811775,0.92275736480394,0.959756508342281,0.858905706820979,0.90495311269305,0.936147433798509,0.900855769766764,0.922457834982838,0.926603862202254,0.900971367648461,0.928396160143725,0.877496077782831,0.952067244711746,0.912847067564805,0.913850592856451,0.916608485040921,"Working Democracy",0.897463678915126,0.914779793249353,0.897673387785208,0.909656954848359,0.817685772498921,0.849192482105733,0.9293939669929,0.940345367238619,0.954783834356196,0.897828171252177,0.930628655501588,0.835701528317778,0.851661621717219,0.892744640708487,0.847805565892461,0.896831669605882,0.898129193380551,0.875942103012543,0.903269331237439,0.858005507164848,0.941450373018516,0.887170206275233,0.86383380866494,0.890242623073263,"Working Democracy",NA,NA,0.691041133462018,0.706484006665913,0.830810509299835,0.866437561468196,0.753894823996198,0.906173158618501,0.96111263811775,0.92275736480394,0.959756508342281,0.84267194410315,NA,0.936147433798509,NA,NA,NA,NA,NA,0.798203931513896,0.869158031944932,0.907059355237178,NA,NA</t>
  </si>
  <si>
    <t>Austria,2006,"Europe",0.94402943471959,0.961427623483408,0.921388177949358,0.933669149019939,0.840213210242884,0.866437561468196,0.935554473510312,0.959753055765606,0.96111263811775,0.92275736480394,0.959756508342281,0.858905706820979,0.90495311269305,0.936147433798509,0.900855769766764,0.928094597275233,0.930238231403206,0.900971367648461,0.942138871169281,0.879238294573095,0.952067244711746,0.912847067564805,0.913850592856451,0.919670959218904,"Working Democracy",0.928084814940163,0.937087538687797,0.90582596810044,0.915085930460198,0.817685772498921,0.849192482105733,0.9293939669929,0.940345367238619,0.954783834356196,0.897828171252177,0.930628655501588,0.835701528317778,0.85504661094382,0.894517019636277,0.851175228953022,0.904662279366789,0.902825473785096,0.878223850773429,0.923572228775996,0.85970902657487,0.941450373018516,0.887170206275233,0.866694002845142,0.895155542046139,"Working Democracy",0.708022076039692,0.961427623483408,0.691041133462018,0.710700414204933,0.830810509299835,0.866437561468196,0.769462429788141,0.890202888951881,0.96111263811775,0.92275736480394,0.959756508342281,0.84267194410315,0.797440155982821,0.936147433798509,0.735019955203637,0.777931364642732,0.914287071727589,0.813569435823743,0.777718502739168,0.799788718416935,0.86992851973351,0.907059355237178,0.818679333754755,0.833309171434295</t>
  </si>
  <si>
    <t>Austria,2007,"Europe",0.94402943471959,0.961427623483408,0.921388177949358,0.933669149019939,0.840213210242884,0.866437561468196,0.935554473510312,0.959753055765606,0.96111263811775,0.92275736480394,0.959756508342281,0.880767818970915,0.90495311269305,0.949381524895778,0.909586770120246,0.928094597275233,0.932853594644713,0.907260396647263,0.942138871169281,0.879238294573095,0.952067244711746,0.92052730396135,0.921093384365317,0.922668928819849,"Working Democracy",0.928084814940163,0.937087538687797,0.90582596810044,0.915085930460198,0.817685772498921,0.849192482105733,0.9293939669929,0.940345367238619,0.954783834356196,0.897828171252177,0.930628655501588,0.856973014105873,0.861651673492311,0.910659675000214,0.866063613316079,0.906055647313624,0.906060722034234,0.885716184944531,0.923572228775996,0.85970902657487,0.941450373018516,0.894634410467007,0.879182857370166,0.899226131069397,"Working Democracy",0.708022076039692,0.961427623483408,0.691041133462018,0.710700414204933,0.830810509299835,0.866437561468196,0.769462429788141,0.890202888951881,0.96111263811775,0.92275736480394,0.959756508342281,0.864120851010259,0.797440155982821,0.949381524895778,0.742143692103675,0.777931364642732,0.916857588310179,0.819248375197575,0.777718502739168,0.799788718416935,0.86992851973351,0.914690896731312,0.825167838301727,0.836025616418347</t>
  </si>
  <si>
    <t>Austria,2008,"Europe",0.941710335600401,0.961195227211835,0.921388177949358,0.933669149019939,0.840213210242884,0.870014372693227,0.931857427100453,0.959753055765606,0.96111263811775,0.92275736480394,0.959756508342281,0.880767818970915,0.90495311269305,0.953520367530276,0.909586770120246,0.926903843493609,0.933620396292567,0.908008229845246,0.941290898475686,0.880446518496214,0.950811489057126,0.92052730396135,0.922429950673525,0.922780197697786,"Working Democracy",0.925362996705598,0.936637416352311,0.905393615471714,0.915085930460198,0.817685772498921,0.852698102518889,0.925721265160667,0.940345367238619,0.954783834356196,0.897828171252177,0.930628655501588,0.856973014105873,0.861651673492311,0.914629709164111,0.866063613316079,0.904806771727417,0.90676220874057,0.886361623069339,0.922373930572136,0.860890413940776,0.940208620783021,0.894634410467007,0.880458608782413,0.899263016261927,"Working Democracy",0.706282751700301,0.961195227211835,0.691041133462018,0.710700414204933,0.830810509299835,0.870014372693227,0.766304221290552,0.890323917519799,0.96111263811775,0.92275736480394,0.959756508342281,0.864120851010259,0.797440155982821,0.953520367530276,0.742143692103675,0.776909445690079,0.917636190933211,0.819923662176518,0.777018516703344,0.800887765022385,0.868776067568563,0.914690896731312,0.826365210414058,0.836125467299881</t>
  </si>
  <si>
    <t>Austria,2009,"Europe",0.941710335600401,0.961195227211835,0.921388177949358,0.937480476266073,0.840213210242884,0.867578532407931,0.931857427100453,0.959753055765606,0.96111263811775,0.92275736480394,0.959756508342281,0.880767818970915,0.90495311269305,0.946145260404035,0.909586770120246,0.927659352997423,0.932171669471665,0.907499216606952,0.941290898475686,0.880819346229607,0.950811489057126,0.92052730396135,0.920045581040404,0.922380745824336,"Working Democracy",0.925362996705598,0.936637416352311,0.905393615471714,0.918821399221245,0.817685772498921,0.850310743810226,0.925721265160667,0.940345367238619,0.954783834356196,0.897828171252177,0.930628655501588,0.856973014105873,0.861651673492311,0.907555406070408,0.866063613316079,0.905544270142117,0.905355158576285,0.885864744533189,0.922373930572136,0.86125496058272,0.940208620783021,0.894634410467007,0.878182729981569,0.898873744474923,"Working Democracy",0.706282751700301,0.961195227211835,0.691041133462018,0.713601561635306,0.830810509299835,0.867578532407931,0.766304221290552,0.890323917519799,0.96111263811775,0.92275736480394,0.959756508342281,0.864120851010259,0.797440155982821,0.946145260404035,0.742143692103675,0.777542696349187,0.916212267284033,0.819464027577712,0.777018516703344,0.801226903361696,0.868776067568563,0.914690896731312,0.824229156492413,0.835763526411698</t>
  </si>
  <si>
    <t>Austria,2010,"Europe",0.944453116289441,0.961676233448346,0.921388177949358,0.937480476266073,0.840213210242884,0.86978883192607,0.924703738975159,0.959753055765606,0.96111263811775,0.92275736480394,0.959756508342281,0.880767818970915,0.90495311269305,0.953452917680358,0.909586770120246,0.926769578663254,0.933700608883916,0.907961146919145,0.942361006996862,0.881566722792405,0.948372171388224,0.92052730396135,0.922408199965672,0.922746115165982,"Working Democracy",0.927658288050839,0.936904223789501,0.905003504191772,0.918821399221245,0.817685772498921,0.852477050786605,0.918614683156467,0.940345367238619,0.954783834356196,0.897828171252177,0.930628655501588,0.856973014105873,0.861651673492311,0.914565010350415,0.866063613316079,0.904597733894604,0.906801032761495,0.886239271202752,0.923090955153233,0.861985736734367,0.937796504893041,0.894634410467007,0.880437847750139,0.89916521482369,"Working Democracy",NA,NA,0.691041133462018,0.713601561635306,0.830810509299835,0.86978883192607,0.761007146675459,0.889716024030939,0.96111263811775,0.92275736480394,0.959756508342281,0.864120851010259,0.797440155982821,0.953452917680358,0.742143692103675,NA,NA,0.819881146697114,NA,0.801906745614957,0.866572318388122,0.914690896731312,0.826345724892954,NA</t>
  </si>
  <si>
    <t>Austria,2011,"Europe",0.944453116289441,0.961676233448346,0.921388177949358,0.937480476266073,0.840213210242884,0.86978883192607,0.932105492438828,0.959753055765606,0.96111263811775,0.92275736480394,0.959756508342281,0.880767818970915,0.90495311269305,0.953452917680358,0.909586770120246,0.928248508877622,0.933700608883916,0.907961146919145,0.942361006996862,0.881566722792405,0.95089585190801,0.92052730396135,0.922408199965672,0.923236690842757,"Working Democracy",0.927658288050839,0.936904223789501,0.905003504191772,0.918821399221245,0.817685772498921,0.852477050786605,0.925967697020525,0.940345367238619,0.954783834356196,0.897828171252177,0.930628655501588,0.856973014105873,0.859475265056431,0.91340925010336,0.863876060953544,0.90558311330155,0.906571727080079,0.885791115547362,0.923090955153233,0.861985736734367,0.940292042870983,0.894634410467007,0.878584240940516,0.899264126282578,"Working Democracy",NA,NA,0.691041133462018,0.713601561635306,0.830810509299835,0.86978883192607,0.76709859742489,0.889716024030939,0.96111263811775,0.92275736480394,0.959756508342281,0.864120851010259,0.797440155982821,0.953452917680358,0.742143692103675,NA,NA,0.819881146697114,NA,0.801906745614957,0.868878324136583,0.914690896731312,0.826345724892954,NA</t>
  </si>
  <si>
    <t>Austria,2012,"Europe",0.944453116289441,0.961676233448346,0.921388177949358,0.937480476266073,0.840213210242884,0.87169133463256,0.932105492438828,0.959753055765606,0.96111263811775,0.92275736480394,0.959756508342281,0.880767818970915,0.90495311269305,0.949407578962314,0.909586770120246,0.928248508877622,0.932906954196096,0.908357999375779,0.942361006996862,0.882209009615534,0.95089585190801,0.92052730396135,0.921101810204724,0.923109481931443,"Working Democracy",0.927658288050839,0.936904223789501,0.905003504191772,0.918821399221245,0.817685772498921,0.854341687163633,0.919499604984373,0.93705535014983,0.948114455137982,0.897828171252177,0.930628655501588,0.856973014105873,0.861602319097471,0.910658584568296,0.866014006210512,0.904761585482789,0.905390176183524,0.885374353786928,0.923090955153233,0.862613757355058,0.934815389067762,0.894634410467007,0.879148933775526,0.898460433254793,"Working Democracy",NA,NA,0.691041133462018,0.713601561635306,0.830810509299835,0.87169133463256,0.76709859742489,0.889716024030939,0.96111263811775,0.92275736480394,0.959756508342281,0.864120851010259,0.797440155982821,0.949407578962314,0.742143692103675,NA,NA,0.820239501069786,NA,0.802490994229122,0.868878324136583,0.914690896731312,0.825175386647864,NA</t>
  </si>
  <si>
    <t>Austria,2013,"Europe",0.940350094770877,0.962162644249312,0.921388177949358,0.938302452877333,0.840213210242884,0.881914125597678,0.932105492438828,0.959753055765606,0.96111263811775,0.92153629122993,0.959756508342281,0.868848919309913,0.917625490056855,0.947143417213672,0.909586770120246,0.929940325504063,0.932555874722464,0.908000995208797,0.941153005093818,0.885903094323255,0.95089585190801,0.915951738632272,0.924645193357006,0.923433067973056,"Working Democracy",0.922446489523252,0.936778247248535,0.903845594278057,0.919627015678553,0.817685772498921,0.864361009524273,0.919499604984373,0.93705535014983,0.948114455137982,0.896640086176149,0.930628655501588,0.845376115187326,0.883316315365762,0.913489664337542,0.87557815578802,0.908171294765933,0.905928053433019,0.886745543613837,0.920924602131794,0.8662257906204,0.934815389067762,0.890187548138082,0.890645619146337,0.900230033764884,"Working Democracy",0.705262571078158,0.962162644249312,0.691041133462018,0.71422724271163,0.830810509299835,0.881914125597678,0.77131141326642,0.885378250130791,0.96111263811775,0.92153629122993,0.959756508342281,0.852427224726087,0.808606991523717,0.947143417213672,0.742143692103675,0.780428980347021,0.915569309961247,0.819917129361708,0.776904688224585,0.805851274704106,0.86904906826316,0.910144341799268,0.828349750795598,0.836754759698581</t>
  </si>
  <si>
    <t>Austria,2014,"Europe",0.940350094770877,0.962162644249312,0.921388177949358,0.938302452877333,0.840213210242884,0.881914125597678,0.932105492438828,0.959753055765606,0.96111263811775,0.92153629122993,0.959756508342281,0.868848919309913,0.917625490056855,0.949407578962314,0.909586770120246,0.929940325504063,0.933001306998812,0.908000995208797,0.941153005093818,0.885903094323255,0.95089585190801,0.915951738632272,0.925381400156318,0.923580069503077,"Working Democracy",0.922446489523252,0.936778247248535,0.903845594278057,0.919627015678553,0.817685772498921,0.864361009524273,0.919499604984373,0.93705535014983,0.948114455137982,0.896640086176149,0.930628655501588,0.845376115187326,0.883316315365762,0.915673376242394,0.87557815578802,0.908171294765933,0.906360767017251,0.886745543613837,0.920924602131794,0.8662257906204,0.934815389067762,0.890187548138082,0.891354755326683,0.900373341598364,"Working Democracy",0.705262571078158,0.962162644249312,0.691041133462018,0.71422724271163,0.830810509299835,0.881914125597678,0.77131141326642,0.885378250130791,0.96111263811775,0.92153629122993,0.959756508342281,0.852427224726087,0.808606991523717,0.949407578962314,0.742143692103675,0.780428980347021,0.91600662866026,0.819917129361708,0.776904688224585,0.805851274704106,0.86904906826316,0.910144341799268,0.829009286716106,0.836887962888064</t>
  </si>
  <si>
    <t>Austria,2015,"Europe",0.940350094770877,0.962162644249312,0.921388177949358,0.938302452877333,0.840213210242884,0.881914125597678,0.925352867564849,0.959753055765606,0.96111263811775,0.92153629122993,0.959756508342281,0.868848919309913,0.917625490056855,0.949407578962314,0.909586770120246,0.928589016122594,0.933001306998812,0.908000995208797,0.941153005093818,0.885903094323255,0.94859403397667,0.915951738632272,0.925381400156318,0.923132496907035,"Working Democracy",0.922446489523252,0.936778247248535,0.903845594278057,0.919627015678553,0.817685772498921,0.864361009524273,0.912838303281294,0.93705535014983,0.948114455137982,0.896640086176149,0.930628655501588,0.845376115187326,0.883316315365762,0.915673376242394,0.87557815578802,0.906851618269559,0.906360767017251,0.886745543613837,0.920924602131794,0.8662257906204,0.93255249684804,0.890187548138082,0.891354755326683,0.899937015125747,"Working Democracy",0.705262571078158,0.962162644249312,0.691041133462018,0.71422724271163,0.830810509299835,0.881914125597678,0.765723658793286,0.885378250130791,0.96111263811775,0.92153629122993,0.959756508342281,0.852427224726087,0.808606991523717,0.949407578962314,0.742143692103675,0.779294928006466,0.91600662866026,0.819917129361708,0.776904688224585,0.805851274704106,0.866945375493307,0.910144341799268,0.829009286716106,0.836482401821391</t>
  </si>
  <si>
    <t>Austria,2016,"Europe",0.83179841676887,0.932778027306519,0.860816268749665,0.938302452877333,0.840213210242884,0.881914125597678,0.925352867564849,0.959753055765606,0.96111263811775,0.92153629122993,0.959756508342281,0.868848919309913,0.917625490056855,0.944454877539911,0.913072313038822,0.906085635902745,0.926262153000748,0.896421157821293,0.874115767639829,0.885903094323255,0.94859403397667,0.915951738632272,0.924947931691071,0.909504993317063,"Working Democracy",0.817359060953144,0.90894625440544,0.845873186212041,0.919627015678553,0.817685772498921,0.864361009524273,0.912838303281294,0.93705535014983,0.948114455137982,0.896640086176149,0.930628655501588,0.845376115187326,0.883316315365762,0.910896653438128,0.878933377456607,0.885177919671386,0.899968033067529,0.875736447183715,0.856548807258923,0.8662257906204,0.93255249684804,0.890187548138082,0.890937225670568,0.886904843965751,"Working Democracy",NA,NA,0.645612201562249,0.71422724271163,0.830810509299835,0.881914125597678,0.77390260701774,0.876895247779455,0.96111263811775,0.92153629122993,0.959756508342281,0.852427224726087,0.808606991523717,0.944454877539911,0.744987591966286,NA,NA,0.809460635283687,NA,0.805851274704106,0.867233617862066,0.910144341799268,0.828620961012641,NA</t>
  </si>
  <si>
    <t>Austria,2017,"Europe",0.87780131564277,0.932778027306519,0.914439315186894,0.938302452877333,0.852961863941093,0.879987742104078,0.917352753675743,0.941243524485627,0.96111263811775,0.908809711539151,0.959756508342281,0.868848919309913,0.917625490056855,0.916202457069199,0.913072313038822,0.91176470266421,0.919840416952612,0.906924319721167,0.908050094863822,0.889712508081962,0.939732440633,0.911715692846606,0.915631443685431,0.912827616042448,"Working Democracy",0.862563386264021,0.90894625440544,0.898565379413893,0.919627015678553,0.830092614739032,0.86247296766971,0.904946383728695,0.918983560525952,0.948114455137982,0.884257327494516,0.930628655501588,0.845376115187326,0.883316315365762,0.883648093585982,0.878933377456607,0.890725943282399,0.893728593032764,0.885997251054907,0.889801161906781,0.869950591296773,0.923840760633499,0.886070655235653,0.881963308661464,0.890144903351316,"Working Democracy",0.658350986732077,0.932778027306519,0.68582948639017,0.71422724271163,0.843416494712555,0.879987742104078,0.760362968367618,0.867010939842406,0.96111263811775,0.908809711539151,0.959756508342281,0.852427224726087,0.808606991523717,0.916202457069199,0.744987591966286,0.76542926399356,0.902816522589437,0.818944900608953,0.749578837898051,0.809316462886652,0.858894735828296,0.905935153759314,0.820274721208221,0.827154076793453</t>
  </si>
  <si>
    <t>Austria,2018,"Europe",0.87780131564277,0.932778027306519,0.914439315186894,0.935036346834139,0.850906693043192,0.879756894495341,0.890855584195479,0.878773856415697,0.928338189214447,0.908809711539151,0.932824501980036,0.830069310992594,0.915265878644143,0.837557885073865,0.913072313038822,0.905337379184861,0.885666933070735,0.89241870268811,0.908050094863822,0.887887013596571,0.899076991678652,0.889465458305458,0.887883037645315,0.894437189827556,"Working Democracy",0.862563386264021,0.90894625440544,0.898565379413893,0.916425916348394,0.828092546205497,0.862246714720196,0.87880756460581,0.857991270545363,0.915783251143767,0.884257327494516,0.904514014284779,0.807644175952344,0.879211397151229,0.806956921975797,0.877104241268335,0.884078499910427,0.860345952854211,0.871463176164092,0.889801161906781,0.868165643920459,0.883872830122788,0.864446282579013,0.853751783298132,0.871908670794026,"Working Democracy",0.658350986732077,0.932778027306519,0.68582948639017,0.71174111267277,0.841384322926194,0.879756894495341,0.738400352178127,0.809468035996611,0.928338189214447,0.908809711539151,0.932824501980036,0.814380571091354,0.806527713750516,0.837557885073865,0.744987591966286,0.760033506221987,0.869275502522919,0.805846452545436,0.749578837898051,0.807655923412929,0.821736551668873,0.88382599208932,0.795416120965187,0.810489686113023</t>
  </si>
  <si>
    <t>Austria,2019,"Europe",0.920470509532835,0.941825268204484,0.914439315186894,0.929065893081296,0.868238267941532,0.883301864670891,0.890523040017137,0.901797907520061,0.946303116925952,0.930173937999193,0.939580654909659,0.846878846112323,0.920859421769813,0.866899664571281,0.913072313038822,0.918103856888385,0.903075951238228,0.900169208605828,0.925504146553153,0.893164656611181,0.912560258047526,0.904565124469328,0.899958427646561,0.90708241459076,"Working Democracy",0.898492132642649,0.922936925032914,0.892604947106398,0.910574295103946,0.852555856624195,0.865721127829971,0.880121929216431,0.889216572291613,0.935250507248373,0.905044378462039,0.919255854292446,0.823999585024969,0.880696687854833,0.840881566826047,0.873249209222135,0.894898435963941,0.884330756328668,0.877417092674502,0.904583225478151,0.875935406887788,0.901210232566427,0.881747880021863,0.864768374836296,0.885519623426177,"Working Democracy",0.690352882149626,0.941825268204484,0.68582948639017,0.707196457899083,0.85852194275021,0.883301864670891,0.717441394787501,0.851621453890755,0.946303116925952,0.930173937999193,0.939580654909659,0.830872397291042,NA,0.866899664571281,NA,NA,0.890787771478963,NA,0.763986840117206,0.81245666897755,0.833082026916936,0.898829922037229,NA,NA</t>
  </si>
  <si>
    <t>Austria,2020,"Europe",0.920470509532835,0.941825268204484,0.914439315186894,0.924896118219897,0.903802615672052,0.883713144893354,0.911624252842227,0.888875094522759,0.909581661261063,0.930173937999193,0.950375537639534,0.842841102930063,0.941537623569604,0.897536658673619,0.902321450140616,0.925686884407754,0.916149656117488,0.890190546145773,0.925504146553153,0.903980970912337,0.903301576170074,0.906570760428372,0.913587997872479,0.910551478134757,"Working Democracy",0.898492132642649,0.923968905975982,0.892604947106398,0.906487513064658,0.888470161549295,0.866124222165312,0.900976684574661,0.877454079040749,0.898957950008309,0.905044378462039,0.930856898652716,0.820070925427562,0.902895222480382,0.872743960822114,0.865288551491755,0.902774695600757,0.898377517544714,0.868156946868254,0.904920252818223,0.886873379218291,0.892399070092707,0.884032172534922,0.88016019061536,0.889635625059411,"Working Democracy",0.690352882149626,0.941825268204484,0.68582948639017,0.704022463423366,0.893688295160175,0.883713144893354,0.734441385669993,0.839417672199371,0.909581661261063,0.930173937999193,0.950375537639534,0.826910969546223,NA,0.897536658673619,NA,NA,0.9036835820898,NA,0.763986840117206,0.822295601387923,0.824629717716501,0.900822841688824,NA,NA</t>
  </si>
  <si>
    <t>Azerbaijan,1990,"Post-Soviet States (without EU-members)",0.0817426691938901,0.427743675516522,NA,0.489978139754629,0.398922958566875,0.254552397293659,0.287535735313161,0.297190840039276,0.219163322522126,0.300617943327122,0.643447298108524,0.126012134821756,0.0945695335340577,0.529280806305313,0.191029307467098,0.200917006324842,0.444080225538925,NA,NA,0.367802188523924,0.265561455805663,0.289943526412877,0.212249070860194,NA,NA,0.0728672192432833,0.375387880865965,NA,0.454954611108162,0.357305477960069,0.236357048449921,0.239365908750718,0.252043565372925,0.182447680122959,0.240705752065184,0.535184745625611,0.100898320791863,0.077232798284043,0.444596835184467,0.156009313132897,0.171305047903399,0.38114754426358,NA,NA,0.337436533756699,0.222446419106203,0.235120977046594,0.174973745055748,NA,NA,NA,NA,NA,NA,NA,NA,NA,NA,NA,NA,NA,NA,NA,NA,NA,NA,NA,NA,NA,NA,NA,NA,NA,NA</t>
  </si>
  <si>
    <t>Azerbaijan,1991,"Post-Soviet States (without EU-members)",0.106094603634742,0.755172023611504,0.163838102790123,0.574509819455589,0.398922958566875,0.380086238693423,0.287535735313161,0.269719986907893,0.219163322522126,0.300617943327122,0.643447298108524,0.126012134821756,0.232212985992931,0.529280806305313,0.191029307467098,0.261527158974539,0.487988329893152,0.201055269672731,0.235894618021349,0.443291643418187,0.257113143166161,0.289943526412877,0.28634584331458,0.294949205636503,"Moderate Autocracy",0.09457507101028,0.662739023062038,0.146048900459735,0.533443985111518,0.357305477960069,0.352917758737004,0.239365908750718,0.228745903284299,0.182447680122959,0.240705752065184,0.535184745625611,0.100898320791863,0.189643091553037,0.444596835184467,0.156009313132897,0.222982231895986,0.418833226231456,0.171422933441645,0.209189157262797,0.406693598530923,0.215369726110807,0.235120977046594,0.236057592067862,0.25203456321905,"Moderate Autocracy",NA,NA,NA,NA,NA,NA,NA,NA,NA,NA,NA,NA,NA,NA,NA,NA,NA,NA,NA,NA,NA,NA,NA,NA</t>
  </si>
  <si>
    <t>Azerbaijan,1992,"Post-Soviet States (without EU-members)",0.306511316757721,0.879332289409281,0.3252966861883,0.733059173463407,0.675788548192109,0.459078053304381,0.608187622496745,0.389253185558051,0.219163322522126,0.51617200658414,0.689258476424626,0.364217390365556,0.242254658114064,0.61397882358586,0.191029307467098,0.443136926990305,0.628269976727071,0.296127639755297,0.444248930846518,0.610396634966256,0.372974559332511,0.506033280998003,0.305146582231905,0.435232246038022,"Hybrid Regime",0.27323095194941,0.776052160358323,0.28997664482148,0.693391665869871,0.614365501727292,0.434236290422621,0.573578018855873,0.353350603289168,0.2066915860965,0.419081589975778,0.580537641021991,0.295709184349858,0.199125794025638,0.520328105642848,0.157020149076528,0.390396057452665,0.551221625987016,0.260883388456048,0.394694683018636,0.56978435206496,0.347301808556204,0.415908624983924,0.253388400652588,0.38290646513764,"Hybrid Regime",NA,NA,NA,NA,NA,NA,NA,NA,NA,NA,NA,NA,NA,NA,NA,NA,NA,NA,NA,NA,NA,NA,NA,NA</t>
  </si>
  <si>
    <t>Azerbaijan,1993,"Post-Soviet States (without EU-members)",0.392577210391348,0.646686345874852,0.423555914043214,0.618366547560912,0.600428618529509,0.238462870938194,0.499639413070116,0.258174102457027,0.359210598647683,0.321708975016872,0.689258476424626,0.134044436767214,0.250567264476153,0.546754613315112,0.115885811519138,0.396317321402072,0.519336043058649,0.22397108002021,0.475528453946979,0.445700081117695,0.359175056870829,0.309764298550737,0.251332712320948,0.35855943452762,"Moderate Autocracy",0.353231829316884,0.561279683693305,0.381105745252824,0.584905320133567,0.534317544569105,0.22555909988377,0.422689611851134,0.217276810154653,0.303888333352707,0.25076256029034,0.556801162381754,0.104483644432551,0.19785180446871,0.444547893230978,0.0915052370041915,0.336785928401882,0.438048466928381,0.190328063010027,0.422760967365644,0.413093587129676,0.303330671284305,0.244345144691971,0.200401748942432,0.303943581516477,"Moderate Autocracy",NA,NA,NA,NA,NA,NA,NA,NA,NA,NA,NA,NA,NA,NA,NA,NA,NA,NA,NA,NA,NA,NA,NA,NA</t>
  </si>
  <si>
    <t>Azerbaijan,1994,"Post-Soviet States (without EU-members)",0.392577210391348,0.646686345874852,0.270817783824386,0.532427867134558,0.434487306297395,0.233100307521437,0.339357764764396,0.309955644842725,0.359210598647683,0.159644891412552,0.527389786634344,0.0408416643275106,0.0946840773225117,0.327688295100663,0.115885811519138,0.25471535490286,0.432028697356007,0.160746147510622,0.409667946817372,0.377798508638443,0.335558950658488,0.150937351151705,0.15319904176753,0.260557011889737,"Moderate Autocracy",0.353231829316884,0.561279683693305,0.243675533524909,0.504475562254742,0.386976888771482,0.220862610613338,0.287093047735209,0.260855651902831,0.303888333352707,0.121562709786415,0.421087788133808,0.0310991685603602,0.0732791725631806,0.263773395450485,0.089687903394884,0.214654854027837,0.36288886949881,0.135464706643181,0.364208736738433,0.35065695266524,0.283386387254896,0.116763543364226,0.12012916899854,0.219337812290439,"Moderate Autocracy",NA,NA,NA,NA,NA,NA,NA,NA,NA,NA,NA,NA,NA,NA,NA,NA,NA,NA,NA,NA,NA,NA,NA,NA</t>
  </si>
  <si>
    <t>Azerbaijan,1995,"Post-Soviet States (without EU-members)",0.0716955624930316,0.696177824730472,0.31595408112845,0.532427867134558,0.434487306297395,0.21455820304034,0.339357764764396,0.309955644842725,0.359210598647683,0.159644891412552,0.527389786634344,0.0408416643275106,0.0946840773225117,0.298046786268631,0.0828847924763041,0.181287794087936,0.430212076572817,0.152482254379902,0.250771865383296,0.367503092629519,0.335558950658488,0.150937351151705,0.132743138940366,0.228256676080606,"Moderate Autocracy",0.0656521005855294,0.6095602224816,0.289321240999673,0.504475562254742,0.386976888771482,0.203293961110018,0.287093047735209,0.260855651902831,0.303888333352707,0.121562709786415,0.421087788133808,0.0310991685603602,0.0732791725631806,0.239913399387767,0.0641473115912218,0.153312820292711,0.361997698935807,0.128952335600895,0.226229127965702,0.341101173270766,0.283386387254896,0.116763543364226,0.104088921100182,0.192710109615278,"Moderate Autocracy",NA,NA,NA,NA,NA,NA,NA,NA,NA,NA,NA,NA,NA,NA,NA,NA,NA,NA,NA,NA,NA,NA,NA,NA</t>
  </si>
  <si>
    <t>Azerbaijan,1996,"Post-Soviet States (without EU-members)",0.0716955624930316,0.696177824730472,0.31595408112845,0.532427867134558,0.434487306297395,0.21455820304034,0.37834552048962,0.309955644842725,0.359210598647683,0.159644891412552,0.527389786634344,0.0408416643275106,0.141199764367064,0.298046786268631,0.0828847924763041,0.200690183365525,0.430212076572817,0.152482254379902,0.250771865383296,0.367503092629519,0.347946465767287,0.150937351151705,0.151657685314675,0.236125383951459,"Moderate Autocracy",0.0656521005855294,0.6095602224816,0.289321240999673,0.504475562254742,0.386976888771482,0.203293961110018,0.320076273043996,0.260855651902831,0.303888333352707,0.121562709786415,0.421087788133808,0.0310991685603602,0.109279217705113,0.239913399387767,0.0641473115912218,0.169721178260383,0.361997698935807,0.128952335600895,0.226229127965702,0.341101173270766,0.293847896765697,0.116763543364226,0.118920533045758,0.199353418290233,"Moderate Autocracy",NA,NA,NA,NA,NA,NA,NA,NA,NA,NA,NA,NA,NA,NA,NA,NA,NA,NA,NA,NA,NA,NA,NA,NA</t>
  </si>
  <si>
    <t>Azerbaijan,1997,"Post-Soviet States (without EU-members)",0.0716955624930316,0.696177824730472,0.330024638716731,0.532427867134558,0.434487306297395,0.21455820304034,0.37834552048962,0.309955644842725,0.359210598647683,0.159644891412552,0.527389786634344,0.0408416643275106,0.141199764367064,0.298046786268631,0.0828847924763041,0.200690183365525,0.430212076572817,0.15381680392853,0.254440520567594,0.367503092629519,0.347946465767287,0.150937351151705,0.151657685314675,0.23681225325266,"Moderate Autocracy",0.0656521005855294,0.6095602224816,0.302205743609861,0.504475562254742,0.386976888771482,0.203293961110018,0.320076273043996,0.260855651902831,0.303888333352707,0.121562709786415,0.421087788133808,0.0310991685603602,0.109279217705113,0.239913399387767,0.0641473115912218,0.169721178260383,0.361997698935807,0.130080947464423,0.22953873632979,0.341101173270766,0.293847896765697,0.116763543364226,0.118920533045758,0.199933320970841,"Moderate Autocracy",NA,NA,NA,NA,NA,NA,NA,NA,NA,NA,NA,NA,NA,NA,NA,NA,NA,NA,NA,NA,NA,NA,NA,NA</t>
  </si>
  <si>
    <t>Azerbaijan,1998,"Post-Soviet States (without EU-members)",0.0593837105585907,0.697544503967075,0.330024638716731,0.539483782980704,0.434487306297395,0.21455820304034,0.405651259422147,0.309955644842725,0.359210598647683,0.145502240155046,0.476214629538449,0.0408416643275106,0.141199764367064,0.298046786268631,0.0828847924763041,0.192885881919994,0.421684024519597,0.15381680392853,0.23910860484011,0.369119399048529,0.356123396660402,0.141446416143529,0.151657685314675,0.232147382227241,"Moderate Autocracy",0.0543684476664422,0.610702897821331,0.302152343292926,0.511161044614753,0.386976888771482,0.203293961110018,0.343176636803887,0.260855651902831,0.303888333352707,0.110793689899747,0.380227623119176,0.0310991685603602,0.107630880964041,0.238097131493952,0.0631797317278471,0.162620339528813,0.354276721998321,0.129681553834353,0.215675572836923,0.34260136204998,0.300753481909785,0.109421456114528,0.11742383999406,0.195493308026675,"Moderate Autocracy",NA,NA,NA,NA,NA,NA,NA,NA,NA,NA,NA,NA,NA,NA,NA,NA,NA,NA,NA,NA,NA,NA,NA,NA</t>
  </si>
  <si>
    <t>Azerbaijan,1999,"Post-Soviet States (without EU-members)",0.0593837105585907,0.697544503967075,0.330024638716731,0.533914768384059,0.434487306297395,0.21455820304034,0.405651259422147,0.309955644842725,0.359210598647683,0.145502240155046,0.476214629538449,0.0408416643275106,0.141199764367064,0.298046786268631,0.057887559146897,0.192486000604246,0.421684024519597,0.143161374629926,0.23910860484011,0.367844880973544,0.356123396660402,0.141446416143529,0.134555426663255,0.226501310427089,"Moderate Autocracy",0.0543684476664422,0.610702897821331,0.302152343292926,0.505884401630293,0.386976888771482,0.203293961110018,0.343176636803887,0.260855651902831,0.303888333352707,0.110793689899747,0.380227623119176,0.0310991685603602,0.107630880964041,0.238097131493952,0.0441253497537129,0.162283203214372,0.354276721998321,0.120698057929334,0.215675572836923,0.34141840707776,0.300753481909785,0.109421456114528,0.1041820917816,0.190738702383579,"Moderate Autocracy",NA,NA,NA,NA,NA,NA,NA,NA,NA,NA,NA,NA,NA,NA,NA,NA,NA,NA,NA,NA,NA,NA,NA,NA</t>
  </si>
  <si>
    <t>Azerbaijan,2000,"Post-Soviet States (without EU-members)",0.0407793510982272,0.746607815661721,0.330024638716731,0.533914768384059,0.434487306297395,0.21455820304034,0.475170334383679,0.349096531720145,0.359210598647683,0.145502240155046,0.473640640420473,0.0408416643275106,0.141199764367064,0.298046786268631,0.057887559146897,0.184286296820734,0.437270030081815,0.143161374629926,0.215787559021643,0.367844880973544,0.390584194628569,0.141191111457885,0.134555426663255,0.225955476472363,"Moderate Autocracy",0.0368469324155244,0.639685033440124,0.298199829834513,0.505884401630293,0.381206164170061,0.203293961110018,0.401989032389694,0.289415056460823,0.303888333352707,0.109480350204006,0.370318452640932,0.0307305214595024,0.107630880964041,0.234546550014521,0.0441253497537129,0.154592343473117,0.36098597207891,0.120093858201524,0.191554182745214,0.339712786589569,0.328208469683339,0.107603687268522,0.103661630357841,0.188538349658807,"Moderate Autocracy",NA,NA,NA,NA,NA,NA,NA,NA,NA,NA,NA,NA,NA,NA,NA,NA,NA,NA,NA,NA,NA,NA,NA,NA</t>
  </si>
  <si>
    <t>Azerbaijan,2001,"Post-Soviet States (without EU-members)",0.0407793510982272,0.746607815661721,0.330024638716731,0.533914768384059,0.434487306297395,0.21455820304034,0.475170334383679,0.31082468990892,0.359210598647683,0.145502240155046,0.473640640420473,0.0408416643275106,0.141199764367064,0.298046786268631,0.057887559146897,0.184286296820734,0.427231934237835,0.143161374629926,0.215787559021643,0.367844880973544,0.375754903570327,0.141191111457885,0.134555426663255,0.224213041541042,"Moderate Autocracy",0.0368469324155244,0.639685033440124,0.298199829834513,0.505884401630293,0.381206164170061,0.203293961110018,0.401989032389694,0.257686161292266,0.303888333352707,0.109480350204006,0.370318452640932,0.0307305214595024,0.107630880964041,0.234546550014521,0.0441253497537129,0.154592343473117,0.352699074883182,0.120093858201524,0.191554182745214,0.339712786589569,0.315747394730363,0.107603687268522,0.103661630357841,0.187084453468867,"Moderate Autocracy",NA,NA,NA,NA,NA,NA,NA,NA,NA,NA,NA,NA,NA,NA,NA,NA,NA,NA,NA,NA,NA,NA,NA,NA</t>
  </si>
  <si>
    <t>Azerbaijan,2002,"Post-Soviet States (without EU-members)",0.0407793510982272,0.746607815661721,0.330024638716731,0.533914768384059,0.434487306297395,0.21455820304034,0.455136371929676,0.31082468990892,0.359210598647683,0.145502240155046,0.473640640420473,0.0408416643275106,0.141199764367064,0.259771492937171,0.057887559146897,0.182705443952302,0.415647446478706,0.143161374629926,0.215787559021643,0.367844880973544,0.370398084012791,0.141191111457885,0.128529721549773,0.221530819891387,"Moderate Autocracy",0.0368469324155244,0.639685033440124,0.298199829834513,0.505884401630293,0.381206164170061,0.203293961110018,0.385040513934177,0.257686161292266,0.303888333352707,0.109480350204006,0.370318452640932,0.0307305214595024,0.107630880964041,0.204425983662914,0.0441253497537129,0.153266212589633,0.343135561980222,0.120093858201524,0.191554182745214,0.339712786589569,0.311246051425827,0.107603687268522,0.0990194213320962,0.18484639466569,"Moderate Autocracy",NA,NA,NA,NA,NA,NA,NA,NA,NA,NA,NA,NA,NA,NA,NA,NA,NA,NA,NA,NA,NA,NA,NA,NA</t>
  </si>
  <si>
    <t>Azerbaijan,2003,"Post-Soviet States (without EU-members)",0.0406232578882819,0.695454288664035,0.330024638716731,0.533914768384059,0.434487306297395,0.207669922669285,0.446163479110473,0.282292924618805,0.31341872354461,0.145502240155046,0.473640640420473,0.0408416643275106,0.107785704935201,0.229749306896947,0.057887559146897,0.172279780432837,0.392220030431753,0.138403385785683,0.210473085566097,0.36386549680208,0.340491532574503,0.141191111457885,0.112754410312884,0.210686607938275,"Moderate Autocracy",0.0341420421780874,0.580464946490681,0.277371036214329,0.505884401630293,0.385049715389206,0.196767313412447,0.36462473346583,0.232341122315747,0.256139787065265,0.109480350204006,0.374052227364168,0.0307305214595024,0.0821606921903044,0.182623098840622,0.0441253497537129,0.141461231665369,0.323579774636533,0.113644870980856,0.176485434014726,0.337163342373052,0.278922201188226,0.107964120429747,0.0871570761723886,0.173269802775362,"Moderate Autocracy",NA,NA,NA,NA,NA,NA,NA,NA,NA,NA,NA,NA,NA,NA,NA,NA,NA,NA,NA,NA,NA,NA,NA,NA</t>
  </si>
  <si>
    <t>Azerbaijan,2004,"Post-Soviet States (without EU-members)",0.0406232578882819,0.695454288664035,0.330024638716731,0.465572303399998,0.434487306297395,0.207669922669285,0.377960173775611,0.195964019277,0.31341872354461,0.145502240155046,0.473640640420473,0.0433139723187874,0.156739538333988,0.239327946564943,0.057887559146897,0.174763701246862,0.367597779241923,0.140039848120683,0.210473085566097,0.347626287363874,0.285265404119478,0.143984436596732,0.129494822653622,0.207981759515595,"Moderate Autocracy",0.0341420421780874,0.580464946490681,0.277371036214329,0.441129895758428,0.385049715389206,0.196767313412447,0.308885944448868,0.16128813796451,0.256139787065265,0.109480350204006,0.374052227364168,0.0325907618544868,0.119476223408764,0.190236966679761,0.0441253497537129,0.143500812264023,0.303266527293507,0.114988592089052,0.176485434014726,0.322115842184652,0.233682329302693,0.110100082733435,0.100097105653189,0.171045320843069,"Moderate Autocracy",NA,NA,NA,NA,NA,NA,NA,NA,NA,NA,NA,NA,NA,NA,NA,NA,NA,NA,NA,NA,NA,NA,NA,NA</t>
  </si>
  <si>
    <t>Azerbaijan,2005,"Post-Soviet States (without EU-members)",0.040525699632066,0.56251754118951,0.330024638716731,0.465572303399998,0.434487306297395,0.116916088601587,0.302213925456258,0.195964019277,0.31341872354461,0.145502240155046,0.473640640420473,0.0433139723187874,0.202636143474277,0.239327946564943,0.0678437200437779,0.17584245731494,0.352327364383545,0.128865495949954,0.195946563728483,0.287042476978223,0.264771914642033,0.143984436596732,0.148732767769791,0.19986446693338,"Moderate Autocracy",0.0345628878246662,0.472961572685324,0.2814659505179,0.391317941998327,0.36265898480359,0.0982690826837259,0.246982725342846,0.16128813796451,0.256139787065265,0.109480350204006,0.374052227364168,0.0325907618544868,0.154461352928288,0.190236966679761,0.0517145293331159,0.141381464092747,0.28762774522146,0.103610884234922,0.166323614505788,0.240703109918273,0.21689457205112,0.110100082733435,0.114967681830541,0.16151376607549,"Hard Autocracy",NA,NA,NA,NA,NA,NA,NA,NA,NA,NA,NA,NA,NA,NA,NA,NA,NA,NA,NA,NA,NA,NA,NA,NA</t>
  </si>
  <si>
    <t>Azerbaijan,2006,"Post-Soviet States (without EU-members)",0.040525699632066,0.56251754118951,0.330024638716731,0.465572303399998,0.434487306297395,0.116916088601587,0.302213925456258,0.202227915533334,0.31341872354461,0.145502240155046,0.473640640420473,0.0433139723187874,0.241204673386569,0.219156432162419,0.0678437200437779,0.1820780130751,0.348362573217805,0.128865495949954,0.195946563728483,0.287042476978223,0.267563481494282,0.143984436596732,0.153067573522344,0.201438223000092,"Moderate Autocracy",0.0345628878246662,0.472961572685324,0.2814659505179,0.391317941998327,0.36265898480359,0.0982690826837259,0.246982725342846,0.166443636240747,0.256139787065265,0.109480350204006,0.374052227364168,0.0325907618544868,0.183860586493272,0.17420303596523,0.0517145293331159,0.146394997321667,0.284391028296929,0.103610884234922,0.166323614505788,0.240703109918273,0.219181354237174,0.110100082733435,0.118318406597043,0.162785544261572,"Hard Autocracy",NA,NA,NA,NA,NA,NA,NA,NA,NA,NA,NA,NA,NA,NA,NA,NA,NA,NA,NA,NA,NA,NA,NA,NA</t>
  </si>
  <si>
    <t>Azerbaijan,2007,"Post-Soviet States (without EU-members)",0.040525699632066,0.56251754118951,0.330024638716731,0.465572303399998,0.434487306297395,0.116916088601587,0.302213925456258,0.202227915533334,0.31341872354461,0.145502240155046,0.473640640420473,0.0433139723187874,0.160803115591046,0.219156432162419,0.0678437200437779,0.167895576363424,0.348362573217805,0.128865495949954,0.195946563728483,0.287042476978223,0.267563481494282,0.143984436596732,0.133716842013707,0.196066079274024,"Moderate Autocracy",0.0345628878246662,0.472961572685324,0.2814659505179,0.391317941998327,0.36265898480359,0.0982690826837259,0.246982725342846,0.166443636240747,0.256139787065265,0.109563694566036,0.374194578084006,0.032615572299921,0.122573724328848,0.17420303596523,0.0517145293331159,0.135012532108709,0.284412670786107,0.103626654653411,0.166323614505788,0.240703109918273,0.219181354237174,0.110169925093095,0.103360648621903,0.158464323302912,"Hard Autocracy",NA,NA,NA,NA,NA,NA,NA,NA,NA,NA,NA,NA,NA,NA,NA,NA,NA,NA,NA,NA,NA,NA,NA,NA</t>
  </si>
  <si>
    <t>Azerbaijan,2008,"Post-Soviet States (without EU-members)",0.0502982495261456,0.481728229573965,0.282878261757198,0.465572303399998,0.42043081657325,0.116916088601587,0.29643766644116,0.194045348351636,0.28874718267275,0.145502240155046,0.473640640420473,0.0433139723187874,0.241204673386569,0.219156432162419,0.0678437200437779,0.189385078480717,0.332751951488378,0.122920935031679,0.189955343211986,0.283913025984488,0.255143666705063,0.143984436596732,0.153067573522344,0.197862765502831,"Moderate Autocracy",0.0469177414123559,0.423588583490854,0.263866223205283,0.391317941998327,0.350926277727053,0.0982690826837259,0.242262108343873,0.159708976330347,0.235977101332832,0.109779857112307,0.374563527836065,0.0326799208524626,0.183985076170221,0.17426200132158,0.0517495445866461,0.155128474494922,0.27418489736146,0.100686586757126,0.173735425241706,0.238078869093505,0.209007350633718,0.110351027504397,0.11838516274465,0.162393592669304,"Hard Autocracy",NA,NA,NA,NA,NA,NA,NA,NA,NA,NA,NA,NA,NA,NA,NA,NA,NA,NA,NA,NA,NA,NA,NA,NA</t>
  </si>
  <si>
    <t>Azerbaijan,2009,"Post-Soviet States (without EU-members)",0.0502982495261456,0.481728229573965,0.282878261757198,0.458286984179866,0.42043081657325,0.116916088601587,0.298955564715989,0.192081532228028,0.28874718267275,0.148495186504041,0.472256017920692,0.0395137434413664,0.260439848147663,0.219156432162419,0.0678437200437779,0.192816133180481,0.331881309038368,0.120684053134381,0.189955343211986,0.282424334457346,0.254997938554677,0.140457850388966,0.157032822277608,0.197662985333,"Moderate Autocracy",0.0469177414123559,0.423588583490854,0.263866223205283,0.385194562013728,0.350926277727053,0.0982690826837259,0.24540173446975,0.158442301024977,0.237022045461718,0.11203800256895,0.373468543487216,0.0298126895114689,0.198657201066805,0.17426200132158,0.0517495445866461,0.158078537208932,0.273588350200983,0.0989417133786767,0.173735425241706,0.236830507930849,0.209658514102639,0.107648218639715,0.121451956111871,0.162349134838698,"Hard Autocracy",NA,NA,NA,NA,NA,NA,NA,NA,NA,NA,NA,NA,NA,NA,NA,NA,NA,NA,NA,NA,NA,NA,NA,NA</t>
  </si>
  <si>
    <t>Azerbaijan,2010,"Post-Soviet States (without EU-members)",0.040180064667187,0.481112109226075,0.282878261757198,0.437382668328879,0.400065941312232,0.11443779358365,0.2969801090045,0.238648804216562,0.28359078665274,0.134982298995756,0.475632457349127,0.0395137434413664,0.260439848147663,0.197504492910683,0.0678437200437779,0.178943844441521,0.336509336860826,0.119735739108196,0.176178198431519,0.271552752118223,0.271889799267356,0.13638464991788,0.151681060161767,0.193187591104581,"Moderate Autocracy",0.0375183840622314,0.423265695002294,0.264139327683317,0.367624286037361,0.333928071149397,0.0961860521877072,0.243780154826541,0.196854248497158,0.232789347775941,0.10184267596605,0.376138692448075,0.0298126895114689,0.198990819176161,0.157177298204146,0.0518364510019801,0.146785075945201,0.277478746777481,0.0982175140653974,0.161273652283881,0.227714004665174,0.223546949583814,0.104526479458455,0.117476961813553,0.158745048542422,"Hard Autocracy",NA,NA,NA,NA,NA,NA,NA,NA,NA,NA,NA,NA,NA,NA,NA,NA,NA,NA,NA,NA,NA,NA,NA,NA</t>
  </si>
  <si>
    <t>Azerbaijan,2011,"Post-Soviet States (without EU-members)",0.040180064667187,0.481112109226075,0.282878261757198,0.437024779041987,0.400065941312232,0.114153877559111,0.2969801090045,0.166687358215862,0.28359078665274,0.134982298995756,0.475632457349127,0.0395137434413664,0.243356460269669,0.190848215508011,0.0678437200437779,0.176503268140341,0.311062761900598,0.11967626805353,0.176178198431519,0.271253970199418,0.241235219966519,0.13638464991788,0.146604357468784,0.187299350309444,"Moderate Autocracy",0.0375183840622314,0.422960687441572,0.264139327683317,0.367323476693276,0.33368744076607,0.0959474180730669,0.243780154826541,0.137396327773025,0.232789347775941,0.10184267596605,0.375867644861579,0.0298126895114689,0.185938141667998,0.151770678391419,0.0518364510019801,0.144783106115857,0.256311186812499,0.0981687308099408,0.161234904751652,0.227408807033602,0.198295195809751,0.104501365975414,0.113517775941116,0.153869618061801,"Hard Autocracy",NA,NA,NA,NA,NA,NA,NA,NA,NA,NA,NA,NA,NA,NA,NA,NA,NA,NA,NA,NA,NA,NA,NA,NA</t>
  </si>
  <si>
    <t>Azerbaijan,2012,"Post-Soviet States (without EU-members)",0.040180064667187,0.481112109226075,0.282878261757198,0.442771638746826,0.400065941312232,0.114153877559111,0.2969801090045,0.121971039355327,0.28359078665274,0.134982298995756,0.473786667060411,0.0395137434413664,0.243356460269669,0.185516852487822,0.0678437200437779,0.176965047824039,0.290348882618991,0.11967626805353,0.176178198431519,0.272437789434527,0.217382911631591,0.136207998246245,0.145226309159394,0.183205524227862,"Moderate Autocracy",0.0375183840622314,0.422960687441572,0.264139327683317,0.372153766846336,0.33368744076607,0.0959474180730669,0.243780154826541,0.100537755720975,0.232789347775941,0.101787599780929,0.374307759322056,0.0297965669067658,0.185938141667998,0.147530950080776,0.0518364510019801,0.145146193371967,0.239230310526906,0.0981581106468262,0.161234904751652,0.228401275161539,0.178688613684448,0.1043189748825,0.112450734129247,0.15049290132869,"Hard Autocracy",NA,NA,NA,NA,NA,NA,NA,NA,NA,NA,NA,NA,NA,NA,NA,NA,NA,NA,NA,NA,NA,NA,NA,NA</t>
  </si>
  <si>
    <t>Azerbaijan,2013,"Post-Soviet States (without EU-members)",0.0174852268926302,0.442174924608758,0.22015653121317,0.40958944706274,0.416210572590395,0.123042837205888,0.28640695595617,0.157342302179384,0.265834753449508,0.053308159662544,0.447442136884934,0.0115410359942133,0.216045948422568,0.231524454770743,0.0929528590732905,0.118759587835871,0.312908451845453,0.0949689077488438,0.119398531534622,0.275786329330038,0.228812777510316,0.0650516707544387,0.166904706329125,0.152249475873841,"Moderate Autocracy",0.0155428640074991,0.391162521849096,0.195700235748803,0.340729676047821,0.356186084390048,0.102356997627297,0.238426229735618,0.134698876916033,0.221300414251682,0.0401986753904635,0.364568504139359,0.00870287705555535,0.164542640099139,0.189581640547388,0.0707937776586638,0.0964621746688684,0.264602971341113,0.077138254976442,0.105964374238678,0.231598005897586,0.192264931529292,0.050336681299315,0.130223673417199,0.125335430895365,"Hard Autocracy",NA,NA,NA,NA,NA,NA,NA,NA,NA,NA,NA,NA,NA,NA,NA,NA,NA,NA,NA,NA,NA,NA,NA,NA</t>
  </si>
  <si>
    <t>Azerbaijan,2014,"Post-Soviet States (without EU-members)",0.0174852268926302,0.442174924608758,0.22015653121317,0.390723684142858,0.416210572590395,0.123042837205888,0.272867725408183,0.16678893491191,0.265834753449508,0.053308159662544,0.447442136884934,0.0115410359942133,0.216045948422568,0.231524454770743,0.0929528590732905,0.116510911325639,0.316578663181246,0.0949689077488438,0.119398531534622,0.271485346896109,0.229567490979008,0.0650516707544387,0.166904706329125,0.15187159745691,"Moderate Autocracy",0.0155428640074991,0.391162521849096,0.195700235748803,0.325035606451585,0.356186084390048,0.102356997627297,0.221360500761907,0.140953042218495,0.215655090962019,0.0401986753904635,0.364568504139359,0.00870287705555535,0.164542640099139,0.189581640547388,0.0707937776586638,0.0941478623555661,0.267015709095509,0.0767406207115389,0.105964374238678,0.227986155529519,0.188789614264453,0.050336681299315,0.130223673417199,0.124487055494302,"Hard Autocracy",NA,NA,NA,NA,NA,NA,NA,NA,NA,NA,NA,NA,NA,NA,NA,NA,NA,NA,NA,NA,NA,NA,NA,NA</t>
  </si>
  <si>
    <t>Azerbaijan,2015,"Post-Soviet States (without EU-members)",0.0251616679674434,0.442369488929144,0.22015653121317,0.388961757659241,0.416210572590395,0.123042837205888,0.272867725408183,0.128438089003758,0.265834753449508,0.053308159662544,0.447442136884934,0.0115410359942133,0.21005694462626,0.231524454770743,0.0929528590732905,0.124493262169049,0.300486642958116,0.0949689077488438,0.134819296120577,0.271076653956838,0.210419469322491,0.0650516707544387,0.165347978202045,0.152586983446481,"Moderate Autocracy",0.0232833573113514,0.39927442470822,0.203721914910268,0.323569893298358,0.356186084390048,0.102356997627297,0.221360500761907,0.10854280825866,0.215655090962019,0.0401826409443627,0.364495787351831,0.00869940565228861,0.159981358096846,0.189581640547388,0.0707937776586638,0.101401490478523,0.254453047704789,0.0773534938924939,0.123723334167332,0.22764294609637,0.173042839287538,0.0503199488318021,0.129009071027135,0.125905289731906,"Hard Autocracy",NA,NA,NA,NA,NA,NA,NA,NA,NA,NA,NA,NA,NA,NA,NA,NA,NA,NA,NA,NA,NA,NA,NA,NA</t>
  </si>
  <si>
    <t>Azerbaijan,2016,"Post-Soviet States (without EU-members)",0.0251616679674434,0.442369488929144,0.173726827327566,0.427114525074799,0.274821408946038,0.088505912202173,0.243997985389199,0.239258264392853,0.398196910560167,0.0595429820690569,0.427837884679028,0.00886360201239393,0.291170310250033,0.180208835187643,0.100957904464389,0.135372215256845,0.295223958103165,0.0886620005580564,0.124584446459706,0.218200493473644,0.285397627315052,0.0608938391542665,0.174322922732131,0.152454256259292,"Moderate Autocracy",0.0232833573113514,0.39927442470822,0.160758173920302,0.3553084553513,0.235187590141732,0.0736263861513598,0.193279509675908,0.199802066076578,0.315425979869329,0.0447887290931292,0.348162150898219,0.00666727556342417,0.223049158373161,0.147991260353711,0.0773381585593769,0.109819954081038,0.249494340741668,0.0719265531079978,0.114330837980348,0.183238956394714,0.230088237278713,0.047021834333455,0.136671143565685,0.125374842865658,"Hard Autocracy",NA,NA,NA,NA,NA,NA,NA,NA,NA,NA,NA,NA,NA,NA,NA,NA,NA,NA,NA,NA,NA,NA,NA,NA</t>
  </si>
  <si>
    <t>Azerbaijan,2017,"Post-Soviet States (without EU-members)",0.0251616679674434,0.442369488929144,0.177731207652815,0.429000422815993,0.268655896252335,0.102815810523088,0.24978724786289,0.239258264392853,0.305139904348304,0.0763899355146202,0.493970532627725,0.012663830889815,0.364551970153161,0.274584529063451,0.100957904464389,0.1496623639365,0.329037289712784,0.0934556594237998,0.125534402952062,0.227984156249222,0.263215871045192,0.0781809174745329,0.216201455700537,0.166336582888647,"Moderate Autocracy",0.0232833573113514,0.39927442470822,0.164463628504789,0.354399010573645,0.229111562050566,0.0849365631892134,0.197865391032737,0.199802066076578,0.241712205127102,0.0574371722017405,0.401895122109961,0.00952186476728743,0.278493080202725,0.225183613040773,0.0771250194404041,0.121166644224402,0.277788075086022,0.0756616983610183,0.115202610700798,0.190346427563468,0.212205253289348,0.0603498133834467,0.169115011466651,0.136560234746928,"Hard Autocracy",NA,NA,NA,NA,NA,NA,NA,NA,NA,NA,NA,NA,NA,NA,NA,NA,NA,NA,NA,NA,NA,NA,NA,NA</t>
  </si>
  <si>
    <t>Azerbaijan,2018,"Post-Soviet States (without EU-members)",0.0243087300702419,0.448563119794776,0.182055884520131,0.423274328676995,0.308319595559952,0.084297586829102,0.247964290490991,0.184937304605939,0.336869880710241,0.0380903527975793,0.47270533076671,0.00730896292617623,0.357172427906059,0.245248970350869,0.0753146965041865,0.128260595753063,0.312183094710793,0.0777756245228656,0.125679232131359,0.222405778351964,0.24905309870295,0.0508651603616868,0.187551964000022,0.146032228861384,"Hard Autocracy",0.0214586433725789,0.386619418253608,0.160710670138188,0.345837166331368,0.255661950970238,0.0688755177963939,0.200306211340441,0.152481538304953,0.272124382854338,0.0286058549509821,0.375794632094804,0.00548903115755835,0.274507264975279,0.197235577022024,0.0578836151239676,0.103141970341444,0.256815109049393,0.0625440035634103,0.110063557415121,0.18261406046398,0.202562809905519,0.0389314339405926,0.146340628188454,0.118326101871125,"Hard Autocracy",NA,NA,NA,NA,NA,NA,NA,NA,NA,NA,NA,NA,NA,NA,NA,NA,NA,NA,NA,NA,NA,NA,NA,NA</t>
  </si>
  <si>
    <t>Azerbaijan,2019,"Post-Soviet States (without EU-members)",0.0243087300702419,0.448563119794776,0.181480146751537,0.44770606767288,0.30420925376415,0.0759499250235022,0.273505829364023,0.184937304605939,0.319839481062064,0.0402078084635722,0.474157585779119,0.0404314123464254,0.405358593250857,0.257843185525904,0.102454234528101,0.13714321460919,0.314673212462493,0.112799577697103,0.125546608585598,0.217886798094158,0.252914887517197,0.0916890217654953,0.220415256433083,0.169478205751214,"Moderate Autocracy",0.0214586433725789,0.386619418253608,0.160202434972603,0.365799169246343,0.252253610995088,0.0620550434402837,0.21868519363895,0.1517019012465,0.255731876033788,0.0301960641561427,0.376949156071106,0.0303639906721655,0.31340285816955,0.207982860135662,0.0792124564948085,0.110190341686988,0.258752455617282,0.0906309804973669,0.109947412376708,0.178903593316276,0.203953778683876,0.0701774076511052,0.17283883362815,0.137225523450872,"Hard Autocracy",NA,NA,NA,NA,NA,NA,NA,NA,NA,NA,NA,NA,NA,NA,NA,NA,NA,NA,NA,NA,NA,NA,NA,NA</t>
  </si>
  <si>
    <t>Azerbaijan,2020,"Post-Soviet States (without EU-members)",0.0312493031553127,0.463329741027431,0.181480146751537,0.436705469104453,0.30420925376415,0.0828444529919451,0.26359452902443,0.170095820683273,0.269243032268704,0.0415724982615473,0.42600532404359,0.0404314123464254,0.390724591139023,0.179737829684139,0.123563486924604,0.142340486510978,0.283636522715234,0.11512488767242,0.137991778624126,0.2224375802915,0.229398990659818,0.0894636654083403,0.205494466305942,0.166886013005646,"Hard Autocracy",0.0290304890317778,0.409672950285316,0.168594396603696,0.354755876803049,0.251526071909217,0.067298347830851,0.212501367334832,0.140102671056328,0.217055007606677,0.0312117029440525,0.338618593248293,0.0303550011314176,0.300850228226677,0.144683630260467,0.0951414476713194,0.115494870937824,0.234379369850136,0.0934121722454011,0.126098985488882,0.181763078567054,0.18626273883616,0.0684572590469911,0.160588028319393,0.136237035189302,"Hard Autocracy",NA,NA,NA,NA,NA,NA,NA,NA,NA,NA,NA,NA,NA,NA,NA,NA,NA,NA,NA,NA,NA,NA,NA,NA</t>
  </si>
  <si>
    <t>Bahrain,1900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1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2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3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4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5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6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7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8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09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10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11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12,"Middle East and North Africa",0.001,0.001,0.001,0.0314292371920774,0.0605341246290801,0.0117218949669914,0.130785597560169,0.0665101633127547,0.104029465120114,NA,0.0800363138986266,NA,0.110425666535759,0.0626357418836317,0.001,NA,0.0289067666799355,NA,0.001,0.0281477689556561,0.0967241154873343,NA,0.0190530314811209,NA,NA,0.000751,0.000763831890360444,0.000751,0.0310895090134203,0.0530662130045619,0.0115951894410759,0.100771823715053,0.0514582995513501,0.0801559125455885,NA,NA,NA,0.0839093218196965,0.0481249326243648,0.000759871544832594,NA,NA,NA,0.000755253164223963,0.0267446305302615,0.0746294149915741,NA,0.0145313794154105,NA,NA,NA,NA,NA,NA,NA,NA,NA,NA,NA,NA,NA,NA,NA,NA,NA,NA,NA,NA,NA,NA,NA,NA,NA,NA</t>
  </si>
  <si>
    <t>Bahrain,1913,"Middle East and North Africa",0.001,0.001,0.001,0.0343920367928951,0.0605341246290801,0.0117218949669914,0.130785597560169,0.0665101633127547,0.104029465120114,NA,0.0800363138986266,NA,0.110425666535759,0.0626357418836317,0.001,NA,0.0289067666799355,NA,0.001,0.0290058321596957,0.0967241154873343,NA,0.0190530314811209,NA,NA,0.000751,0.000763831890360444,0.000751,0.0340202828127221,0.0530662130045619,0.0115951894410759,0.100771823715053,0.0514582995513501,0.0801559125455885,NA,NA,NA,0.0839093218196965,0.0481249326243648,0.000759871544832594,NA,NA,NA,0.000755253164223963,0.0275599201327804,0.0746294149915741,NA,0.0145313794154105,NA,NA,NA,NA,NA,NA,NA,NA,NA,NA,NA,NA,NA,NA,NA,NA,NA,NA,NA,NA,NA,NA,NA,NA,NA,NA</t>
  </si>
  <si>
    <t>Bahrain,1914,"Middle East and North Africa",0.001,0.001,0.001,0.0343920367928951,0.0605341246290801,0.0117218949669914,0.130785597560169,0.0665101633127547,0.104029465120114,NA,0.0800363138986266,NA,0.110425666535759,0.0626357418836317,0.001,NA,0.0289067666799355,NA,0.001,0.0290058321596957,0.0967241154873343,NA,0.0190530314811209,NA,NA,0.000751,0.000763831890360444,0.000751,0.0340202828127221,0.0530662130045619,0.0115951894410759,0.100771823715053,0.0514582995513501,0.0801559125455885,NA,NA,NA,0.0839093218196965,0.0481249326243648,0.000759871544832594,NA,NA,NA,0.000755253164223963,0.0275599201327804,0.0746294149915741,NA,0.0145313794154105,NA,NA,NA,NA,NA,NA,NA,NA,NA,NA,NA,NA,NA,NA,NA,NA,NA,NA,NA,NA,NA,NA,NA,NA,NA,NA</t>
  </si>
  <si>
    <t>Bahrain,1915,"Middle East and North Africa",0.001,0.001,0.001,0.0343920367928951,0.0605341246290801,0.0117218949669914,0.130785597560169,0.0665101633127547,0.104029465120114,NA,0.0800363138986266,NA,0.110425666535759,0.0626357418836317,0.001,NA,0.0289067666799355,NA,0.001,0.0290058321596957,0.0967241154873343,NA,0.0190530314811209,NA,NA,0.000751,0.000763831890360444,0.000751,0.0340202828127221,0.0530662130045619,0.0115951894410759,0.100771823715053,0.0514582995513501,0.0801559125455885,NA,NA,NA,0.0839093218196965,0.0481249326243648,0.000759871544832594,NA,NA,NA,0.000755253164223963,0.0275599201327804,0.0746294149915741,NA,0.0145313794154105,NA,NA,NA,NA,NA,NA,NA,NA,NA,NA,NA,NA,NA,NA,NA,NA,NA,NA,NA,NA,NA,NA,NA,NA,NA,NA</t>
  </si>
  <si>
    <t>Bahrain,1916,"Middle East and North Africa",0.001,0.001,0.001,0.0343920367928951,0.0605341246290801,0.0117218949669914,0.130785597560169,0.0665101633127547,0.104029465120114,NA,0.0800363138986266,NA,0.110425666535759,0.0626357418836317,0.001,NA,0.0289067666799355,NA,0.001,0.0290058321596957,0.0967241154873343,NA,0.0190530314811209,NA,NA,0.000751,0.000763831890360444,0.000751,0.0340202828127221,0.0530662130045619,0.0115951894410759,0.100771823715053,0.0514582995513501,0.0801559125455885,NA,NA,NA,0.0839093218196965,0.0481249326243648,0.000759871544832594,NA,NA,NA,0.000755253164223963,0.0275599201327804,0.0746294149915741,NA,0.0145313794154105,NA,NA,NA,NA,NA,NA,NA,NA,NA,NA,NA,NA,NA,NA,NA,NA,NA,NA,NA,NA,NA,NA,NA,NA,NA,NA</t>
  </si>
  <si>
    <t>Bahrain,1917,"Middle East and North Africa",0.001,0.001,0.001,0.0343920367928951,0.0605341246290801,0.0117218949669914,0.130785597560169,0.0665101633127547,0.104029465120114,NA,0.0800363138986266,NA,0.110425666535759,0.0626357418836317,0.001,NA,0.0289067666799355,NA,0.001,0.0290058321596957,0.0967241154873343,NA,0.0190530314811209,NA,NA,0.000751,0.000763831890360444,0.000751,0.0340202828127221,0.0530662130045619,0.0115951894410759,0.100771823715053,0.0514582995513501,0.0801559125455885,NA,NA,NA,0.0839093218196965,0.0481249326243648,0.000759871544832594,NA,NA,NA,0.000755253164223963,0.0275599201327804,0.0746294149915741,NA,0.0145313794154105,NA,NA,NA,NA,NA,NA,NA,NA,NA,NA,NA,NA,NA,NA,NA,NA,NA,NA,NA,NA,NA,NA,NA,NA,NA,NA</t>
  </si>
  <si>
    <t>Bahrain,1918,"Middle East and North Africa",0.001,0.001,0.001,0.0343920367928951,0.0605341246290801,0.0117218949669914,0.130785597560169,0.0665101633127547,0.104029465120114,NA,0.0800363138986266,NA,0.110425666535759,0.0626357418836317,0.001,NA,0.0289067666799355,NA,0.001,0.0290058321596957,0.0967241154873343,NA,0.0190530314811209,NA,NA,0.000751,0.000763831890360444,0.000751,0.0340202828127221,0.0530662130045619,0.0115951894410759,0.100771823715053,0.0514582995513501,0.0801559125455885,NA,NA,NA,0.0839093218196965,0.0481249326243648,0.000759871544832594,NA,NA,NA,0.000755253164223963,0.0275599201327804,0.0746294149915741,NA,0.0145313794154105,NA,NA,NA,NA,NA,NA,NA,NA,NA,NA,NA,NA,NA,NA,NA,NA,NA,NA,NA,NA,NA,NA,NA,NA,NA,NA</t>
  </si>
  <si>
    <t>Bahrain,1919,"Middle East and North Africa",0.001,0.001,0.001,0.0343920367928951,0.0605341246290801,0.0117218949669914,0.130785597560169,0.0665101633127547,0.104029465120114,NA,0.0800363138986266,NA,0.110425666535759,0.0626357418836317,0.001,NA,0.0289067666799355,NA,0.001,0.0290058321596957,0.0967241154873343,NA,0.0190530314811209,NA,NA,0.000751,0.000775053763518091,0.000751,0.0340202828127221,0.0538458378393051,0.0115951894410759,0.100771823715053,0.0522143016478336,0.0801559125455885,NA,NA,NA,0.0839093218196965,0.0488319623994323,0.000759871544832594,NA,NA,NA,0.00075893381064043,0.0276942304886716,0.0749931135523527,NA,0.0146021965560797,NA,NA,NA,NA,NA,NA,NA,NA,NA,NA,NA,NA,NA,NA,NA,NA,NA,NA,NA,NA,NA,NA,NA,NA,NA,NA</t>
  </si>
  <si>
    <t>Bahrain,1920,"Middle East and North Africa",0.001,0.001,0.001,0.0343920367928951,0.0605341246290801,0.0117218949669914,0.155327795676885,0.0665101633127547,0.104029465120114,NA,0.0800363138986266,NA,0.110425666535759,0.0626357418836317,0.001,NA,0.0289067666799355,NA,0.001,0.0290058321596957,0.102430946613261,NA,0.0190530314811209,NA,NA,0.000751,0.000775053763518091,0.000751,0.0340202828127221,0.0538458378393051,0.0115951894410759,0.119681872744419,0.0522143016478336,0.0801559125455885,NA,NA,NA,0.0839093218196965,0.0488319623994323,0.000759871544832594,NA,NA,NA,0.00075893381064043,0.0276942304886716,0.079417791229625,NA,0.0146021965560797,NA,NA,NA,NA,NA,NA,NA,NA,NA,NA,NA,NA,NA,NA,NA,NA,NA,NA,NA,NA,NA,NA,NA,NA,NA,NA</t>
  </si>
  <si>
    <t>Bahrain,1921,"Middle East and North Africa",0.001,0.001,0.001,0.0343920367928951,0.0605341246290801,0.0117218949669914,0.155327795676885,0.0665101633127547,0.104029465120114,NA,0.0800363138986266,NA,0.110425666535759,0.0626357418836317,0.001,NA,0.0289067666799355,NA,0.001,0.0290058321596957,0.102430946613261,NA,0.0190530314811209,NA,NA,0.000751,0.000775053763518091,0.000751,0.0340202828127221,0.0538458378393051,0.0115951894410759,0.119681872744419,0.0522143016478336,0.0801559125455885,NA,NA,NA,0.0839093218196965,0.0488319623994323,0.000759871544832594,NA,NA,NA,0.00075893381064043,0.0276942304886716,0.079417791229625,NA,0.0146021965560797,NA,NA,NA,NA,NA,NA,NA,NA,NA,NA,NA,NA,NA,NA,NA,NA,NA,NA,NA,NA,NA,NA,NA,NA,NA,NA</t>
  </si>
  <si>
    <t>Bahrain,1922,"Middle East and North Africa",0.001,0.001,0.001,0.0343920367928951,0.0605341246290801,0.0117218949669914,0.155327795676885,0.0665101633127547,0.104029465120114,NA,0.0800363138986266,NA,0.110425666535759,0.0626357418836317,0.001,NA,0.0289067666799355,NA,0.001,0.0290058321596957,0.102430946613261,NA,0.0190530314811209,NA,NA,0.000751,0.000775053763518091,0.000751,0.0340202828127221,0.0538458378393051,0.0115951894410759,0.119681872744419,0.0522143016478336,0.0801559125455885,NA,NA,NA,0.0839093218196965,0.0488319623994323,0.000759871544832594,NA,NA,NA,0.00075893381064043,0.0276942304886716,0.079417791229625,NA,0.0146021965560797,NA,NA,NA,NA,NA,NA,NA,NA,NA,NA,NA,NA,NA,NA,NA,NA,NA,NA,NA,NA,NA,NA,NA,NA,NA,NA</t>
  </si>
  <si>
    <t>Bahrain,1923,"Middle East and North Africa",0.001,0.001,0.001,0.0343920367928951,0.0605341246290801,0.0117218949669914,0.234831405030576,0.0665101633127547,0.104029465120114,NA,0.0800363138986266,NA,0.150952349784003,0.0626357418836317,0.001,NA,0.0289067666799355,NA,0.001,0.0290058321596957,0.117561969218962,NA,0.0211456335255047,NA,NA,0.000751,0.000775053763518091,0.000751,0.0340202828127221,0.0538458378393051,0.0115951894410759,0.180940328231574,0.0522143016478336,0.0801559125455885,NA,NA,NA,0.114704395226481,0.0488319623994323,0.000759871544832594,NA,NA,NA,0.00075893381064043,0.0276942304886716,0.0911493277830003,NA,0.0162059616260122,NA,NA,NA,NA,NA,NA,NA,NA,NA,NA,NA,NA,NA,NA,NA,NA,NA,NA,NA,NA,NA,NA,NA,NA,NA,NA</t>
  </si>
  <si>
    <t>Bahrain,1924,"Middle East and North Africa",0.001,0.001,0.001,0.0343920367928951,0.0962743158588856,0.0495357946464582,0.28245971873585,0.0665101633127547,0.104029465120114,NA,0.414549606755235,NA,0.229005759916219,0.227938966928812,0.001,NA,0.0570635396848769,NA,0.001,0.0547388695238309,0.125025989584755,NA,0.0373727446710409,NA,NA,0.000751,0.000775053763518091,0.000751,0.0340202828127221,0.0856371712912695,0.0490003471842521,0.217638497770808,0.0522143016478336,0.0801559125455885,NA,NA,NA,0.177608899499667,0.179531060105726,0.000775565206589759,NA,NA,NA,0.00075893381064043,0.0522636572167973,0.096936407086117,NA,0.0291344984012055,NA,NA,NA,NA,NA,NA,NA,NA,NA,NA,NA,NA,NA,NA,NA,NA,NA,NA,NA,NA,NA,NA,NA,NA,NA,NA</t>
  </si>
  <si>
    <t>Bahrain,1925,"Middle East and North Africa",0.001,0.001,0.001,0.0343920367928951,0.0962743158588856,0.0495357946464582,0.28245971873585,0.0665101633127547,0.104029465120114,NA,0.414549606755235,NA,0.229005759916219,0.227938966928812,0.001,NA,0.0570635396848769,NA,0.001,0.0547388695238309,0.125025989584755,NA,0.0373727446710409,NA,NA,0.000751,0.000775053763518091,0.000751,0.0340202828127221,0.0856371712912695,0.0490003471842521,0.217638497770808,0.0522143016478336,0.0801559125455885,NA,NA,NA,0.177608899499667,0.179531060105726,0.000775565206589759,NA,NA,NA,0.00075893381064043,0.0522636572167973,0.096936407086117,NA,0.0291344984012055,NA,NA,NA,NA,NA,NA,NA,NA,NA,NA,NA,NA,NA,NA,NA,NA,NA,NA,NA,NA,NA,NA,NA,NA,NA,NA</t>
  </si>
  <si>
    <t>Bahrain,1926,"Middle East and North Africa",0.001,0.001,0.001,0.0343920367928951,0.0962743158588856,0.0495357946464582,0.28245971873585,0.0665101633127547,0.104029465120114,NA,0.414549606755235,NA,0.229005759916219,0.227938966928812,0.001,NA,0.0570635396848769,NA,0.001,0.0547388695238309,0.125025989584755,NA,0.0373727446710409,NA,NA,0.000751,0.000790883850650989,0.000751,0.0340202828127221,0.0873862678664571,0.0490003471842521,0.217638497770808,0.0532807527555823,0.0801559125455885,NA,NA,NA,0.177608899499667,0.183197892599558,0.000775565206589759,NA,NA,NA,0.000764065975367441,0.0526170815791225,0.0975919235517633,NA,0.0293315156416255,NA,NA,NA,NA,NA,NA,NA,NA,NA,NA,NA,NA,NA,NA,NA,NA,NA,NA,NA,NA,NA,NA,NA,NA,NA,NA</t>
  </si>
  <si>
    <t>Bahrain,1927,"Middle East and North Africa",0.001,0.001,0.001,0.0343920367928951,0.0962743158588856,0.0495357946464582,0.28245971873585,0.0665101633127547,0.104029465120114,NA,0.414549606755235,NA,0.229005759916219,0.227938966928812,0.001,NA,0.0570635396848769,NA,0.001,0.0547388695238309,0.125025989584755,NA,0.0373727446710409,NA,NA,0.000751,0.000790883850650989,0.000751,0.0340202828127221,0.0873862678664571,0.0490003471842521,0.217638497770808,0.0532807527555823,0.0801559125455885,NA,NA,NA,0.177608899499667,0.183197892599558,0.000775565206589759,NA,NA,NA,0.000764065975367441,0.0526170815791225,0.0975919235517633,NA,0.0293315156416255,NA,NA,NA,NA,NA,NA,NA,NA,NA,NA,NA,NA,NA,NA,NA,NA,NA,NA,NA,NA,NA,NA,NA,NA,NA,NA</t>
  </si>
  <si>
    <t>Bahrain,1928,"Middle East and North Africa",0.001,0.001,0.001,0.0343920367928951,0.0962743158588856,0.0495357946464582,0.28245971873585,0.0665101633127547,0.104029465120114,NA,0.414549606755235,NA,0.229005759916219,0.227938966928812,0.001,NA,0.0570635396848769,NA,0.001,0.0547388695238309,0.125025989584755,NA,0.0373727446710409,NA,NA,0.000751,0.000790883850650989,0.000751,0.0340202828127221,0.0873862678664571,0.0490003471842521,0.217638497770808,0.0532807527555823,0.0801559125455885,NA,NA,NA,0.177608899499667,0.183197892599558,0.000775565206589759,NA,NA,NA,0.000764065975367441,0.0526170815791225,0.0975919235517633,NA,0.0293315156416255,NA,NA,NA,NA,NA,NA,NA,NA,NA,NA,NA,NA,NA,NA,NA,NA,NA,NA,NA,NA,NA,NA,NA,NA,NA,NA</t>
  </si>
  <si>
    <t>Bahrain,1929,"Middle East and North Africa",0.001,0.001,0.001,0.0343920367928951,0.0962743158588856,0.0495357946464582,0.28245971873585,0.0665101633127547,0.104029465120114,NA,0.414549606755235,NA,0.229005759916219,0.227938966928812,0.001,NA,0.0570635396848769,NA,0.001,0.0547388695238309,0.125025989584755,NA,0.0373727446710409,NA,NA,0.000751,0.000790883850650989,0.000751,0.0340202828127221,0.0873862678664571,0.0490003471842521,0.217638497770808,0.0532807527555823,0.0801559125455885,NA,NA,NA,0.177608899499667,0.183197892599558,0.000775565206589759,NA,NA,NA,0.000764065975367441,0.0526170815791225,0.0975919235517633,NA,0.0293315156416255,NA,NA,NA,NA,NA,NA,NA,NA,NA,NA,NA,NA,NA,NA,NA,NA,NA,NA,NA,NA,NA,NA,NA,NA,NA,NA</t>
  </si>
  <si>
    <t>Bahrain,1930,"Middle East and North Africa",0.001,0.001,0.001,0.0368353339820457,0.0962743158588856,0.0842027372688871,0.299073593254808,0.0665101633127547,0.161178604804574,NA,0.467699770589763,NA,0.229005759916219,0.35742876280467,0.001,NA,0.0639603780444832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1,"Middle East and North Africa",0.001,0.001,0.001,0.0368353339820457,0.0962743158588856,0.0842027372688871,0.299073593254808,0.0665101633127547,0.161178604804574,NA,0.467699770589763,NA,0.229005759916219,0.35742876280467,0.001,NA,0.0639603780444832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2,"Middle East and North Africa",0.001,0.001,0.001,0.0368353339820457,0.0962743158588856,0.0842027372688871,0.299073593254808,0.0665101633127547,0.161178604804574,NA,0.5545377717013,NA,0.229005759916219,0.35742876280467,0.001,NA,0.0661765035277055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3,"Middle East and North Africa",0.001,0.001,0.001,0.0368353339820457,0.0962743158588856,0.0842027372688871,0.299073593254808,0.0665101633127547,0.161178604804574,NA,0.5545377717013,NA,0.229005759916219,0.35742876280467,0.001,NA,0.0661765035277055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4,"Middle East and North Africa",0.001,0.001,0.001,0.0368353339820457,0.0962743158588856,0.0842027372688871,0.299073593254808,0.0665101633127547,0.161178604804574,NA,0.5545377717013,NA,0.229005759916219,0.35742876280467,0.001,NA,0.0661765035277055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5,"Middle East and North Africa",0.001,0.001,0.001,0.0368353339820457,0.0962743158588856,0.0842027372688871,0.299073593254808,0.0665101633127547,0.161178604804574,NA,0.5545377717013,NA,0.229005759916219,0.35742876280467,0.001,NA,0.0661765035277055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6,"Middle East and North Africa",0.001,0.001,0.001,0.0368353339820457,0.0962743158588856,0.0842027372688871,0.299073593254808,0.0665101633127547,0.161178604804574,NA,0.5545377717013,NA,0.229005759916219,0.35742876280467,0.001,NA,0.0661765035277055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7,"Middle East and North Africa",0.001,0.001,0.001,0.0368353339820457,0.0962743158588856,0.0842027372688871,0.299073593254808,0.0665101633127547,0.161178604804574,NA,0.5545377717013,NA,0.229005759916219,0.35742876280467,0.001,NA,0.0661765035277055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8,"Middle East and North Africa",0.001,0.001,0.001,0.0368353339820457,0.0962743158588856,0.0842027372688871,0.299073593254808,0.0665101633127547,0.161178604804574,NA,0.5545377717013,NA,0.229005759916219,0.35742876280467,0.001,NA,0.0661765035277055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39,"Middle East and North Africa",0.001,0.001,0.001,0.0368353339820457,0.0962743158588856,0.0842027372688871,0.299073593254808,0.0665101633127547,0.161178604804574,NA,0.5545377717013,NA,0.229005759916219,0.35742876280467,0.001,NA,0.0661765035277055,NA,0.001,0.0668395864689069,0.147454430107919,NA,0.0434188818011368,NA,NA,0.000751,0.000804855272459885,0.000751,0.0364371696598425,0.0889299969584881,0.0832925642858307,0.230439681276341,0.0542219881473923,0.124189989211406,NA,NA,NA,0.180819318422577,0.294975899273672,0.000789584150585245,NA,NA,NA,0.000768538961397288,0.0646248748380362,0.115772771750022,NA,0.0347917756838657,NA,NA,NA,NA,NA,NA,NA,NA,NA,NA,NA,NA,NA,NA,NA,NA,NA,NA,NA,NA,NA,NA,NA,NA,NA,NA</t>
  </si>
  <si>
    <t>Bahrain,1940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1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2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3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4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5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6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7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8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49,"Middle East and North Africa",0.001,0.001,0.001,0.0368353339820457,0.0962743158588856,0.0842027372688871,0.294175277180288,0.113991625565726,0.134000329833434,NA,0.5545377717013,NA,0.229005759916219,0.35742876280467,0.001,NA,0.0737056539455916,NA,0.001,0.0668395864689069,0.165016863642525,NA,0.0434188818011368,NA,NA,0.000751,0.000821642128486201,0.000751,0.0364371696598425,0.0907848087568879,0.0832925642858307,0.226665471782554,0.0948692082278481,0.103248812313003,NA,NA,NA,0.180819318422577,0.301128207796429,0.000789584150585245,NA,NA,NA,0.000773845374429505,0.065071080294455,0.13045635391554,NA,0.0350319971185307,NA,NA,NA,NA,NA,NA,NA,NA,NA,NA,NA,NA,NA,NA,NA,NA,NA,NA,NA,NA,NA,NA,NA,NA,NA,NA</t>
  </si>
  <si>
    <t>Bahrain,1950,"Middle East and North Africa",0.001,0.001,0.001,0.035126553805086,0.0962743158588856,0.0842027372688871,0.294175277180288,0.113991625565726,0.134000329833434,NA,0.5545377717013,NA,0.229005759916219,0.35742876280467,0.001,NA,0.0737056539455916,NA,0.001,0.0657896230954088,0.165016863642525,NA,0.0434188818011368,NA,NA,0.000751,0.000821642128486201,0.000751,0.03474686020725,0.0907848087568879,0.0832925642858307,0.226665471782554,0.0948692082278481,0.103248812313003,NA,NA,NA,0.180819318422577,0.301128207796429,0.000789584150585245,NA,NA,NA,0.000773845374429505,0.0640488978634653,0.13045635391554,NA,0.0350319971185307,NA,NA,NA,NA,NA,NA,NA,NA,NA,NA,NA,NA,NA,NA,NA,NA,NA,NA,NA,NA,NA,NA,NA,NA,NA,NA</t>
  </si>
  <si>
    <t>Bahrain,1951,"Middle East and North Africa",0.001,0.001,0.001,0.035126553805086,0.0962743158588856,0.0842027372688871,0.294175277180288,0.169429929009176,0.134000329833434,NA,0.5545377717013,NA,0.229005759916219,0.35742876280467,0.001,NA,0.0797855494456972,NA,0.001,0.0657896230954088,0.188321854622551,NA,0.0434188818011368,NA,NA,0.000751,0.000821642128486201,0.000751,0.03474686020725,0.0907848087568879,0.0832925642858307,0.226665471782554,0.141007579595689,0.103248812313003,NA,NA,NA,0.180819318422577,0.301128207796429,0.000789584150585245,NA,NA,NA,0.000773845374429505,0.0640488978634653,0.148880435455927,NA,0.0350319971185307,NA,NA,NA,NA,NA,NA,NA,NA,NA,NA,NA,NA,NA,NA,NA,NA,NA,NA,NA,NA,NA,NA,NA,NA,NA,NA</t>
  </si>
  <si>
    <t>Bahrain,1952,"Middle East and North Africa",0.001,0.001,0.001,0.035126553805086,0.0962743158588856,0.117126382432232,0.294175277180288,0.169429929009176,0.134000329833434,NA,0.5545377717013,NA,0.229005759916219,0.35742876280467,0.001,NA,0.0797855494456972,NA,0.001,0.0734401527867742,0.188321854622551,NA,0.0434188818011368,NA,NA,0.000751,0.000821642128486201,0.000751,0.03474686020725,0.0907848087568879,0.115860327760487,0.226665471782554,0.141007579595689,0.103248812313003,NA,NA,NA,0.180819318422577,0.301128207796429,0.000789584150585245,NA,NA,NA,0.000773845374429505,0.0714970024694616,0.148880435455927,NA,0.0350319971185307,NA,NA,NA,NA,NA,NA,NA,NA,NA,NA,NA,NA,NA,NA,NA,NA,NA,NA,NA,NA,NA,NA,NA,NA,NA,NA</t>
  </si>
  <si>
    <t>Bahrain,1953,"Middle East and North Africa",0.001,0.001,0.001,0.035126553805086,0.0962743158588856,0.117126382432232,0.294175277180288,0.169429929009176,0.18646583475345,NA,0.5545377717013,NA,0.229005759916219,0.35742876280467,0.001,NA,0.0797855494456972,NA,0.001,0.0734401527867742,0.210247991969539,NA,0.0434188818011368,NA,NA,0.000751,0.000821642128486201,0.000751,0.03474686020725,0.0907848087568879,0.115860327760487,0.226665471782554,0.141007579595689,0.143674093930795,NA,NA,NA,0.180819318422577,0.301128207796429,0.000789584150585245,NA,NA,NA,0.000773845374429505,0.0714970024694616,0.166214445269226,NA,0.0350319971185307,NA,NA,NA,NA,NA,NA,NA,NA,NA,NA,NA,NA,NA,NA,NA,NA,NA,NA,NA,NA,NA,NA,NA,NA,NA,NA</t>
  </si>
  <si>
    <t>Bahrain,1954,"Middle East and North Africa",0.001,0.001,0.001,0.035126553805086,0.0962743158588856,0.117126382432232,0.294175277180288,0.169429929009176,0.18646583475345,NA,0.5545377717013,NA,0.229005759916219,0.35742876280467,0.001,NA,0.0797855494456972,NA,0.001,0.0734401527867742,0.210247991969539,NA,0.0434188818011368,NA,NA,0.000751,0.000821642128486201,0.000751,0.03474686020725,0.0907848087568879,0.115860327760487,0.226665471782554,0.141007579595689,0.143674093930795,NA,NA,NA,0.180819318422577,0.301128207796429,0.000789584150585245,NA,NA,NA,0.000773845374429505,0.0714970024694616,0.166214445269226,NA,0.0350319971185307,NA,NA,NA,NA,NA,NA,NA,NA,NA,NA,NA,NA,NA,NA,NA,NA,NA,NA,NA,NA,NA,NA,NA,NA,NA,NA</t>
  </si>
  <si>
    <t>Bahrain,1955,"Middle East and North Africa",0.001,0.001,0.001,0.035126553805086,0.0962743158588856,0.117126382432232,0.294175277180288,0.169429929009176,0.18646583475345,NA,0.5545377717013,NA,0.229005759916219,0.35742876280467,0.001,NA,0.0797855494456972,NA,0.001,0.0734401527867742,0.210247991969539,NA,0.0434188818011368,NA,NA,0.000751,0.000821642128486201,0.000751,0.03474686020725,0.0907848087568879,0.115860327760487,0.226665471782554,0.141007579595689,0.143674093930795,NA,NA,NA,0.180819318422577,0.301128207796429,0.000789584150585245,NA,NA,NA,0.000773845374429505,0.0714970024694616,0.166214445269226,NA,0.0350319971185307,NA,NA,NA,NA,NA,NA,NA,NA,NA,NA,NA,NA,NA,NA,NA,NA,NA,NA,NA,NA,NA,NA,NA,NA,NA,NA</t>
  </si>
  <si>
    <t>Bahrain,1956,"Middle East and North Africa",0.001,0.001,0.001,0.035126553805086,0.0962743158588856,0.117126382432232,0.294175277180288,0.169429929009176,0.18646583475345,NA,0.5545377717013,NA,0.229005759916219,0.35742876280467,0.001,NA,0.0797855494456972,NA,0.001,0.0734401527867742,0.210247991969539,NA,0.0434188818011368,NA,NA,0.000751,0.000821642128486201,0.000751,0.03474686020725,0.0907848087568879,0.115860327760487,0.226665471782554,0.141007579595689,0.143674093930795,NA,NA,NA,0.180819318422577,0.301128207796429,0.000789584150585245,NA,NA,NA,0.000773845374429505,0.0714970024694616,0.166214445269226,NA,0.0350319971185307,NA,NA,NA,NA,NA,NA,NA,NA,NA,NA,NA,NA,NA,NA,NA,NA,NA,NA,NA,NA,NA,NA,NA,NA,NA,NA</t>
  </si>
  <si>
    <t>Bahrain,1957,"Middle East and North Africa",0.001,0.001,0.001,0.035126553805086,0.0962743158588856,0.117126382432232,0.294175277180288,0.169429929009176,0.18646583475345,NA,0.5545377717013,NA,0.229005759916219,0.100448042394695,0.001,NA,0.0618977177142332,NA,0.001,0.0734401527867742,0.210247991969539,NA,0.0284399805055335,NA,NA,0.000751,0.000821642128486201,0.000751,0.03474686020725,0.0907848087568879,0.115860327760487,0.226665471782554,0.141007579595689,0.143674093930795,NA,NA,NA,0.180819318422577,0.0846259230668132,0.000789584150585245,NA,NA,NA,0.000773845374429505,0.0714970024694616,0.166214445269226,NA,0.0229464526443616,NA,NA,NA,NA,NA,NA,NA,NA,NA,NA,NA,NA,NA,NA,NA,NA,NA,NA,NA,NA,NA,NA,NA,NA,NA,NA</t>
  </si>
  <si>
    <t>Bahrain,1958,"Middle East and North Africa",0.001,0.001,0.001,0.0313112518487574,0.0962743158588856,0.0860362510348341,0.294175277180288,0.169429929009176,0.18646583475345,NA,0.5545377717013,NA,0.229005759916219,0.355930602615264,0.001,NA,0.0797185529092945,NA,0.001,0.0637721095594929,0.210247991969539,NA,0.0433581335322517,NA,NA,0.000751,0.000821642128486201,0.000751,0.0309727990095414,0.0907848087568879,0.0851062590441308,0.226665471782554,0.141007579595689,0.143674093930795,NA,NA,NA,0.180819318422577,0.299866030994293,0.000789584150585245,NA,NA,NA,0.000773845374429505,0.0620847656444277,0.166214445269226,NA,0.0349829831160448,NA,NA,NA,NA,NA,NA,NA,NA,NA,NA,NA,NA,NA,NA,NA,NA,NA,NA,NA,NA,NA,NA,NA,NA,NA,NA</t>
  </si>
  <si>
    <t>Bahrain,1959,"Middle East and North Africa",0.001,0.001,0.001,0.0313112518487574,0.0962743158588856,0.0860362510348341,0.294175277180288,0.169429929009176,0.18646583475345,NA,0.5545377717013,NA,0.229005759916219,0.355930602615264,0.001,NA,0.0797185529092945,NA,0.001,0.0637721095594929,0.210247991969539,NA,0.0433581335322517,NA,NA,0.000751,0.000821642128486201,0.000751,0.0309727990095414,0.0907848087568879,0.0851062590441308,0.226665471782554,0.141007579595689,0.143674093930795,NA,NA,NA,0.180819318422577,0.299866030994293,0.000789584150585245,NA,NA,NA,0.000773845374429505,0.0620847656444277,0.166214445269226,NA,0.0349829831160448,NA,NA,NA,NA,NA,NA,NA,NA,NA,NA,NA,NA,NA,NA,NA,NA,NA,NA,NA,NA,NA,NA,NA,NA,NA,NA</t>
  </si>
  <si>
    <t>Bahrain,1960,"Middle East and North Africa",0.001,0.001,0.001,0.0313112518487574,0.0962743158588856,0.0860362510348341,0.294175277180288,0.115357267812602,0.18646583475345,NA,0.5545377717013,NA,0.229005759916219,0.355930602615264,0.001,NA,0.073819376565155,NA,0.001,0.0637721095594929,0.184962406592154,NA,0.0433581335322517,NA,NA,0.000751,0.000827834624214981,0.000751,0.0309727990095414,0.0914690294424812,0.0851062590441308,0.226665471782554,0.0967293297202226,0.143674093930795,NA,NA,NA,0.179407696704315,0.300944409897125,0.000783420018649095,NA,NA,NA,0.000775784598903632,0.0622403474970644,0.146591010292475,NA,0.0348423419499293,NA,NA,NA,NA,NA,NA,NA,NA,NA,NA,NA,NA,NA,NA,NA,NA,NA,NA,NA,NA,NA,NA,NA,NA,NA,NA</t>
  </si>
  <si>
    <t>Bahrain,1961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62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63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64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65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66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67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68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69,"Middle East and North Africa",0.001,0.001,0.001,0.0313112518487574,0.0962743158588856,0.0860362510348341,0.294175277180288,0.115357267812602,0.244549502501237,NA,0.5545377717013,NA,0.229005759916219,0.355930602615264,0.001,NA,0.073819376565155,NA,0.001,0.0637721095594929,0.202460034010088,NA,0.0433581335322517,NA,NA,0.000751,0.000827834624214981,0.000751,0.0309727990095414,0.0914690294424812,0.0851062590441308,0.226665471782554,0.0967293297202226,0.188428235336242,NA,NA,NA,0.179407696704315,0.300944409897125,0.000783420018649095,NA,NA,NA,0.000775784598903632,0.0622403474970644,0.160458665499688,NA,0.0348423419499293,NA,NA,NA,NA,NA,NA,NA,NA,NA,NA,NA,NA,NA,NA,NA,NA,NA,NA,NA,NA,NA,NA,NA,NA,NA,NA</t>
  </si>
  <si>
    <t>Bahrain,1970,"Middle East and North Africa",0.001,0.001,0.001,0.0313112518487574,0.10872623365205,0.162181467447834,0.294175277180288,0.115357267812602,0.244549502501237,NA,0.5545377717013,NA,0.229005759916219,0.355930602615264,0.001,NA,0.0756371495388722,NA,0.001,0.082037421250327,0.202460034010088,NA,0.0433581335322517,NA,NA,0.000751,0.000827834624214981,0.000751,0.0309727990095414,0.103299441583843,0.160428398666328,0.226665471782554,0.0967293297202226,0.188428235336242,NA,NA,NA,0.179407696704315,0.300944409897125,0.000783420018649095,NA,NA,NA,0.000775784598903632,0.0800669390059929,0.160458665499688,NA,0.0348423419499293,NA,NA,NA,NA,NA,NA,NA,NA,NA,NA,NA,NA,NA,NA,NA,NA,NA,NA,NA,NA,NA,NA,NA,NA,NA,NA</t>
  </si>
  <si>
    <t>Bahrain,1971,"Middle East and North Africa",0.001,0.001,0.001,0.0572138551510173,0.120793493790526,0.162181467447834,0.279341495963212,0.220895455007167,0.206310813039415,NA,0.441394305962325,NA,0.229005759916219,0.639899051944958,0.001,NA,0.0945004122835095,NA,0.001,0.103876026113123,0.233497055588742,NA,0.0527212814227011,NA,NA,0.000751,0.000827834624214981,0.000751,0.0565954131988434,0.114764395274236,0.160428398666328,0.215235870865318,0.185225167917444,0.158964880460576,NA,NA,NA,0.179513400790684,0.541203154641357,0.000783881596936071,NA,NA,NA,0.000775784598903632,0.101380995650826,0.185056898370416,NA,0.0423873130701731,NA,NA,NA,NA,NA,NA,NA,NA,NA,NA,NA,NA,NA,NA,NA,NA,NA,NA,NA,NA,NA,NA,NA,NA,NA,NA</t>
  </si>
  <si>
    <t>Bahrain,1972,"Middle East and North Africa",0.306819322109488,0.176607365839821,0.0476980837582708,0.0632127581286383,0.138652599186724,0.162181467447834,0.393469891296338,0.360721420267937,0.212973448408554,NA,0.388650973300592,NA,0.229005759916219,0.639899051944958,0.001,NA,0.294005867242118,NA,0.137234767312976,0.112437537883492,0.311508307724101,NA,0.0527212814227011,NA,NA,0.299394005246467,0.167859990269177,0.0465437451617671,0.062529472210635,0.132686338650173,0.160428398666328,0.310562820222361,0.308353650397314,0.168098337975314,NA,NA,NA,0.179513400790684,0.545123474927081,0.000783881596936071,NA,NA,NA,0.132744704976854,0.110001196047409,0.252495703111154,NA,0.0424894141112071,NA,NA,NA,NA,NA,NA,NA,NA,NA,NA,NA,NA,NA,NA,NA,NA,NA,NA,NA,NA,NA,NA,NA,NA,NA,NA</t>
  </si>
  <si>
    <t>Bahrain,1973,"Middle East and North Africa",0.302391570966663,0.176645197791008,NA,0.0632127581286383,0.138652599186724,0.343528335296315,0.393469891296338,0.407909438732323,0.212973448408554,NA,0.388650973300592,NA,0.229005759916219,0.639899051944958,0.348788218281539,NA,0.301337351136669,NA,NA,0.144399306256318,0.324539010470546,NA,0.371113334813759,NA,NA,0.294620000275012,0.167766904415481,NA,0.062529472210635,0.132686338650173,0.339815033094481,0.310562820222361,0.348691143351576,0.168098337975314,NA,NA,NA,0.199063660701811,0.574040376464576,0.303184773894711,NA,NA,NA,NA,0.14127040395593,0.263057849835375,NA,0.325997251080792,NA,NA,NA,NA,NA,NA,NA,NA,NA,NA,NA,NA,NA,NA,NA,NA,NA,NA,NA,NA,NA,NA,NA,NA,NA,NA</t>
  </si>
  <si>
    <t>Bahrain,1974,"Middle East and North Africa",0.302391570966663,0.176645197791008,NA,0.0528749112277684,0.138652599186724,0.446783450232955,0.393469891296338,0.359547645113597,0.212973448408554,NA,0.388650973300592,NA,0.0849860365667408,0.639899051944958,0.368728239783265,NA,0.293826867515671,NA,NA,0.148510871976647,0.311170061454232,NA,0.271678422963182,NA,NA,0.294620000275012,0.167766904415481,NA,0.0523033702394114,0.132686338650173,0.441954032106319,0.310562820222361,0.307350278173625,0.168098337975314,NA,NA,NA,0.0731844423433764,0.571353966024565,0.317524756947586,NA,NA,NA,NA,0.145292878614992,0.252221534725856,NA,0.236792096225692,NA,NA,NA,NA,NA,NA,NA,NA,NA,NA,NA,NA,NA,NA,NA,NA,NA,NA,NA,NA,NA,NA,NA,NA,NA,NA</t>
  </si>
  <si>
    <t>Bahrain,1975,"Middle East and North Africa",0.302391570966663,0.176645197791008,NA,0.0490797251096375,0.138652599186724,NA,0.393469891296338,0.359547645113597,0.212973448408554,NA,0.388650973300592,NA,0.153297770214251,0.0986933913180446,NA,NA,0.202174708820818,NA,NA,NA,0.311170061454232,NA,NA,NA,NA,0.294620000275012,0.167766904415481,NA,0.0485492074416907,0.132686338650173,NA,0.310562820222361,0.307350278173625,0.168098337975314,NA,NA,NA,NA,NA,NA,NA,NA,NA,NA,NA,0.252221534725856,NA,NA,NA,NA,NA,NA,NA,NA,NA,NA,NA,NA,NA,NA,NA,NA,NA,NA,NA,NA,NA,NA,NA,NA,NA,NA,NA,NA</t>
  </si>
  <si>
    <t>Bahrain,1976,"Middle East and North Africa",0.001,0.001,0.001,0.0242302297137752,0.0782393669634026,0.0443005954276253,0.29451475955279,0.149419319887588,0.106690121488648,NA,0.388650973300592,NA,0.153297770214251,0.293226825652156,0.001,NA,0.0668219443490722,NA,0.001,0.0437922716709485,0.16744776032694,NA,0.0355560230390213,NA,NA,0.000751,0.000832967106610961,0.000751,0.0239683177953027,0.0747951129847771,0.0438217368251695,0.23245828040992,0.127594988407995,0.0842097089315186,NA,NA,NA,0.118923004256299,0.248242764558009,0.000775764736108624,NA,NA,NA,0.00077738455627294,0.0428285582059839,0.135679302182118,NA,0.0283982014089618,NA,NA,NA,NA,NA,NA,NA,NA,NA,NA,NA,NA,NA,NA,NA,NA,NA,NA,NA,NA,NA,NA,NA,NA,NA,NA</t>
  </si>
  <si>
    <t>Bahrain,1977,"Middle East and North Africa",0.001,0.001,0.001,0.0242302297137752,0.0782393669634026,0.0443005954276253,0.29451475955279,0.149419319887588,0.106690121488648,NA,0.388650973300592,NA,0.153297770214251,0.293226825652156,0.001,NA,0.0668219443490722,NA,0.001,0.0437922716709485,0.16744776032694,NA,0.0355560230390213,NA,NA,0.000751,0.000832967106610961,0.000751,0.0239683177953027,0.0747951129847771,0.0438217368251695,0.23245828040992,0.127594988407995,0.0842097089315186,NA,NA,NA,0.118923004256299,0.248242764558009,0.000775764736108624,NA,NA,NA,0.00077738455627294,0.0428285582059839,0.135679302182118,NA,0.0283982014089618,NA,NA,NA,NA,NA,NA,NA,NA,NA,NA,NA,NA,NA,NA,NA,NA,NA,NA,NA,NA,NA,NA,NA,NA,NA,NA</t>
  </si>
  <si>
    <t>Bahrain,1978,"Middle East and North Africa",0.001,0.001,0.001,0.0242302297137752,0.0782393669634026,0.0443005954276253,0.29451475955279,0.149419319887588,0.106690121488648,NA,0.388650973300592,NA,0.153297770214251,0.293226825652156,0.001,NA,0.0668219443490722,NA,0.001,0.0437922716709485,0.16744776032694,NA,0.0355560230390213,NA,NA,0.000751,0.000832967106610961,0.000751,0.0239683177953027,0.0747951129847771,0.0438217368251695,0.23245828040992,0.127594988407995,0.0842097089315186,NA,NA,NA,0.118923004256299,0.248242764558009,0.000775764736108624,NA,NA,NA,0.00077738455627294,0.0428285582059839,0.135679302182118,NA,0.0283982014089618,NA,NA,NA,NA,NA,NA,NA,NA,NA,NA,NA,NA,NA,NA,NA,NA,NA,NA,NA,NA,NA,NA,NA,NA,NA,NA</t>
  </si>
  <si>
    <t>Bahrain,1979,"Middle East and North Africa",0.001,0.001,0.001,0.0242302297137752,0.0782393669634026,0.0443005954276253,0.29451475955279,0.149419319887588,0.106690121488648,NA,0.388650973300592,NA,0.153297770214251,0.293226825652156,0.001,NA,0.0668219443490722,NA,0.001,0.0437922716709485,0.16744776032694,NA,0.0355560230390213,NA,NA,0.000751,0.000832967106610961,0.000751,0.0239683177953027,0.0747951129847771,0.0438217368251695,0.23245828040992,0.127594988407995,0.0842097089315186,NA,NA,NA,0.118923004256299,0.248242764558009,0.000775764736108624,NA,NA,NA,0.00077738455627294,0.0428285582059839,0.135679302182118,NA,0.0283982014089618,NA,NA,NA,NA,NA,NA,NA,NA,NA,NA,NA,NA,NA,NA,NA,NA,NA,NA,NA,NA,NA,NA,NA,NA,NA,NA</t>
  </si>
  <si>
    <t>Bahrain,1980,"Middle East and North Africa",0.001,0.001,0.001,0.0242302297137752,0.0782393669634026,0.0443005954276253,0.242412184211117,0.112806564111825,0.0806112912978946,NA,0.388650973300592,NA,0.153297770214251,0.293226825652156,0.001,NA,0.0631690916032328,NA,0.001,0.0437922716709485,0.130145222871383,NA,0.0355560230390213,NA,NA,0.000751,0.000832967106610961,0.000751,0.0239683177953027,0.0747951129847771,0.0438217368251695,0.19133411030977,0.0963299274218528,0.0636258847780188,NA,NA,NA,0.118923004256299,0.248242764558009,0.000775764736108624,NA,NA,NA,0.00077738455627294,0.0428285582059839,0.105453862070465,NA,0.0283982014089618,NA,NA,NA,NA,NA,NA,NA,NA,NA,NA,NA,NA,NA,NA,NA,NA,NA,NA,NA,NA,NA,NA,NA,NA,NA,NA</t>
  </si>
  <si>
    <t>Bahrain,1981,"Middle East and North Africa",0.001,0.001,0.001,0.0242302297137752,0.0782393669634026,0.0443005954276253,0.242412184211117,0.112806564111825,0.0806112912978946,NA,0.388650973300592,NA,0.153297770214251,0.293226825652156,0.001,NA,0.0631690916032328,NA,0.001,0.0437922716709485,0.130145222871383,NA,0.0355560230390213,NA,NA,0.000751,0.000832967106610961,0.000751,0.0239683177953027,0.0747951129847771,0.0438217368251695,0.19133411030977,0.0963299274218528,0.0636258847780188,NA,NA,NA,0.118923004256299,0.248242764558009,0.000775764736108624,NA,NA,NA,0.00077738455627294,0.0428285582059839,0.105453862070465,NA,0.0283982014089618,NA,NA,NA,NA,NA,NA,NA,NA,NA,NA,NA,NA,NA,NA,NA,NA,NA,NA,NA,NA,NA,NA,NA,NA,NA,NA</t>
  </si>
  <si>
    <t>Bahrain,1982,"Middle East and North Africa",0.001,0.001,0.001,0.0242302297137752,0.0782393669634026,0.0443005954276253,0.242412184211117,0.112806564111825,0.0806112912978946,NA,0.388650973300592,NA,0.153297770214251,0.293226825652156,0.001,NA,0.0631690916032328,NA,0.001,0.0437922716709485,0.130145222871383,NA,0.0355560230390213,NA,NA,0.000751,0.000832967106610961,0.000751,0.0239683177953027,0.0747951129847771,0.0438217368251695,0.19133411030977,0.0963299274218528,0.0636258847780188,NA,NA,NA,0.118923004256299,0.248242764558009,0.000775764736108624,NA,NA,NA,0.00077738455627294,0.0428285582059839,0.105453862070465,NA,0.0283982014089618,NA,NA,NA,NA,NA,NA,NA,NA,NA,NA,NA,NA,NA,NA,NA,NA,NA,NA,NA,NA,NA,NA,NA,NA,NA,NA</t>
  </si>
  <si>
    <t>Bahrain,1983,"Middle East and North Africa",0.001,0.001,0.001,0.0242302297137752,0.0782393669634026,0.0443005954276253,0.242412184211117,0.112806564111825,0.0806112912978946,NA,0.388650973300592,NA,0.153297770214251,0.293226825652156,0.001,NA,0.0631690916032328,NA,0.001,0.0437922716709485,0.130145222871383,NA,0.0355560230390213,NA,NA,0.000751,0.000832967106610961,0.000751,0.0239683177953027,0.0747951129847771,0.0438217368251695,0.19133411030977,0.0963299274218528,0.0636258847780188,NA,NA,NA,0.118923004256299,0.248242764558009,0.000775764736108624,NA,NA,NA,0.00077738455627294,0.0428285582059839,0.105453862070465,NA,0.0283982014089618,NA,NA,NA,NA,NA,NA,NA,NA,NA,NA,NA,NA,NA,NA,NA,NA,NA,NA,NA,NA,NA,NA,NA,NA,NA,NA</t>
  </si>
  <si>
    <t>Bahrain,1984,"Middle East and North Africa",0.001,0.001,0.001,0.0242302297137752,0.0782393669634026,0.0443005954276253,0.242412184211117,0.136857668476237,0.0806112912978946,NA,0.388650973300592,NA,0.153297770214251,0.293226825652156,0.001,NA,0.0656585949225896,NA,0.001,0.0437922716709485,0.138805439836148,NA,0.0355560230390213,NA,NA,0.000751,0.000832967106610961,0.000751,0.0239683177953027,0.0747951129847771,0.0438217368251695,0.19133411030977,0.116868104043761,0.0636258847780188,NA,NA,NA,0.118923004256299,0.248242764558009,0.000775764736108624,NA,NA,NA,0.00077738455627294,0.0428285582059839,0.112471048757411,NA,0.0283982014089618,NA,NA,NA,NA,NA,NA,NA,NA,NA,NA,NA,NA,NA,NA,NA,NA,NA,NA,NA,NA,NA,NA,NA,NA,NA,NA</t>
  </si>
  <si>
    <t>Bahrain,1985,"Middle East and North Africa",0.001,0.001,0.001,0.0242302297137752,0.0782393669634026,0.0443005954276253,0.242412184211117,0.136857668476237,0.0806112912978946,NA,0.388650973300592,NA,0.153297770214251,0.293226825652156,0.001,NA,0.0656585949225896,NA,0.001,0.0437922716709485,0.138805439836148,NA,0.0355560230390213,NA,NA,0.000751,0.000832967106610961,0.000751,0.0239683177953027,0.0747951129847771,0.0438217368251695,0.19133411030977,0.116868104043761,0.0636258847780188,NA,NA,NA,0.118923004256299,0.248242764558009,0.000775764736108624,NA,NA,NA,0.00077738455627294,0.0428285582059839,0.112471048757411,NA,0.0283982014089618,NA,NA,NA,NA,NA,NA,NA,NA,NA,NA,NA,NA,NA,NA,NA,NA,NA,NA,NA,NA,NA,NA,NA,NA,NA,NA</t>
  </si>
  <si>
    <t>Bahrain,1986,"Middle East and North Africa",0.001,0.001,0.001,0.0242302297137752,0.0782393669634026,0.0443005954276253,0.242412184211117,0.136857668476237,0.0806112912978946,NA,0.388650973300592,NA,0.153297770214251,0.293226825652156,0.001,NA,0.0656585949225896,NA,0.001,0.0437922716709485,0.138805439836148,NA,0.0355560230390213,NA,NA,0.000751,0.000832967106610961,0.000751,0.0239683177953027,0.0747951129847771,0.0438217368251695,0.19133411030977,0.116868104043761,0.0636258847780188,NA,NA,NA,0.118923004256299,0.248242764558009,0.000775764736108624,NA,NA,NA,0.00077738455627294,0.0428285582059839,0.112471048757411,NA,0.0283982014089618,NA,NA,NA,NA,NA,NA,NA,NA,NA,NA,NA,NA,NA,NA,NA,NA,NA,NA,NA,NA,NA,NA,NA,NA,NA,NA</t>
  </si>
  <si>
    <t>Bahrain,1987,"Middle East and North Africa",0.001,0.001,0.001,0.0242302297137752,0.0782393669634026,0.0443005954276253,0.242412184211117,0.136857668476237,0.0806112912978946,NA,0.388650973300592,NA,0.153297770214251,0.293226825652156,0.001,NA,0.0656585949225896,NA,0.001,0.0437922716709485,0.138805439836148,NA,0.0355560230390213,NA,NA,0.000751,0.000832967106610961,0.000751,0.0239683177953027,0.0747951129847771,0.0438217368251695,0.19133411030977,0.116868104043761,0.0636258847780188,NA,NA,NA,0.118923004256299,0.248242764558009,0.000775764736108624,NA,NA,NA,0.00077738455627294,0.0428285582059839,0.112471048757411,NA,0.0283982014089618,NA,NA,NA,NA,NA,NA,NA,NA,NA,NA,NA,NA,NA,NA,NA,NA,NA,NA,NA,NA,NA,NA,NA,NA,NA,NA</t>
  </si>
  <si>
    <t>Bahrain,1988,"Middle East and North Africa",0.001,0.001,0.001,0.0242302297137752,0.0782393669634026,0.0443005954276253,0.242412184211117,0.136857668476237,0.0806112912978946,NA,0.388650973300592,NA,0.153297770214251,0.293226825652156,0.001,NA,0.0656585949225896,NA,0.001,0.0437922716709485,0.138805439836148,NA,0.0355560230390213,NA,NA,0.000751,0.000832967106610961,0.000751,0.0239683177953027,0.0747951129847771,0.0438217368251695,0.19133411030977,0.116868104043761,0.0636258847780188,NA,NA,NA,0.118923004256299,0.248242764558009,0.000775764736108624,NA,NA,NA,0.00077738455627294,0.0428285582059839,0.112471048757411,NA,0.0283982014089618,NA,NA,NA,NA,NA,NA,NA,NA,NA,NA,NA,NA,NA,NA,NA,NA,NA,NA,NA,NA,NA,NA,NA,NA,NA,NA</t>
  </si>
  <si>
    <t>Bahrain,1989,"Middle East and North Africa",0.001,0.001,0.001,0.0242302297137752,0.0782393669634026,0.0443005954276253,0.242412184211117,0.136857668476237,0.0806112912978946,NA,0.388650973300592,NA,0.153297770214251,0.293226825652156,0.001,NA,0.0656585949225896,NA,0.001,0.0437922716709485,0.138805439836148,NA,0.0355560230390213,NA,NA,0.000751,0.000832967106610961,0.000751,0.0239683177953027,0.0747951129847771,0.0438217368251695,0.19133411030977,0.116868104043761,0.0636258847780188,NA,NA,NA,0.118923004256299,0.248242764558009,0.000775764736108624,NA,NA,NA,0.00077738455627294,0.0428285582059839,0.112471048757411,NA,0.0283982014089618,NA,NA,NA,NA,NA,NA,NA,NA,NA,NA,NA,NA,NA,NA,NA,NA,NA,NA,NA,NA,NA,NA,NA,NA,NA,NA</t>
  </si>
  <si>
    <t>Bahrain,1990,"Middle East and North Africa",0.001,0.001,0.001,0.0242302297137752,0.0782393669634026,0.0443005954276253,0.222980961524383,0.136857668476237,0.0806112912978946,NA,0.388650973300592,NA,0.153297770214251,0.293226825652156,0.001,NA,0.0656585949225896,NA,0.001,0.0437922716709485,0.134992901795008,NA,0.0355560230390213,NA,NA,0.000751,0.000832967106610961,0.000751,0.0239683177953027,0.0747951129847771,0.0438217368251695,0.175997192666392,0.116868104043761,0.0636258847780188,NA,NA,NA,0.118923004256299,0.248242764558009,0.000775764736108624,NA,NA,NA,0.00077738455627294,0.0428285582059839,0.109381831559434,NA,0.0283982014089618,NA,NA,NA,NA,NA,NA,NA,NA,NA,NA,NA,NA,NA,NA,NA,NA,NA,NA,NA,NA,NA,NA,NA,NA,NA,NA</t>
  </si>
  <si>
    <t>Bahrain,1991,"Middle East and North Africa",0.001,0.001,0.001,0.0242302297137752,0.0782393669634026,0.0443005954276253,0.222980961524383,0.136857668476237,0.0806112912978946,NA,0.388650973300592,NA,0.153297770214251,0.375323715022845,0.001,NA,0.068981406659729,NA,0.001,0.0437922716709485,0.134992901795008,NA,0.0386053310894888,NA,NA,0.000751,0.000832967106610961,0.000751,0.0239683177953027,0.0747951129847771,0.0438217368251695,0.175997192666392,0.116868104043761,0.0636258847780188,NA,NA,NA,0.118923004256299,0.317745132677524,0.000775764736108624,NA,NA,NA,0.00077738455627294,0.0428285582059839,0.109381831559434,NA,0.0308336499426774,NA,NA,NA,NA,NA,NA,NA,NA,NA,NA,NA,NA,NA,NA,NA,NA,NA,NA,NA,NA,NA,NA,NA,NA,NA,NA</t>
  </si>
  <si>
    <t>Bahrain,1992,"Middle East and North Africa",0.001,0.001,0.001,0.0242302297137752,0.0782393669634026,0.0723616074848716,0.222980961524383,0.136857668476237,0.0806112912978946,NA,0.388650973300592,NA,0.153297770214251,0.375323715022845,0.0845419486565542,NA,0.068981406659729,NA,0.001,0.0515739452776644,0.134992901795008,NA,0.169435613459054,NA,NA,0.000751,0.000832967106610961,0.000751,0.0239683177953027,0.0747951129847771,0.0715794288731129,0.175997192666392,0.116868104043761,0.0636258847780188,NA,NA,NA,0.123928536043339,0.324363240399607,0.068345155422775,NA,NA,NA,0.00077738455627294,0.0504389846188775,0.109381831559434,NA,0.140056594361464,NA,NA,NA,NA,NA,NA,NA,NA,NA,NA,NA,NA,NA,NA,NA,NA,NA,NA,NA,NA,NA,NA,NA,NA,NA,NA</t>
  </si>
  <si>
    <t>Bahrain,1993,"Middle East and North Africa",0.001,0.001,0.001,0.0242302297137752,0.0782393669634026,0.0723616074848716,0.23342713908806,0.136857668476237,0.0806112912978946,NA,0.388650973300592,NA,0.153297770214251,0.375323715022845,0.0845419486565542,NA,0.068981406659729,NA,0.001,0.0515739452776644,0.13706885580438,NA,0.169435613459054,NA,NA,0.000751,0.000832967106610961,0.000751,0.0239683177953027,0.0747951129847771,0.0715794288731129,0.184242281900617,0.116868104043761,0.0636258847780188,NA,NA,NA,0.123928536043339,0.324363240399607,0.068345155422775,NA,NA,NA,0.00077738455627294,0.0504389846188775,0.111063932238499,NA,0.140056594361464,NA,NA,NA,NA,NA,NA,NA,NA,NA,NA,NA,NA,NA,NA,NA,NA,NA,NA,NA,NA,NA,NA,NA,NA,NA,NA</t>
  </si>
  <si>
    <t>Bahrain,1994,"Middle East and North Africa",0.001,0.001,0.001,0.0242302297137752,0.0782393669634026,0.0723616074848716,0.23342713908806,0.136857668476237,0.0806112912978946,NA,0.388650973300592,NA,0.153297770214251,0.375323715022845,0.0845419486565542,NA,0.068981406659729,NA,0.001,0.0515739452776644,0.13706885580438,NA,0.169435613459054,NA,NA,0.000751,0.000832967106610961,0.000751,0.0239683177953027,0.0747951129847771,0.0715794288731129,0.184242281900617,0.116868104043761,0.0636258847780188,NA,NA,NA,0.123928536043339,0.324363240399607,0.068345155422775,NA,NA,NA,0.00077738455627294,0.0504389846188775,0.111063932238499,NA,0.140056594361464,NA,NA,NA,NA,NA,NA,NA,NA,NA,NA,NA,NA,NA,NA,NA,NA,NA,NA,NA,NA,NA,NA,NA,NA,NA,NA</t>
  </si>
  <si>
    <t>Bahrain,1995,"Middle East and North Africa",0.001,0.001,0.001,0.0242302297137752,0.0782393669634026,0.0723616074848716,0.23342713908806,0.136857668476237,0.0806112912978946,NA,0.388650973300592,NA,0.153297770214251,0.375323715022845,0.0845419486565542,NA,0.068981406659729,NA,0.001,0.0515739452776644,0.13706885580438,NA,0.169435613459054,NA,NA,0.000751,0.000832967106610961,0.000751,0.0239683177953027,0.0747951129847771,0.0715794288731129,0.184242281900617,0.116868104043761,0.0636258847780188,NA,NA,NA,0.123928536043339,0.324363240399607,0.068345155422775,NA,NA,NA,0.00077738455627294,0.0504389846188775,0.111063932238499,NA,0.140056594361464,NA,NA,NA,NA,NA,NA,NA,NA,NA,NA,NA,NA,NA,NA,NA,NA,NA,NA,NA,NA,NA,NA,NA,NA,NA,NA</t>
  </si>
  <si>
    <t>Bahrain,1996,"Middle East and North Africa",0.001,0.001,0.001,0.0242302297137752,0.0782393669634026,0.0723616074848716,0.23342713908806,0.136857668476237,0.0806112912978946,NA,0.388650973300592,NA,0.153297770214251,0.375323715022845,0.0845419486565542,NA,0.068981406659729,NA,0.001,0.0515739452776644,0.13706885580438,NA,0.169435613459054,NA,NA,0.000751,0.000832967106610961,0.000751,0.0239683177953027,0.0747951129847771,0.0715794288731129,0.184242281900617,0.116868104043761,0.0636258847780188,NA,NA,NA,0.123928536043339,0.324363240399607,0.068345155422775,NA,NA,NA,0.00077738455627294,0.0504389846188775,0.111063932238499,NA,0.140056594361464,NA,NA,NA,NA,NA,NA,NA,NA,NA,NA,NA,NA,NA,NA,NA,NA,NA,NA,NA,NA,NA,NA,NA,NA,NA,NA</t>
  </si>
  <si>
    <t>Bahrain,1997,"Middle East and North Africa",0.001,0.001,0.001,0.0242302297137752,0.0782393669634026,0.0723616074848716,0.23342713908806,0.136857668476237,0.0806112912978946,NA,0.388650973300592,NA,0.153297770214251,0.375323715022845,0.0845419486565542,NA,0.068981406659729,NA,0.001,0.0515739452776644,0.13706885580438,NA,0.169435613459054,NA,NA,0.000751,0.000832967106610961,0.000751,0.0239683177953027,0.0747951129847771,0.0715794288731129,0.184242281900617,0.116868104043761,0.0636258847780188,NA,NA,NA,0.123928536043339,0.324363240399607,0.068345155422775,NA,NA,NA,0.00077738455627294,0.0504389846188775,0.111063932238499,NA,0.140056594361464,NA,NA,NA,NA,NA,NA,NA,NA,NA,NA,NA,NA,NA,NA,NA,NA,NA,NA,NA,NA,NA,NA,NA,NA,NA,NA</t>
  </si>
  <si>
    <t>Bahrain,1998,"Middle East and North Africa",0.001,0.001,0.001,0.0242302297137752,0.0782393669634026,0.0723616074848716,0.23342713908806,0.136857668476237,0.0806112912978946,NA,0.388650973300592,NA,0.153297770214251,0.375323715022845,0.0845419486565542,NA,0.068981406659729,NA,0.001,0.0515739452776644,0.13706885580438,NA,0.169435613459054,NA,NA,0.000751,0.000832967106610961,0.000751,0.0239683177953027,0.0747951129847771,0.0715794288731129,0.184242281900617,0.116868104043761,0.0636258847780188,NA,NA,NA,0.123928536043339,0.324363240399607,0.068345155422775,NA,NA,NA,0.00077738455627294,0.0504389846188775,0.111063932238499,NA,0.140056594361464,NA,NA,NA,NA,NA,NA,NA,NA,NA,NA,NA,NA,NA,NA,NA,NA,NA,NA,NA,NA,NA,NA,NA,NA,NA,NA</t>
  </si>
  <si>
    <t>Bahrain,1999,"Middle East and North Africa",0.001,0.001,0.001,0.0242302297137752,0.0782393669634026,0.0723616074848716,0.23342713908806,0.136857668476237,0.0806112912978946,NA,0.388650973300592,NA,0.153297770214251,0.375323715022845,0.0845419486565542,NA,0.068981406659729,NA,0.001,0.0515739452776644,0.13706885580438,NA,0.169435613459054,NA,NA,0.000751,0.000841633387432123,0.000751,0.0239683177953027,0.0755732895154373,0.0715794288731129,0.184242281900617,0.118084012572011,0.0636258847780188,NA,NA,NA,0.123841871657392,0.327623335855189,0.06829736101548,NA,NA,NA,0.000780071258088368,0.0506133056938852,0.111447777873154,NA,0.140458734974012,NA,NA,NA,NA,NA,NA,NA,NA,NA,NA,NA,NA,NA,NA,NA,NA,NA,NA,NA,NA,NA,NA,NA,NA,NA,NA</t>
  </si>
  <si>
    <t>Bahrain,2000,"Middle East and North Africa",0.001,0.001,0.001,0.0636009874248522,0.195362127706341,0.0723616074848716,0.277303643128391,0.287247610126068,0.198108954977736,NA,0.388650973300592,NA,0.29875747261858,0.375323715022845,0.0845419486565542,NA,0.0960754690344763,NA,0.001,0.0965170738924761,0.250825701460433,NA,0.211640613786114,NA,NA,0.000751,0.000841225714729981,0.000751,0.0629135050183723,0.188613580430847,0.0715794288731129,0.221492760871336,0.249201685884349,0.158237010146447,NA,NA,NA,0.241351746532302,0.327464640759905,0.06829736101548,NA,NA,NA,0.00077994528672403,0.0947040073732659,0.20593943979713,NA,0.175417503956112,NA,NA,NA,NA,NA,NA,NA,NA,NA,NA,NA,NA,NA,NA,NA,NA,NA,NA,NA,NA,NA,NA,NA,NA,NA,NA</t>
  </si>
  <si>
    <t>Bahrain,2001,"Middle East and North Africa",0.001,0.001,0.001,0.16879011080174,0.206484229036158,0.174104374259798,0.372523733616515,0.304797805943365,0.308394260898246,NA,0.388650973300592,NA,0.306644630623555,0.530767230151447,0.0845419486565542,NA,0.105359212729051,NA,0.001,0.182395669294682,0.327157858665316,NA,0.239627821749257,NA,NA,0.000751,0.000841225714729981,0.000751,0.166965607185329,0.199351482287059,0.17222242715424,0.297548598056526,0.264427359592657,0.246325996703915,NA,NA,NA,0.247723400914675,0.463086912421971,0.06829736101548,NA,NA,NA,0.00077994528672403,0.178969379334674,0.268611652420285,NA,0.198614593001396,NA,NA,NA,NA,NA,NA,NA,NA,NA,NA,NA,NA,NA,NA,NA,NA,NA,NA,NA,NA,NA,NA,NA,NA,NA,NA</t>
  </si>
  <si>
    <t>Bahrain,2002,"Middle East and North Africa",0.209538410079162,0.396724177826038,0.0531085939413503,0.481531536637468,0.258720738542697,0.174104374259798,0.387639518905399,0.54430436892656,0.535110769061624,0.0811180850707578,0.388650973300592,NA,0.306644630623555,0.395720871127717,0.0845419486565542,0.249812344914219,0.386208732652801,NA,0.164048540982365,0.278882900580821,0.483323433974829,NA,0.21728622341075,NA,NA,0.194937310389735,0.371447040771376,0.0494078696960439,0.477652789119165,0.250131049275906,0.1727019595513,0.309622139459021,0.472211296418392,0.427412926402005,NA,NA,NA,0.249975812036568,0.346826952127376,0.0689183509380274,NA,NA,NA,0.152942904603546,0.274278898125877,0.396830773936072,NA,0.181460415713426,NA,NA,NA,NA,NA,NA,NA,NA,NA,NA,NA,NA,NA,NA,NA,NA,NA,NA,NA,NA,NA,NA,NA,NA,NA,NA</t>
  </si>
  <si>
    <t>Bahrain,2003,"Middle East and North Africa",0.209538410079162,0.396724177826038,0.0531085939413503,0.493131802959943,0.258720738542697,0.174104374259798,0.387639518905399,0.54430436892656,0.551987246440548,0.0811180850707578,0.388650973300592,NA,0.306644630623555,0.395720871127717,0.0845419486565542,0.251004525270811,0.386208732652801,NA,0.164048540982365,0.281104617128564,0.488351999135031,NA,0.21728622341075,NA,NA,0.194937310389735,0.371447040771376,0.0494078696960439,0.489159615031643,0.250131049275906,0.1727019595513,0.309622139459021,0.472211296418392,0.440892798235891,NA,NA,NA,0.249975812036568,0.346826952127376,0.0689183509380274,NA,NA,NA,0.152942904603546,0.276463936955413,0.400959457264956,NA,0.181460415713426,NA,NA,NA,NA,NA,NA,NA,NA,NA,NA,NA,NA,NA,NA,NA,NA,NA,NA,NA,NA,NA,NA,NA,NA,NA,NA</t>
  </si>
  <si>
    <t>Bahrain,2004,"Middle East and North Africa",0.209538410079162,0.396724177826038,0.0531085939413503,0.493131802959943,0.258720738542697,0.174104374259798,0.387639518905399,0.54430436892656,0.551987246440548,0.0811180850707578,0.388650973300592,NA,0.21418597547672,0.395720871127717,0.0845419486565542,0.233621433535025,0.386208732652801,NA,0.164048540982365,0.281104617128564,0.488351999135031,NA,0.192789812215158,NA,NA,0.194937310389735,0.371447040771376,0.0494078696960439,0.489159615031643,0.250131049275906,0.1727019595513,0.309622139459021,0.472211296418392,0.440892798235891,NA,NA,NA,0.174603784966861,0.346826952127376,0.0689183509380274,NA,NA,NA,0.152942904603546,0.276463936955413,0.400959457264956,NA,0.161002933921605,NA,NA,NA,NA,NA,NA,NA,NA,NA,NA,NA,NA,NA,NA,NA,NA,NA,NA,NA,NA,NA,NA,NA,NA,NA,NA</t>
  </si>
  <si>
    <t>Bahrain,2005,"Middle East and North Africa",0.209538410079162,0.396724177826038,0.0839804809363868,0.509266239472823,0.258720738542697,0.174104374259798,0.387639518905399,0.529936909585454,0.551987246440548,0.0811180850707578,0.388650973300592,0.152300649925507,0.205644281537723,0.395720871127717,0.0845419486565542,0.233224505438518,0.384147984727982,0.15971224662939,0.191121798463687,0.284137531983543,0.484016781427268,0.168704397057385,0.190192162272992,0.242774826789322,"Moderate Autocracy",0.194937310389735,0.371447040771376,0.0781285353496331,0.493881162992813,0.247321915446962,0.168844632093767,0.309622139459021,0.459746805980657,0.440892798235891,0.0634417227474506,0.333642195103,0.11911296474026,0.16898537972254,0.348215240405486,0.0694711916586437,0.199946914992733,0.345272026627885,0.136923737666681,0.178183376792312,0.274235773637676,0.397400044091039,0.136104240782914,0.15989463250098,0.21143892843762,"Moderate Autocracy",NA,NA,NA,NA,NA,NA,NA,NA,NA,NA,NA,NA,NA,NA,NA,NA,NA,NA,NA,NA,NA,NA,NA,NA</t>
  </si>
  <si>
    <t>Bahrain,2006,"Middle East and North Africa",0.223793065001672,0.381110391115034,0.0839804809363868,0.505619468578769,0.258720738542697,0.255123604372173,0.387639518905399,0.597338690563525,0.551987246440548,0.0811180850707578,0.388650973300592,0.152300649925507,0.205644281537723,0.395720871127717,0.137962025338482,0.235975305520707,0.390310539673024,0.190135789424508,0.192763701557999,0.321959979231386,0.503723924582816,0.168704397057385,0.22391767962659,0.259685022827535,"Moderate Autocracy",0.202768181757702,0.352143724011376,0.0760906930805976,0.490344562074227,0.247321915446962,0.247416248453224,0.309622139459021,0.518221226164592,0.440892798235891,0.0634417227474506,0.333642195103,0.11911296474026,0.16898537972254,0.348215240405486,0.113368410075811,0.201238677885607,0.349884979986091,0.162146944986862,0.175799283143241,0.31074016645574,0.413580515222286,0.136104240782914,0.188247689423583,0.225172409491391,"Moderate Autocracy",NA,NA,NA,NA,NA,NA,NA,NA,NA,NA,NA,NA,NA,NA,NA,NA,NA,NA,NA,NA,NA,NA,NA,NA</t>
  </si>
  <si>
    <t>Bahrain,2007,"Middle East and North Africa",0.223793065001672,0.381110391115034,0.0839804809363868,0.501090326522284,0.258720738542697,0.255123604372173,0.387639518905399,0.597338690563525,0.551987246440548,0.0811180850707578,0.388650973300592,0.152300649925507,0.195002618143736,0.395720871127717,0.137962025338482,0.233061085155539,0.390310539673024,0.190135789424508,0.192763701557999,0.320995763799193,0.503723924582816,0.168704397057385,0.21998664686016,0.258611582451114,"Moderate Autocracy",0.202768181757702,0.352143724011376,0.0760906930805976,0.485952246674463,0.247321915446962,0.247416248453224,0.309622139459021,0.518221226164592,0.440892798235891,0.0634417227474506,0.333642195103,0.11911296474026,0.160240738169341,0.348215240405486,0.113368410075811,0.198753443881736,0.349884979986091,0.162146944986862,0.175799283143241,0.309809552456404,0.413580515222286,0.136104240782914,0.184942868488662,0.224241631299518,"Moderate Autocracy",NA,NA,NA,NA,NA,NA,NA,NA,NA,NA,NA,NA,NA,NA,NA,NA,NA,NA,NA,NA,NA,NA,NA,NA</t>
  </si>
  <si>
    <t>Bahrain,2008,"Middle East and North Africa",0.223793065001672,0.381110391115034,0.0839804809363868,0.501090326522284,0.258720738542697,0.255123604372173,0.387639518905399,0.597338690563525,0.551987246440548,0.0811180850707578,0.388650973300592,0.152300649925507,0.195002618143736,0.395720871127717,0.137962025338482,0.233061085155539,0.390310539673024,0.190135789424508,0.192763701557999,0.320995763799193,0.503723924582816,0.168704397057385,0.21998664686016,0.258611582451114,"Moderate Autocracy",0.202768181757702,0.352143724011376,0.0760906930805976,0.485952246674463,0.247321915446962,0.247416248453224,0.309622139459021,0.518221226164592,0.440892798235891,0.0634417227474506,0.333642195103,0.11911296474026,0.160240738169341,0.348215240405486,0.113368410075811,0.198753443881736,0.349884979986091,0.162146944986862,0.175799283143241,0.309809552456404,0.413580515222286,0.136104240782914,0.184942868488662,0.224241631299518,"Moderate Autocracy",NA,NA,NA,NA,NA,NA,NA,NA,NA,NA,NA,NA,NA,NA,NA,NA,NA,NA,NA,NA,NA,NA,NA,NA</t>
  </si>
  <si>
    <t>Bahrain,2009,"Middle East and North Africa",0.223793065001672,0.381110391115034,0.0839804809363868,0.501090326522284,0.258720738542697,0.255123604372173,0.384225036298137,0.597338690563525,0.551987246440548,0.0811180850707578,0.388650973300592,0.152300649925507,0.195002618143736,0.348993586353298,0.137962025338482,0.232649051953532,0.380623831478194,0.190135789424508,0.192763701557999,0.320995763799193,0.502240560637964,0.168704397057385,0.210962768665716,0.256303013226828,"Moderate Autocracy",0.202768181757702,0.352143724011376,0.0760906930805976,0.485952246674463,0.247321915446962,0.247416248453224,0.30689486486898,0.518221226164592,0.440892798235891,0.0634417227474506,0.333642195103,0.11911296474026,0.160240738169341,0.307097488251421,0.113368410075811,0.198402063822565,0.341201551386601,0.162146944986862,0.175799283143241,0.309809552456404,0.412362605183405,0.136104240782914,0.177356490215286,0.222239875137187,"Moderate Autocracy",NA,NA,NA,NA,NA,NA,NA,NA,NA,NA,NA,NA,NA,NA,NA,NA,NA,NA,NA,NA,NA,NA,NA,NA</t>
  </si>
  <si>
    <t>Bahrain,2010,"Middle East and North Africa",0.196900434831085,0.384007237663009,0.0839804809363868,0.496549184216225,0.258720738542697,0.24701209701689,0.354587150697963,0.597338690563525,0.551987246440548,0.0811180850707578,0.388650973300592,0.152300649925507,0.172704760658027,0.348993586353298,0.137962025338482,0.21740563083024,0.381200709812464,0.188911061488692,0.18517747055079,0.316594898531935,0.488979772713682,0.168704397057385,0.202594245484689,0.250165428504439,"Moderate Autocracy",0.176710297420261,0.353134031508518,0.0753691365714681,0.483397933156776,0.247796445189005,0.240469909040653,0.283221980395076,0.518221226164592,0.440892798235891,0.0634417227474506,0.333642195103,0.11911296474026,0.141917778318253,0.307097488251421,0.113368410075811,0.185191510817213,0.341524146939008,0.160919129617631,0.167545071355709,0.306539797878015,0.401474888252905,0.136104240782914,0.170321069183132,0.216712213618523,"Moderate Autocracy",NA,NA,NA,NA,NA,NA,NA,NA,NA,NA,NA,NA,NA,NA,NA,NA,NA,NA,NA,NA,NA,NA,NA,NA</t>
  </si>
  <si>
    <t>Bahrain,2011,"Middle East and North Africa",0.196900434831085,0.384007237663009,0.0839804809363868,0.369663824273999,0.146565556654577,0.174334901576529,0.10899071751263,0.381702651151767,0.414237809905998,0.0389439565175759,0.229153201962799,0.152300649925507,0.0579755203560675,0.137216323113577,0.0843560807959419,0.112363581408323,0.232233914776835,0.150773882130547,0.18517747055079,0.211385116156659,0.258298256670691,0.110770109775009,0.0875498908609145,0.157867395678269,"Hard Autocracy",0.176710297420261,0.352842602022333,0.0753691365714681,0.359873169259035,0.140261085263315,0.169717590478382,0.0855259060385926,0.32795426052809,0.325055792054469,0.0304577171653116,0.196557031147279,0.11911296474026,0.0476405920394375,0.120644086640289,0.0693184572827159,0.0953754723631793,0.207522515160807,0.127978567859764,0.167498968924552,0.204615175403233,0.20890858620822,0.0893404884517822,0.0735829778597013,0.13631586070292,"Hard Autocracy",NA,NA,NA,NA,NA,NA,NA,NA,NA,NA,NA,NA,NA,NA,NA,NA,NA,NA,NA,NA,NA,NA,NA,NA</t>
  </si>
  <si>
    <t>Bahrain,2012,"Middle East and North Africa",0.196900434831085,0.384007237663009,0.0839804809363868,0.347971450937967,0.146565556654577,0.0916505418402168,0.113582009520586,0.371048384366218,0.319476664284536,0.0389439565175759,0.229153201962799,0.152300649925507,0.0794115721953135,0.130323485460521,0.0843560807959419,0.119202328953051,0.228554669518958,0.125867653893305,0.18517747055079,0.167200225013018,0.237899252838576,0.110770109775009,0.0955742631259969,0.1507982582977,"Hard Autocracy",0.176710297420261,0.352842602022333,0.0753691365714681,0.338755324805307,0.140261085263315,0.0892231503072356,0.0891287303692306,0.318800244503887,0.250695947276024,0.0304577171653116,0.196557031147279,0.11911296474026,0.0651816430238468,0.114518975995381,0.0692401345714241,0.10115740323997,0.204211680541519,0.1068137269765,0.167498968924552,0.161845374880341,0.192410112290697,0.0893404884517822,0.0802515730995226,0.130187246054732,"Hard Autocracy",NA,NA,NA,NA,NA,NA,NA,NA,NA,NA,NA,NA,NA,NA,NA,NA,NA,NA,NA,NA,NA,NA,NA,NA</t>
  </si>
  <si>
    <t>Bahrain,2013,"Middle East and North Africa",0.196900434831085,0.384007237663009,0.0839804809363868,0.34441051392649,0.146565556654577,0.0916505418402168,0.113582009520586,0.371048384366218,0.319476664284536,0.0389439565175759,0.229153201962799,0.152300649925507,0.0827933411877645,0.172107163914452,0.0843560807959419,0.119953692424073,0.24162693832285,0.125867653893305,0.18517747055079,0.166627925139891,0.237899252838576,0.110770109775009,0.106325373540299,0.15394220505494,"Hard Autocracy",0.176710297420261,0.352842602022333,0.0753691365714681,0.335288700256993,0.140261085263315,0.0892231503072356,0.0891287303692306,0.318800244503887,0.250695947276024,0.0304577171653116,0.196557031147279,0.11911296474026,0.0679574256102047,0.151235489929579,0.0692401345714241,0.101795024822413,0.215891643092937,0.1068137269765,0.167498968924552,0.161291403810607,0.192410112290697,0.0893404884517822,0.0892790402762979,0.132901480122739,"Hard Autocracy",NA,NA,NA,NA,NA,NA,NA,NA,NA,NA,NA,NA,NA,NA,NA,NA,NA,NA,NA,NA,NA,NA,NA,NA</t>
  </si>
  <si>
    <t>Bahrain,2014,"Middle East and North Africa",0.103071691381425,0.381948098605587,0.0839804809363868,0.34441051392649,0.146565556654577,0.0916505418402168,0.113582009520586,0.371048384366218,0.319476664284536,0.0389439565175759,0.229153201962799,0.152300649925507,0.0827933411877645,0.220251306273263,0.0843560807959419,0.105388243571768,0.253572556031998,0.125867653893305,0.148972933876518,0.166627925139891,0.237899252838576,0.110770109775009,0.115436574808793,0.149831404554369,"Hard Autocracy",0.0879802937455024,0.342264116733464,0.0716843517618206,0.335288700256993,0.140261085263315,0.0892231503072356,0.0891287303692306,0.318800244503887,0.250695947276024,0.0304577171653116,0.196557031147279,0.11911296474026,0.0679574256102047,0.193541125507267,0.0692401345714241,0.0885423944810928,0.225432128346333,0.105748260771054,0.129238045034645,0.161291403810607,0.192410112290697,0.0893404884517822,0.096929512387802,0.128276401728076,"Hard Autocracy",NA,NA,NA,NA,NA,NA,NA,NA,NA,NA,NA,NA,NA,NA,NA,NA,NA,NA,NA,NA,NA,NA,NA,NA</t>
  </si>
  <si>
    <t>Bahrain,2015,"Middle East and North Africa",0.103071691381425,0.381948098605587,0.0839804809363868,0.240791638495644,0.146565556654577,0.0916505418402168,0.112726652578209,0.353328894055506,0.319476664284536,0.0389439565175759,0.229153201962799,0.152300649925507,0.118547366583759,0.220251306273263,0.0843560807959419,0.105251399593298,0.25110303979485,0.125867653893305,0.148972933876518,0.147889084407455,0.233461337190494,0.110770109775009,0.130109477448088,0.149278752023602,"Hard Autocracy",0.0879802937455024,0.342264116733464,0.0716843517618206,0.23441420119128,0.140261085263315,0.0892231503072356,0.0884575247917947,0.303575874633128,0.250695947276024,0.0304577171653116,0.196557031147279,0.11911296474026,0.0973046108579083,0.193541125507267,0.0692401345714241,0.0884274244131477,0.223236668750714,0.105748260771054,0.129238045034645,0.143152703919934,0.188820778410932,0.0893404884517822,0.109250020861796,0.127803254738207,"Hard Autocracy",NA,NA,NA,NA,NA,NA,NA,NA,NA,NA,NA,NA,NA,NA,NA,NA,NA,NA,NA,NA,NA,NA,NA,NA</t>
  </si>
  <si>
    <t>Bahrain,2016,"Middle East and North Africa",0.103071691381425,0.381948098605587,0.0839804809363868,0.205725409401091,0.146565556654577,0.0916505418402168,0.112726652578209,0.353328894055506,0.281941619482162,0.0389439565175759,0.229153201962799,0.152300649925507,0.118547366583759,0.220251306273263,0.0843560807959419,0.101989904774121,0.25110303979485,0.12276035820783,0.148972933876518,0.140330357403685,0.223934832175742,0.110770109775009,0.130109477448088,0.146494876003808,"Hard Autocracy",0.0879802937455024,0.342264116733464,0.0716843517618206,0.200276711478825,0.140261085263315,0.0892231503072356,0.0884575247917947,0.303575874633128,0.221241891112477,0.0304577171653116,0.196557031147279,0.11911296474026,0.0973046108579083,0.193541125507267,0.0692401345714241,0.0856872652541143,0.223236668750714,0.103137652689657,0.129238045034645,0.135836057034751,0.181115853415351,0.0893404884517822,0.109250020861796,0.125419871897084,"Hard Autocracy",NA,NA,NA,NA,NA,NA,NA,NA,NA,NA,NA,NA,NA,NA,NA,NA,NA,NA,NA,NA,NA,NA,NA,NA</t>
  </si>
  <si>
    <t>Bahrain,2017,"Middle East and North Africa",0.103071691381425,0.381948098605587,0.0839804809363868,0.205725409401091,0.146565556654577,0.0916505418402168,0.0931164746018204,0.212803178221956,0.147446539497554,0.0389439565175759,0.229153201962799,0.152300649925507,0.106372998210935,0.213099693162178,0.0843560807959419,0.0960605495925645,0.225395181621412,0.107833381895821,0.148972933876518,0.140330357403685,0.142959517304085,0.110770109775009,0.124120506634878,0.132662335953563,"Hard Autocracy",0.0879802937455024,0.342264116733464,0.0716843517618206,0.200276711478825,0.140261085263315,0.0892231503072356,0.0730692579991267,0.182837894212216,0.115702503576253,0.0304577171653116,0.196557031147279,0.11911296474026,0.0873117935470198,0.187256798416854,0.0692401345714241,0.0807056915252919,0.200381761760967,0.090596688154767,0.129238045034645,0.135836057034751,0.115623972960383,0.0893404884517822,0.104221215896032,0.11357730478185,"Hard Autocracy",NA,NA,NA,NA,NA,NA,NA,NA,NA,NA,NA,NA,NA,NA,NA,NA,NA,NA,NA,NA,NA,NA,NA,NA</t>
  </si>
  <si>
    <t>Bahrain,2018,"Middle East and North Africa",0.0939346638421229,0.330461515323351,NA,0.203163309230886,0.131135289592263,0.0717923406472388,0.0931164746018204,0.157782467862262,0.109075916662086,0.0389439565175759,0.229153201962799,0.152300649925507,0.106372998210935,0.213099693162178,0.116431018936628,0.0940575868362929,0.20170728961736,NA,NA,0.124131210414742,0.11702304120089,0.110770109775009,0.138195629227841,NA,NA,0.0834375262082548,0.301710489928823,NA,0.191098106431015,0.123204589350174,0.06752882893016,0.0730692579991267,0.135398727776435,0.0855927625068977,0.0304577171653116,0.196316282734236,0.11911296474026,0.0874077285272727,0.18713016240278,0.0956725021060872,0.0791261321135964,0.179219969536511,NA,NA,0.116714324952959,0.0946081989190137,0.0893039979938524,0.116098583315108,NA,NA,NA,NA,NA,NA,NA,NA,NA,NA,NA,NA,NA,NA,NA,NA,NA,NA,NA,NA,NA,NA,NA,NA,NA,NA</t>
  </si>
  <si>
    <t>Bahrain,2019,"Middle East and North Africa",0.0939346638421229,0.330461515323351,NA,0.208503057718426,0.125794043301462,0.0717923406472388,0.130752929932015,0.157782467862262,0.109075916662086,0.0425458629287632,0.266124259454568,0.152300649925507,0.144019723349479,0.213099693162178,0.116431018936628,0.109429347699911,0.20611110910056,NA,NA,0.123485758183135,0.131042755043542,0.119917119086536,0.152882519627788,NA,NA,0.0834375262082548,0.301232403676069,NA,0.196120744763939,0.117999090411717,0.06752882893016,0.102602891831961,0.135184176832562,0.0855927625068977,0.0332747356846896,0.227628237202532,0.11911296474026,0.11834240919055,0.186833638545947,0.0956725021060872,0.0920576565320385,0.182842639839267,NA,NA,0.116046078896394,0.105886558998939,0.0966273185807453,0.128369210452826,NA,NA,NA,NA,NA,NA,NA,NA,NA,NA,NA,NA,NA,NA,NA,NA,NA,NA,NA,NA,NA,NA,NA,NA,NA,NA</t>
  </si>
  <si>
    <t>Bahrain,2020,"Middle East and North Africa",0.0939346638421229,0.330461515323351,NA,0.223072297294973,0.125794043301462,0.0918760826073738,0.149317772463818,0.157782467862262,0.109075916662086,0.0425458629287632,0.266124259454568,0.152300649925507,0.144019723349479,0.223875160236131,0.116431018936628,0.113902293072757,0.208154602182504,NA,NA,0.137120607490085,0.136972391812327,0.119917119086536,0.155417121139744,NA,NA,0.0834375262082548,0.301232403676069,NA,0.209824764971908,0.117999090411717,0.086419863306201,0.117170875365167,0.135184176832562,0.0855927625068977,0.0332747356846896,0.227628237202532,0.11911296474026,0.11834240919055,0.196280952573408,0.0956725021060872,0.0958205307287234,0.184655437175745,NA,NA,0.128859465814003,0.110677887091451,0.0966273185807453,0.1304974118698,NA,NA,NA,NA,NA,NA,NA,NA,NA,NA,NA,NA,NA,NA,NA,NA,NA,NA,NA,NA,NA,NA,NA,NA,NA,NA</t>
  </si>
  <si>
    <t>Bangladesh,1971,"South Asia",0.001,0.001,0.001,0.52994671656461,0.672656335861084,0.0612798350633637,0.541707072671082,0.648860648059321,0.404034962344016,0.460427194584064,0.469161825211259,0.41376071513398,0.0969313173626565,0.2470443474221,0.001,0.105081039105858,0.138295628496203,0.0252404537393779,0.001,0.279542391901991,0.521728982859709,0.447106478327622,0.0288234754432519,0.0715830155212513,"Hard Autocracy",0.000751,0.000767689447854462,0.000751,0.481468297954739,0.567971553986731,0.0556740837610375,0.489192521156048,0.546228920026397,0.364866718260977,0.365971583378033,0.370536904373685,0.328878628018491,0.0751685630362847,0.192719912778716,0.000775482734388627,0.0865833153079472,0.111206194963614,0.0207973025697875,0.000756522440755553,0.247846307726794,0.460252599226567,0.354626752748024,0.022396405592462,0.0585046071526263,"Hard Autocracy",NA,NA,NA,NA,NA,NA,NA,NA,NA,NA,NA,NA,NA,NA,NA,NA,NA,NA,NA,NA,NA,NA,NA,NA</t>
  </si>
  <si>
    <t>Bangladesh,1972,"South Asia",0.001,0.001,0.001,0.731448323101809,0.672656335861084,0.224097572432167,0.675404393543955,0.81493854609889,0.544500027486119,0.526695626790879,0.469161825211259,0.41376071513398,0.135968931360998,0.431487349310781,0.194307022170987,0.128750636679251,0.161823565686859,0.0996172529848038,0.001,0.479517740589896,0.669209682363975,0.467602916369929,0.225060225251856,0.127558255482179,"Hard Autocracy",0.000751,0.000767689447854462,0.000751,0.664536958448615,0.567971553986731,0.203597594630157,0.632213231907584,0.698458026720847,0.509680016063391,0.418645194641627,0.370536904373685,0.328878628018491,0.114157552274432,0.350240328736625,0.163137371300517,0.10856121200981,0.131634587840501,0.0839962426598313,0.000756522440755553,0.425147329841723,0.608275745767086,0.370883697386876,0.186842105812166,0.106275915196428,"Hard Autocracy",NA,NA,NA,NA,NA,NA,NA,NA,NA,NA,NA,NA,NA,NA,NA,NA,NA,NA,NA,NA,NA,NA,NA,NA</t>
  </si>
  <si>
    <t>Bangladesh,1973,"South Asia",0.402441743784145,0.742667068031241,0.241746863882988,0.712732946462095,0.672656335861084,0.224097572432167,0.658226965053706,0.81493854609889,0.544500027486119,0.444560048301102,0.469161825211259,0.41376071513398,0.129058122790941,0.373016941421234,0.131106953654762,0.404523969550586,0.589593514367136,0.275952401189816,0.416504162261521,0.475392589950762,0.663487601936398,0.441910293031213,0.184804783777243,0.403747994782073,"Hybrid Regime",0.331875628931214,0.597442259525142,0.199357779684872,0.647533625368795,0.567971553986731,0.203597594630157,0.616134275825142,0.698458026720847,0.509680016063391,0.35335954673647,0.370536904373685,0.328878628018491,0.103945449258874,0.296554301464759,0.105595609977082,0.34465697602563,0.48210285866689,0.235113188043608,0.340644590078157,0.421489911917487,0.603074681241048,0.350505348993743,0.148201246762979,0.339313592075982,"Moderate Autocracy",NA,NA,NA,NA,NA,NA,NA,NA,NA,NA,NA,NA,NA,NA,NA,NA,NA,NA,NA,NA,NA,NA,NA,NA</t>
  </si>
  <si>
    <t>Bangladesh,1974,"South Asia",0.402441743784145,0.742667068031241,0.241746863882988,0.686601590174963,0.672656335861084,0.224097572432167,0.658226965053706,0.675744613613535,0.544500027486119,0.444560048301102,0.342893205515671,0.41376071513398,0.0951258890779771,0.342849638872417,0.131106953654762,0.377748311116236,0.524477080569067,0.275952401189816,0.416504162261521,0.469510235752809,0.623330995215061,0.398057845573994,0.162309043046426,0.379537251059285,"Hybrid Regime",0.331875628931214,0.597442259525142,0.199357779684872,0.623792710968243,0.567971553986731,0.203597594630157,0.616134275825142,0.579159314099345,0.509680016063391,0.35335954673647,0.270811860801622,0.328878628018491,0.0766158926112487,0.272570824198675,0.105595609977082,0.321843945991017,0.428858007569878,0.235113188043608,0.340644590078157,0.416274532029005,0.566574477277156,0.315723363503451,0.13016114652844,0.318966656547932,"Moderate Autocracy",NA,NA,NA,NA,NA,NA,NA,NA,NA,NA,NA,NA,NA,NA,NA,NA,NA,NA,NA,NA,NA,NA,NA,NA</t>
  </si>
  <si>
    <t>Bangladesh,1975,"South Asia",0.201220871892073,0.371333534015621,0.113780771526815,0.164122726505235,0.672656335861084,NA,0.399850700106888,0.435086848075122,0.25116816007916,0.42311634062015,0.342893205515671,0.41376071513398,0.0846642230658463,0.296897908588263,NA,0.216261826754782,0.406237374122683,NA,0.20409640602498,NA,0.352219016578605,0.391551877229757,NA,NA,NA,0.165937814465607,0.298721129762571,0.0938298913916697,0.149109122325382,0.567971553986731,NA,0.358122656334883,0.364761108072599,0.224956486634258,0.336314967819747,0.270811860801622,0.328878628018491,NA,NA,NA,NA,NA,NA,0.166923509693885,NA,0.308588412805318,0.310563092876132,NA,NA,NA,NA,NA,NA,NA,NA,NA,NA,NA,NA,NA,NA,NA,NA,NA,NA,NA,NA,NA,NA,NA,NA,NA,NA,NA</t>
  </si>
  <si>
    <t>Bangladesh,1976,"South Asia",0.001,0.001,0.001,0.268184126475838,0.672656335861084,0.0604652348808083,0.559783725039726,0.468460435876889,0.291374855697873,0.395004016962654,0.298415941813897,0.401895795996804,0.0909423135663481,0.203096882211921,0.001,0.0883820700969884,0.113814681237306,0.0234430576635535,0.001,0.221774027476024,0.424341088223119,0.361836464980045,0.0264336063576282,0.0617815647986521,"Hard Autocracy",0.000751,0.000767689447854462,0.000751,0.243651202803627,0.567971553986731,0.0549340015015397,0.501365220895381,0.39274031939739,0.26096724923533,0.313969824608421,0.235684391511796,0.319447770557505,0.0698419165758124,0.157668136333349,0.000767980424479286,0.0725626862762057,0.091356295429869,0.0192470173727397,0.000756522440755553,0.196628044446669,0.371776470716566,0.286994031224194,0.0203737080090285,0.0503429224969857,"Hard Autocracy",NA,NA,NA,NA,NA,NA,NA,NA,NA,NA,NA,NA,NA,NA,NA,NA,NA,NA,NA,NA,NA,NA,NA,NA</t>
  </si>
  <si>
    <t>Bangladesh,1977,"South Asia",0.001,0.001,0.001,0.474852586025691,0.672656335861084,0.10262543781443,0.65197225389687,0.634651196912068,0.444439558023198,0.395004016962654,0.298415941813897,0.401895795996804,0.11387834358773,0.260215404568097,0.001,0.106847930526101,0.127085696291519,0.0283554300688077,0.001,0.320038595536871,0.568668241406945,0.361836464980045,0.0309450637324413,0.0727500018647113,"Hard Autocracy",0.000751,0.000767689447854462,0.000751,0.431414063389753,0.567971553986731,0.093237477140496,0.583933041407137,0.532068654452358,0.398058262889178,0.313969824608421,0.235684391511796,0.319447770557505,0.0874563386475026,0.202010377690929,0.000767980424479286,0.0877233680261072,0.102008618651854,0.0232801310724209,0.000756522440755553,0.283750824675251,0.498225313707323,0.286994031224194,0.0238509147891429,0.0592805915076245,"Hard Autocracy",NA,NA,NA,NA,NA,NA,NA,NA,NA,NA,NA,NA,NA,NA,NA,NA,NA,NA,NA,NA,NA,NA,NA,NA</t>
  </si>
  <si>
    <t>Bangladesh,1978,"South Asia",0.402876574868993,0.752822244642517,0.219342390524033,0.642215080735326,0.672656335861084,0.10262543781443,0.667950874783698,0.703441192736138,0.482326425155297,0.449279449815325,0.298415941813897,0.401895795996804,0.117391019766985,0.291994366541305,0.001,0.390795625519816,0.499323486118659,0.0847161914127413,0.405193382477352,0.353923651964364,0.609683523575966,0.377703212974152,0.0324840210064144,0.254741305524129,"Moderate Autocracy",0.318725031148987,0.593171291758295,0.173526868060768,0.583466586691843,0.567971553986731,0.093237477140496,0.598244148415401,0.589739703835043,0.431991292127158,0.357110773564671,0.235684391511796,0.319447770557505,0.0901540051907056,0.226681015931923,0.000767980424479286,0.324205008655715,0.402886402161853,0.0702807600103352,0.32012604427855,0.313793803364553,0.534159889154858,0.29957889319906,0.0250370664520715,0.209385334288661,"Moderate Autocracy",NA,NA,NA,NA,NA,NA,NA,NA,NA,NA,NA,NA,NA,NA,NA,NA,NA,NA,NA,NA,NA,NA,NA,NA</t>
  </si>
  <si>
    <t>Bangladesh,1979,"South Asia",0.431274389564054,0.752822244642517,0.219342390524033,0.720460997513155,0.672656335861084,0.209015855206923,0.667950874783698,0.703441192736138,0.532648012753559,0.449279449815325,0.342845125082356,0.401895795996804,0.128479949382554,0.291994366541305,0.132006694732797,0.412754784033254,0.51337791953933,0.264539365186986,0.414498434790056,0.466152103068466,0.630189085019691,0.39558759595356,0.170451932281221,0.382712989593175,"Hybrid Regime",0.341191203018596,0.593171291758295,0.173526868060768,0.65455473045306,0.567971553986731,0.189895521392031,0.598244148415401,0.589739703835043,0.477061366074411,0.357110773564671,0.27077388760354,0.319447770557505,0.103302237332951,0.231940858699376,0.10613786022146,0.345578715538083,0.4161311469957,0.221485437763486,0.327477570037581,0.413297163262113,0.552125354850231,0.313764061538854,0.136495742522851,0.316986521212904,"Moderate Autocracy",NA,NA,NA,NA,NA,NA,NA,NA,NA,NA,NA,NA,NA,NA,NA,NA,NA,NA,NA,NA,NA,NA,NA,NA</t>
  </si>
  <si>
    <t>Bangladesh,1980,"South Asia",0.431274389564054,0.752822244642517,0.219342390524033,0.720460997513155,0.672656335861084,0.213447661744478,0.667950874783698,0.688261119826642,0.532648012753559,0.449279449815325,0.342845125082356,0.401895795996804,0.128479949382554,0.291994366541305,0.125080829883971,0.412754784033254,0.511142830656856,0.262803836232706,0.414498434790056,0.469423727814934,0.625622976653612,0.39558759595356,0.167417246373253,0.381319220547846,"Hybrid Regime",0.341191203018596,0.593171291758295,0.173526868060768,0.65455473045306,0.567971553986731,0.193921915525263,0.598244148415401,0.577013278663638,0.477061366074411,0.357110773564671,0.27077388760354,0.319447770557505,0.103383918894461,0.23203253894006,0.100648750518049,0.345633348402295,0.414352189302739,0.22006715222654,0.327477570037581,0.416197832846296,0.548124866327287,0.313764061538854,0.13415393735423,0.315873723606929,"Moderate Autocracy",NA,NA,NA,NA,NA,NA,NA,NA,NA,NA,NA,NA,NA,NA,NA,NA,NA,NA,NA,NA,NA,NA,NA,NA</t>
  </si>
  <si>
    <t>Bangladesh,1981,"South Asia",0.435366261567622,0.765998572784237,0.395948069035228,0.681823729065637,0.672656335861084,0.213447661744478,0.655448538307278,0.688261119826642,0.532648012753559,0.449279449815325,0.342845125082356,0.401895795996804,0.128479949382554,0.256717578080584,0.125080829883971,0.407458590511697,0.499879819107164,0.295756863477709,0.509221798940993,0.460877581782272,0.621695011188088,0.39558759595356,0.160383827148225,0.392007736474566,"Moderate Autocracy",0.359095096977598,0.616269841986102,0.326582518673679,0.619451918612582,0.567971553986731,0.193921915525263,0.58704654403924,0.577013278663638,0.477061366074411,0.357110773564671,0.27077388760354,0.319447770557505,0.103383918894461,0.203999933759525,0.100648750518049,0.344055980509466,0.406915303177201,0.249735605103916,0.416541018853801,0.408620696780894,0.544683471707727,0.313764061538854,0.12851795359186,0.32699255621444,"Moderate Autocracy",NA,NA,NA,NA,NA,NA,NA,NA,NA,NA,NA,NA,NA,NA,NA,NA,NA,NA,NA,NA,NA,NA,NA,NA</t>
  </si>
  <si>
    <t>Bangladesh,1982,"South Asia",0.217683130783811,0.382999286392118,0.16404851020135,0.6470078933163,0.672656335861084,NA,0.536295009696022,0.634752773608117,0.418844483535814,0.449279449815325,0.342845125082356,0.401895795996804,0.128479949382554,0.202376600047149,NA,0.337208104662469,0.408291949367477,NA,0.239147040175761,NA,0.522420713081865,0.39558759595356,NA,NA,NA,0.179547548488799,0.308134920993051,0.135309096914563,0.587820962789759,0.567971553986731,NA,0.48032776583895,0.532153812687706,0.375134266352318,0.357110773564671,0.27077388760354,0.319447770557505,NA,NA,NA,NA,NA,NA,0.195621145791179,NA,0.457706628769082,0.313764061538854,NA,NA,NA,NA,NA,NA,NA,NA,NA,NA,NA,NA,NA,NA,NA,NA,NA,NA,NA,NA,NA,NA,NA,NA,NA,NA,NA</t>
  </si>
  <si>
    <t>Bangladesh,1983,"South Asia",0.001,0.001,0.001,0.644380643237326,0.672656335861084,0.0778796355261203,0.500322769707351,0.634752773608117,0.418844483535814,0.449279449815325,0.342845125082356,0.401895795996804,0.112214731422088,0.202376600047149,0.001,0.110202598894167,0.124259964071054,0.0265166120480329,0.001,0.323186499913659,0.510468825898957,0.39558759595356,0.0283184876806836,0.0713422877178826,"Hard Autocracy",0.000751,0.000767689447854462,0.000751,0.585434048059869,0.567971553986731,0.070755369153278,0.448109555052736,0.532153812687706,0.375134266352318,0.357110773564671,0.27077388760354,0.319447770557505,0.0851350374811586,0.156154723857239,0.000758679688506571,0.0902573712396021,0.0996190161544,0.0217174524162922,0.000756522440755553,0.286541801999139,0.447235263731418,0.313764061538854,0.0216059801032157,0.0580155752021371,"Hard Autocracy",NA,NA,NA,NA,NA,NA,NA,NA,NA,NA,NA,NA,NA,NA,NA,NA,NA,NA,NA,NA,NA,NA,NA,NA</t>
  </si>
  <si>
    <t>Bangladesh,1984,"South Asia",0.001,0.001,0.001,0.66655860664017,0.702022200241785,0.0778796355261203,0.506736458915245,0.687685518549033,0.532032323676543,0.449279449815325,0.342845125082356,0.401895795996804,0.112214731422088,0.2551132977295,0.001,0.111233956312194,0.133387262637657,0.0278160256707789,0.001,0.331541348050897,0.570212434049221,0.39558759595356,0.0305910457613386,0.0744530124161996,"Hard Autocracy",0.000751,0.000767689447854462,0.000751,0.605583217698828,0.592767240487059,0.070755369153278,0.453853917674643,0.576530715330001,0.4765099297316,0.357110773564671,0.27077388760354,0.319447770557505,0.0851350374811586,0.196846604548048,0.000758679688506571,0.0911020664672436,0.106936356941916,0.0227816891849243,0.000756522440755553,0.293949330597372,0.499578221796086,0.313764061538854,0.0233398595825046,0.0605452176966701,"Hard Autocracy",NA,NA,NA,NA,NA,NA,NA,NA,NA,NA,NA,NA,NA,NA,NA,NA,NA,NA,NA,NA,NA,NA,NA,NA</t>
  </si>
  <si>
    <t>Bangladesh,1985,"South Asia",0.001,0.001,0.001,0.678789656837486,0.702022200241785,0.103339208006963,0.506736458915245,0.687685518549033,0.532032323676543,0.449279449815325,0.342845125082356,0.401895795996804,0.112214731422088,0.2551132977295,0.001,0.111639211230402,0.133387262637657,0.0294349513371541,0.001,0.366536360865909,0.570212434049221,0.39558759595356,0.0305910457613386,0.0759623072240746,"Hard Autocracy",0.000751,0.000767689447854462,0.000751,0.616695396973898,0.592767240487059,0.0938859531268312,0.453853917674643,0.576530715330001,0.4765099297316,0.357110773564671,0.27077388760354,0.319447770557505,0.0851350374811586,0.196846604548048,0.000758679688506571,0.0914339755507532,0.106936356941916,0.0241076105002616,0.000756522440755553,0.324976412593914,0.499578221796086,0.313764061538854,0.0233398595825046,0.0617725768020401,"Hard Autocracy",NA,NA,NA,NA,NA,NA,NA,NA,NA,NA,NA,NA,NA,NA,NA,NA,NA,NA,NA,NA,NA,NA,NA,NA</t>
  </si>
  <si>
    <t>Bangladesh,1986,"South Asia",0.29974356115509,0.733657659084463,0.164376607221753,0.703039798966501,0.702022200241785,0.178092162544654,0.537904135933504,0.701567667009018,0.532032323676543,0.449279449815325,0.342845125082356,0.401895795996804,0.112214731422088,0.292560599342964,0.19696842167288,0.35595919602419,0.515045428341044,0.261930807205834,0.330644353268588,0.44462292859255,0.585559218670169,0.39558759595356,0.186303396280669,0.363477426968598,"Hybrid Regime",0.235682319281739,0.576298685078436,0.129246012412729,0.638727186757794,0.592767240487059,0.161800663537085,0.481768965172579,0.588169007494185,0.4765099297316,0.357110773564671,0.27077388760354,0.319447770557505,0.0863873197222368,0.227395309550767,0.151634048423077,0.29508479738517,0.415417175333398,0.217136683183246,0.259894603361097,0.394209087332176,0.513023946430284,0.313764061538854,0.143882975592496,0.298575953439774,"Moderate Autocracy",NA,NA,NA,NA,NA,NA,NA,NA,NA,NA,NA,NA,NA,NA,NA,NA,NA,NA,NA,NA,NA,NA,NA,NA</t>
  </si>
  <si>
    <t>Bangladesh,1987,"South Asia",0.29974356115509,0.733657659084463,0.164376607221753,0.703039798966501,0.702022200241785,0.178092162544654,0.537904135933504,0.701567667009018,0.532032323676543,0.449279449815325,0.342845125082356,0.401895795996804,0.112214731422088,0.292560599342964,0.142830582133694,0.35595919602419,0.515045428341044,0.245624397034847,0.330644353268588,0.44462292859255,0.585559218670169,0.39558759595356,0.167376945944534,0.355772535152979,"Hybrid Regime",0.235682319281739,0.576298685078436,0.129246012412729,0.638727186757794,0.592767240487059,0.161800663537085,0.481768965172579,0.588169007494185,0.4765099297316,0.357110773564671,0.27077388760354,0.319447770557505,0.0863873197222368,0.227395309550767,0.109956607377023,0.29508479738517,0.415417175333398,0.203618915430287,0.259894603361097,0.394209087332176,0.513023946430284,0.313764061538854,0.129265990362318,0.292246824725551,"Moderate Autocracy",NA,NA,NA,NA,NA,NA,NA,NA,NA,NA,NA,NA,NA,NA,NA,NA,NA,NA,NA,NA,NA,NA,NA,NA</t>
  </si>
  <si>
    <t>Bangladesh,1988,"South Asia",0.135401103801985,0.6381152376474,0.143829531319034,0.703039798966501,0.702022200241785,0.178092162544654,0.537904135933504,0.688599708813471,0.532032323676543,0.449279449815325,0.342845125082356,0.401895795996804,0.112214731422088,0.292560599342964,0.121811702109552,0.303650978956432,0.499006407666718,0.231657664340347,0.231627326848928,0.44462292859255,0.581928881892338,0.39558759595356,0.158727280098142,0.327422982688278,"Moderate Autocracy",0.10743956284662,0.503542036335054,0.114127444573496,0.638727186757794,0.592767240487059,0.161800663537085,0.481768965172579,0.57729713944813,0.4765099297316,0.357110773564671,0.27077388760354,0.319447770557505,0.0863873197222368,0.227395309550767,0.0937754457252695,0.252182114169023,0.402848288465356,0.192391672036034,0.183455197012806,0.394209087332176,0.509843312189969,0.313764061538854,0.122585813378401,0.26936884103683,"Moderate Autocracy",NA,NA,NA,NA,NA,NA,NA,NA,NA,NA,NA,NA,NA,NA,NA,NA,NA,NA,NA,NA,NA,NA,NA,NA</t>
  </si>
  <si>
    <t>Bangladesh,1989,"South Asia",0.135401103801985,0.6381152376474,0.143829531319034,0.703039798966501,0.702022200241785,0.178092162544654,0.526117698187867,0.688599708813471,0.532032323676543,0.449279449815325,0.342845125082356,0.401895795996804,0.112214731422088,0.292560599342964,0.121811702109552,0.302308453200911,0.499006407666718,0.231657664340347,0.231627326848928,0.44462292859255,0.577647087892043,0.39558759595356,0.158727280098142,0.326939726977169,"Moderate Autocracy",0.10743956284662,0.503542036335054,0.114127444573496,0.638727186757794,0.592767240487059,0.161800663537085,0.471212549007583,0.57729713944813,0.4765099297316,0.357110773564671,0.27077388760354,0.319447770557505,0.0863873197222368,0.227395309550767,0.0937754457252695,0.251067146634529,0.402848288465356,0.192391672036034,0.183455197012806,0.394209087332176,0.506091919016071,0.313764061538854,0.122585813378401,0.268971269584279,"Moderate Autocracy",NA,NA,NA,NA,NA,NA,NA,NA,NA,NA,NA,NA,NA,NA,NA,NA,NA,NA,NA,NA,NA,NA,NA,NA</t>
  </si>
  <si>
    <t>Bangladesh,1990,"South Asia",0.135401103801985,0.6381152376474,0.165998095248056,0.703039798966501,0.702022200241785,0.161972631244903,0.526117698187867,0.688599708813471,0.532032323676543,0.449279449815325,0.342845125082356,0.401895795996804,0.112214731422088,0.321438585858663,0.183030954688666,0.302308453200911,0.508490164198706,0.253760577400209,0.242963746032847,0.430781917295299,0.577647087892043,0.39558759595356,0.18759624568346,0.339145194111359,"Hybrid Regime",0.10743956284662,0.503542036335054,0.131718001449271,0.638727186757794,0.592767240487059,0.147155713288066,0.490020226973943,0.588705353581106,0.495529043982779,0.357110773564671,0.27077388760354,0.319447770557505,0.0863873197222368,0.249840979602331,0.140904437424369,0.25304008147593,0.412114289289527,0.212404239778415,0.192433951994346,0.381937447521527,0.522869973096621,0.313764061538854,0.144881449172583,0.280838551531011,"Moderate Autocracy",NA,NA,NA,NA,NA,NA,NA,NA,NA,NA,NA,NA,NA,NA,NA,NA,NA,NA,NA,NA,NA,NA,NA,NA</t>
  </si>
  <si>
    <t>Bangladesh,1991,"South Asia",0.645356227004125,0.768014475326018,0.510413937876052,0.76438261878175,0.632410154962084,0.196684682020763,0.659992434904939,0.892023972100267,0.860744324116321,0.54276012305177,0.342845125082356,0.413264094314771,0.204869747349129,0.337103512190961,0.206094384779766,0.514928590495977,0.549441177796913,0.374431357803631,0.632456235238802,0.45641515734376,0.797253712502295,0.425250201729059,0.24234594430402,0.473165939147568,"Hybrid Regime",0.545282258499966,0.624733408365129,0.431265172890531,0.672092184105502,0.524773927852286,0.172937262401533,0.620538063660281,0.765430307177655,0.809288997790787,0.431414095353671,0.270492714225125,0.32848388785179,0.160961144356371,0.264423032153529,0.161923312000972,0.436201147799918,0.447512836915723,0.31718453987748,0.527659176636942,0.393637584584563,0.727097367355199,0.337174450322412,0.190301949265192,0.395610768147695,"Moderate Autocracy",NA,NA,NA,NA,NA,NA,NA,NA,NA,NA,NA,NA,NA,NA,NA,NA,NA,NA,NA,NA,NA,NA,NA,NA</t>
  </si>
  <si>
    <t>Bangladesh,1992,"South Asia",0.645356227004125,0.768014475326018,0.474758464176745,0.768254051967457,0.632410154962084,0.196684682020763,0.685202620762259,0.898682888841236,0.912440217690066,0.54276012305177,0.342845125082356,0.413264094314771,0.204869747349129,0.365844884278184,0.198829064800136,0.519328107869037,0.559337498346412,0.370707219106071,0.617372398176006,0.457184408232541,0.825169757166071,0.425250201729059,0.246084860482907,0.475753803835375,"Hybrid Regime",0.545282258499966,0.624733408365129,0.401138714954425,0.675496186134679,0.524773927852286,0.172937262401533,0.644241183709938,0.771144208200415,0.857894509007079,0.427901969585189,0.269389428727423,0.325809712994082,0.160961144356371,0.286967682329855,0.156215127980793,0.439209391440049,0.455201017671916,0.313516810738597,0.515074708966897,0.394301028944214,0.752556869473157,0.334885456562195,0.193237930055069,0.397232912877357,"Moderate Autocracy",NA,NA,NA,NA,NA,NA,NA,NA,NA,NA,NA,NA,NA,NA,NA,NA,NA,NA,NA,NA,NA,NA,NA,NA</t>
  </si>
  <si>
    <t>Bangladesh,1993,"South Asia",0.645356227004125,0.768014475326018,0.474758464176745,0.772359393738995,0.632410154962084,0.196684682020763,0.685202620762259,0.898682888841236,0.912440217690066,0.54276012305177,0.342845125082356,0.413264094314771,0.204869747349129,0.365844884278184,0.198829064800136,0.519881955063729,0.559337498346412,0.370707219106071,0.617372398176006,0.457997318545822,0.825169757166071,0.425250201729059,0.246084860482907,0.475922869269083,"Hybrid Regime",0.545282258499966,0.624733408365129,0.401138714954425,0.679105854970595,0.524773927852286,0.172937262401533,0.644241183709938,0.771144208200415,0.857894509007079,0.427901969585189,0.269389428727423,0.325809712994082,0.160961144356371,0.286967682329855,0.156215127980793,0.439677794527896,0.455201017671916,0.313516810738597,0.515074708966897,0.395002127597612,0.752556869473157,0.334885456562195,0.193237930055069,0.397374074869458,"Moderate Autocracy",NA,NA,NA,NA,NA,NA,NA,NA,NA,NA,NA,NA,NA,NA,NA,NA,NA,NA,NA,NA,NA,NA,NA,NA</t>
  </si>
  <si>
    <t>Bangladesh,1994,"South Asia",0.645356227004125,0.768014475326018,0.474758464176745,0.772359393738995,0.632410154962084,0.196684682020763,0.685202620762259,0.898682888841236,0.912440217690066,0.54276012305177,0.342845125082356,0.413264094314771,0.204869747349129,0.365844884278184,0.198829064800136,0.519881955063729,0.559337498346412,0.370707219106071,0.617372398176006,0.457997318545822,0.825169757166071,0.425250201729059,0.246084860482907,0.475922869269083,"Hybrid Regime",0.545282258499966,0.624733408365129,0.401138714954425,0.679105854970595,0.524773927852286,0.172937262401533,0.644241183709938,0.771144208200415,0.857894509007079,0.427901969585189,0.269389428727423,0.325809712994082,0.160961144356371,0.286967682329855,0.156215127980793,0.439677794527896,0.455201017671916,0.313516810738597,0.515074708966897,0.395002127597612,0.752556869473157,0.334885456562195,0.193237930055069,0.397374074869458,"Moderate Autocracy",NA,NA,NA,NA,NA,NA,NA,NA,NA,NA,NA,NA,NA,NA,NA,NA,NA,NA,NA,NA,NA,NA,NA,NA</t>
  </si>
  <si>
    <t>Bangladesh,1995,"South Asia",0.645356227004125,0.768014475326018,0.474758464176745,0.79200419034627,0.632410154962084,0.196684682020763,0.685202620762259,0.898682888841236,0.912440217690066,0.54276012305177,0.342845125082356,0.413264094314771,0.204869747349129,0.365844884278184,0.198829064800136,0.522500069741153,0.559337498346412,0.370707219106071,0.617372398176006,0.461847876122805,0.825169757166071,0.425250201729059,0.246084860482907,0.476720444452535,"Hybrid Regime",0.545282258499966,0.624733408365129,0.401138714954425,0.696378767689534,0.524773927852286,0.172937262401533,0.644241183709938,0.771144208200415,0.857894509007079,0.427901969585189,0.269389428727423,0.325809712994082,0.160961144356371,0.286967682329855,0.156215127980793,0.441892002726466,0.455201017671916,0.313516810738597,0.515074708966897,0.398323060654982,0.752556869473157,0.334885456562195,0.193237930055069,0.398040014081729,"Moderate Autocracy",NA,NA,NA,NA,NA,NA,NA,NA,NA,NA,NA,NA,NA,NA,NA,NA,NA,NA,NA,NA,NA,NA,NA,NA</t>
  </si>
  <si>
    <t>Bangladesh,1996,"South Asia",0.646493477533727,0.768014475326018,0.489512663612444,0.788228015011441,0.632410154962084,0.196684682020763,0.64710289095343,0.891493516020902,0.838755428508603,0.57254014206844,0.342845125082356,0.413264094314771,0.204869747349129,0.339554918451412,0.198829064800136,0.521788646909134,0.550172510193331,0.366754517056696,0.62406883460655,0.461112695805246,0.785071040698222,0.432889645696129,0.240043108654564,0.47219675100711,"Hybrid Regime",0.546285000979015,0.624757335572727,0.41363669582701,0.693058522218234,0.524773927852286,0.172937262401533,0.608419057104872,0.764975132011436,0.78861459914498,0.451379981786727,0.269389428727423,0.325809712994082,0.161148636107956,0.266500986416734,0.15639709144835,0.441399853271935,0.447797907965295,0.310250886014077,0.520694791702259,0.39768900063357,0.715986740390175,0.340901535262197,0.188676600364163,0.394344473106579,"Moderate Autocracy",NA,NA,NA,NA,NA,NA,NA,NA,NA,NA,NA,NA,NA,NA,NA,NA,NA,NA,NA,NA,NA,NA,NA,NA</t>
  </si>
  <si>
    <t>Bangladesh,1997,"South Asia",0.646493477533727,0.768014475326018,0.485805161443923,0.816285318955473,0.632410154962084,0.196684682020763,0.64710289095343,0.899563220206991,0.838755428508603,0.547231897295036,0.342845125082356,0.413264094314771,0.204869747349129,0.324080503037279,0.198829064800136,0.52072177845497,0.546047172714678,0.366197276563394,0.622489302729427,0.466520199750828,0.787432722169643,0.426414880889452,0.236339802705076,0.470453826090694,"Hybrid Regime",0.546285000979015,0.624757335572727,0.41050386789271,0.717728228494275,0.524773927852286,0.172937262401533,0.608419057104872,0.77189960528478,0.78861459914498,0.43142743309101,0.269389428727423,0.325809712994082,0.161148636107956,0.254355831839393,0.15639709144835,0.440497350732031,0.444440202048759,0.309779496164111,0.5193769017899,0.402352730042028,0.718140599762008,0.335802643928105,0.185765759971476,0.392888908648835,"Moderate Autocracy",NA,NA,NA,NA,NA,NA,NA,NA,NA,NA,NA,NA,NA,NA,NA,NA,NA,NA,NA,NA,NA,NA,NA,NA</t>
  </si>
  <si>
    <t>Bangladesh,1998,"South Asia",0.646493477533727,0.768014475326018,0.485805161443923,0.816285318955473,0.632410154962084,0.196684682020763,0.64710289095343,0.899563220206991,0.838755428508603,0.547231897295036,0.342845125082356,0.413264094314771,0.204869747349129,0.324080503037279,0.198829064800136,0.52072177845497,0.546047172714678,0.366197276563394,0.622489302729427,0.466520199750828,0.787432722169643,0.426414880889452,0.236339802705076,0.470453826090694,"Hybrid Regime",0.546285000979015,0.624757335572727,0.41050386789271,0.717728228494275,0.524773927852286,0.172937262401533,0.608419057104872,0.77189960528478,0.78861459914498,0.43142743309101,0.269389428727423,0.325809712994082,0.161148636107956,0.254355831839393,0.15639709144835,0.440497350732031,0.444440202048759,0.309779496164111,0.5193769017899,0.402352730042028,0.718140599762008,0.335802643928105,0.185765759971476,0.392888908648835,"Moderate Autocracy",NA,NA,NA,NA,NA,NA,NA,NA,NA,NA,NA,NA,NA,NA,NA,NA,NA,NA,NA,NA,NA,NA,NA,NA</t>
  </si>
  <si>
    <t>Bangladesh,1999,"South Asia",0.646493477533727,0.768014475326018,0.485805161443923,0.816285318955473,0.632410154962084,0.196684682020763,0.64710289095343,0.899563220206991,0.838755428508603,0.547231897295036,0.342845125082356,0.413264094314771,0.204869747349129,0.324080503037279,0.198829064800136,0.52072177845497,0.546047172714678,0.366197276563394,0.622489302729427,0.466520199750828,0.787432722169643,0.426414880889452,0.236339802705076,0.470453826090694,"Hybrid Regime",0.546285000979015,0.624757335572727,0.41050386789271,0.717728228494275,0.524773927852286,0.172937262401533,0.608419057104872,0.77189960528478,0.78861459914498,0.43142743309101,0.269389428727423,0.325809712994082,0.161148636107956,0.254355831839393,0.15639709144835,0.440497350732031,0.444440202048759,0.309779496164111,0.5193769017899,0.402352730042028,0.718140599762008,0.335802643928105,0.185765759971476,0.392888908648835,"Moderate Autocracy",NA,NA,NA,NA,NA,NA,NA,NA,NA,NA,NA,NA,NA,NA,NA,NA,NA,NA,NA,NA,NA,NA,NA,NA</t>
  </si>
  <si>
    <t>Bangladesh,2000,"South Asia",0.646493477533727,0.768014475326018,0.485805161443923,0.816285318955473,0.632410154962084,0.196684682020763,0.626526525919496,0.899563220206991,0.838755428508603,0.547231897295036,0.378024978060599,0.413264094314771,0.218145917877558,0.279531177170133,0.198829064800136,0.523905331581012,0.540592649518698,0.366197276563394,0.622489302729427,0.466520199750828,0.778996486907793,0.440527669470883,0.229730718701459,0.4698357090465,"Hybrid Regime",0.546285000979015,0.624757335572727,0.41050386789271,0.717728228494275,0.524773927852286,0.172937262401533,0.589072747904882,0.77189960528478,0.78861459914498,0.43142743309101,0.2970318824279,0.325809712994082,0.170890480623576,0.218942482394284,0.155758103457626,0.4428276933617,0.439820540250395,0.309525949672129,0.5193769017899,0.402352730042028,0.71044673223516,0.346916495557668,0.179955940027988,0.392105061463261,"Moderate Autocracy",NA,NA,NA,NA,NA,NA,NA,NA,NA,NA,NA,NA,NA,NA,NA,NA,NA,NA,NA,NA,NA,NA,NA,NA</t>
  </si>
  <si>
    <t>Bangladesh,2001,"South Asia",0.592920057977478,0.81579622967423,0.509610504681931,0.784804925062083,0.632410154962084,0.196684682020763,0.608999062159653,0.918140469284336,0.838755428508603,0.519925263712501,0.378024978060599,0.413264094314771,0.218145917877558,0.279531177170133,0.198829064800136,0.502819948778385,0.549399274911629,0.369717799468024,0.627006537846933,0.460444225662536,0.776939197624736,0.433074916738111,0.229730718701459,0.467437603742642,"Hybrid Regime",0.461352988382905,0.636817054620157,0.396529559226448,0.690048731121571,0.524773927852286,0.172937262401533,0.572593076552323,0.787840420680478,0.78861459914498,0.40989939188745,0.2970318824279,0.325809712994082,0.170890480623576,0.218942482394284,0.155758103457626,0.418052540984851,0.443314217751261,0.307389286941471,0.488398734943231,0.397112475143324,0.708570479295674,0.341047436609755,0.179955940027988,0.384778164258495,"Moderate Autocracy",NA,NA,NA,NA,NA,NA,NA,NA,NA,NA,NA,NA,NA,NA,NA,NA,NA,NA,NA,NA,NA,NA,NA,NA</t>
  </si>
  <si>
    <t>Bangladesh,2002,"South Asia",0.592920057977478,0.81579622967423,0.372462465381416,0.783920463370727,0.632410154962084,0.196684682020763,0.586006304151612,0.931898468449149,0.838755428508603,0.434791750730939,0.308547497552542,0.423423228899013,0.201760701662521,0.279531177170133,0.198829064800136,0.47386830481446,0.529103070378357,0.348938258309433,0.564789719942859,0.460271189728127,0.770847988305969,0.384408221837231,0.223828594486982,0.443931038396228,"Hybrid Regime",0.461352988382905,0.636817054620157,0.289814232377863,0.689271058035743,0.524773927852286,0.172937262401533,0.550974826436207,0.799645921268179,0.78861459914498,0.342781716259976,0.242440180769637,0.33381898543922,0.156990547756248,0.218204202240623,0.154709433183113,0.393449736087252,0.426648746769723,0.289721140341612,0.439935739228885,0.396963239417536,0.703015281257418,0.302722308779156,0.174348334597066,0.365017180516918,"Moderate Autocracy",NA,NA,NA,NA,NA,NA,NA,NA,NA,NA,NA,NA,NA,NA,NA,NA,NA,NA,NA,NA,NA,NA,NA,NA</t>
  </si>
  <si>
    <t>Bangladesh,2003,"South Asia",0.592920057977478,0.81579622967423,0.372462465381416,0.800491236426729,0.632410154962084,0.196684682020763,0.586006304151612,0.931898468449149,0.89689406849541,0.434791750730939,0.308547497552542,0.423423228899013,0.201760701662521,0.279531177170133,0.198829064800136,0.475854934825434,0.529103070378357,0.353646814566065,0.564789719942859,0.463491725098318,0.788262160495577,0.384408221837231,0.223828594486982,0.44654120151441,"Hybrid Regime",0.461352988382905,0.636817054620157,0.289814232377863,0.703841100291904,0.524773927852286,0.172937262401533,0.550974826436207,0.799645921268179,0.843277709164493,0.342781716259976,0.242440180769637,0.33381898543922,0.156990547756248,0.218204202240623,0.154709433183113,0.395099221916077,0.426648746769723,0.293630623625684,0.439935739228885,0.399740806603447,0.718897049576807,0.302722308779156,0.174348334597066,0.367163357061658,"Moderate Autocracy",NA,NA,NA,NA,NA,NA,NA,NA,NA,NA,NA,NA,NA,NA,NA,NA,NA,NA,NA,NA,NA,NA,NA,NA</t>
  </si>
  <si>
    <t>Bangladesh,2004,"South Asia",0.592920057977478,0.81579622967423,0.372462465381416,0.800491236426729,0.632410154962084,0.196684682020763,0.586006304151612,0.931898468449149,0.89689406849541,0.434791750730939,0.308547497552542,0.423423228899013,0.114391063402714,0.279531177170133,0.198829064800136,0.424801147326192,0.529103070378357,0.353646814566065,0.564789719942859,0.463491725098318,0.788262160495577,0.384408221837231,0.185253920153835,0.429963811830234,"Hybrid Regime",0.461352988382905,0.636817054620157,0.289814232377863,0.703841100291904,0.524773927852286,0.172937262401533,0.550974826436207,0.799645921268179,0.843277709164493,0.342781716259976,0.242440180769637,0.33381898543922,0.0890079958784545,0.218204202240623,0.154709433183113,0.352709598018998,0.426648746769723,0.293630623625684,0.439935739228885,0.399740806603447,0.718897049576807,0.302722308779156,0.144301100270178,0.353532789429558,"Moderate Autocracy",NA,NA,NA,NA,NA,NA,NA,NA,NA,NA,NA,NA,NA,NA,NA,NA,NA,NA,NA,NA,NA,NA,NA,NA</t>
  </si>
  <si>
    <t>Bangladesh,2005,"South Asia",0.592920057977478,0.81579622967423,0.372462465381416,0.800491236426729,0.632410154962084,0.196684682020763,0.586006304151612,0.931898468449149,0.89689406849541,0.434791750730939,0.308547497552542,0.423423228899013,0.114391063402714,0.279531177170133,0.198829064800136,0.424801147326192,0.529103070378357,0.353646814566065,0.564789719942859,0.463491725098318,0.788262160495577,0.384408221837231,0.185253920153835,0.429963811830234,"Hybrid Regime",0.461352988382905,0.636817054620157,0.289814232377863,0.703841100291904,0.524773927852286,0.172937262401533,0.550974826436207,0.799645921268179,0.843277709164493,0.342781716259976,0.242440180769637,0.33381898543922,0.0890079958784545,0.218204202240623,0.154709433183113,0.352709598018998,0.426648746769723,0.293630623625684,0.439935739228885,0.399740806603447,0.718897049576807,0.302722308779156,0.144301100270178,0.353532789429558,"Moderate Autocracy",NA,NA,NA,NA,NA,NA,NA,NA,NA,NA,NA,NA,NA,NA,NA,NA,NA,NA,NA,NA,NA,NA,NA,NA</t>
  </si>
  <si>
    <t>Bangladesh,2006,"South Asia",0.592920057977478,0.81579622967423,0.372462465381416,0.791131222847139,0.624112539839543,NA,0.569508779898756,0.938715393383971,0.824506624154802,0.434791750730939,0.305327393785482,0.423423228899013,0.114391063402714,0.279531177170133,NA,0.421389487328679,0.527369383592933,NA,0.564789719942859,NA,0.761043540587382,0.383066272148589,NA,NA,NA,0.461352988382905,0.636493650608326,0.289814232377863,0.695611201004045,0.517625560230868,NA,0.53500270218042,0.804739834770844,0.774550432684977,0.342781716259976,0.239788157870807,0.33381898543922,NA,NA,NA,NA,NA,NA,0.439861253642777,NA,0.693458366090838,0.301614445453013,NA,NA,NA,NA,NA,NA,NA,NA,NA,NA,NA,NA,NA,NA,NA,NA,NA,NA,NA,NA,NA,NA,NA,NA,NA,NA,NA</t>
  </si>
  <si>
    <t>Bangladesh,2007,"South Asia",0.001,0.001,0.001,0.713134940414975,0.60047257940433,0.105488478846929,0.514528182012712,0.764579077457874,0.733351657413006,0.405163152629221,0.294679361262541,0.366570941204413,0.101774883274425,0.275012823468954,0.001,0.108635129766721,0.130053981061547,0.0309410514848353,0.001,0.35614209447493,0.66076640077947,0.352408113591064,0.0303620566285641,0.0758943889941521,"Hard Autocracy",0.000751,0.000766260140590073,0.000751,0.627032075152794,0.497861413142968,0.0927519548510861,0.483353334383566,0.655249128203047,0.688918471870086,0.319423081486868,0.231352481912934,0.288997700958778,0.0785657707414134,0.213651325979183,0.000771956382691879,0.0894043843062558,0.104321586221308,0.0254638224645199,0.000756052643675616,0.307072151672894,0.602022884257333,0.277445881208696,0.0234878849033267,0.0619277829235164,"Hard Autocracy",NA,NA,NA,NA,NA,NA,NA,NA,NA,NA,NA,NA,NA,NA,NA,NA,NA,NA,NA,NA,NA,NA,NA,NA</t>
  </si>
  <si>
    <t>Bangladesh,2008,"South Asia",0.589575203478649,0.758983448121418,0.411236543429126,0.718214228725139,0.60047257940433,0.105488478846929,0.524033268846057,0.746125977675699,0.787257434995327,0.405163152629221,0.294679361262541,0.372098546844299,0.101774883274425,0.285632809590476,0.001,0.391097037026297,0.491291320358273,0.104909373849755,0.568793211997208,0.35698563308015,0.675195071879224,0.354170630983085,0.0307479548662245,0.272152693817604,"Moderate Autocracy",0.479127237703949,0.604984707481052,0.334197618783086,0.631498097652782,0.497861413142968,0.0927519548510861,0.492282515670645,0.639434704422167,0.739558141858677,0.319423081486868,0.231352481912934,0.293355562267929,0.0785657707414134,0.221901756225029,0.000771956382691879,0.326984674238079,0.397206909016074,0.0877116270008369,0.459268017286936,0.307799465906574,0.615168816286001,0.278833486011525,0.0237864132112555,0.225009291889307,"Moderate Autocracy",NA,NA,NA,NA,NA,NA,NA,NA,NA,NA,NA,NA,NA,NA,NA,NA,NA,NA,NA,NA,NA,NA,NA,NA</t>
  </si>
  <si>
    <t>Bangladesh,2009,"South Asia",0.589575203478649,0.758983448121418,0.401428516275891,0.791784830652914,0.656390812177162,0.233478107169122,0.545040154229287,0.883818832319447,0.722785993073498,0.347070811509674,0.305259707381167,0.343445684796925,0.0938549984727495,0.290044947184073,0.193790260307451,0.383433520211123,0.522611025099812,0.339477366429455,0.564234856098154,0.495076081376577,0.703504952755322,0.331371545239991,0.174081071981337,0.408218945191232,"Hybrid Regime",0.479127237703949,0.604984707481052,0.326226976650363,0.696185893163362,0.544224113695184,0.205288303439194,0.512016610808599,0.757438355875833,0.678992972612685,0.271429150387822,0.238695893799628,0.268594094741945,0.0725029706696217,0.225408748497818,0.14970294377245,0.320106493239106,0.422218285039895,0.283410040003664,0.455587405367366,0.426863546625185,0.640961889477835,0.259138912467309,0.13474695810617,0.337092366132512,"Moderate Autocracy",NA,NA,NA,NA,NA,NA,NA,NA,NA,NA,NA,NA,NA,NA,NA,NA,NA,NA,NA,NA,NA,NA,NA,NA</t>
  </si>
  <si>
    <t>Bangladesh,2010,"South Asia",0.589575203478649,0.758983448121418,0.397730718167272,0.789596311849503,0.656390812177162,0.233478107169122,0.530795719445131,0.8980282834667,0.714408223846957,0.2388648674882,0.305259707381167,0.263079480923283,0.0938549984727495,0.290044947184073,0.193790260307451,0.35374986556379,0.524280759868367,0.320508929152902,0.562497007450284,0.49461952505475,0.698320230843618,0.267692526072331,0.174081071981337,0.39027144728403,"Hybrid Regime",0.479127237703949,0.604984707481052,0.323221904892061,0.694261612905806,0.544224113695184,0.205288303439194,0.498635234841206,0.769615945808634,0.67112280566769,0.185373357077226,0.237778875339304,0.204165338627256,0.0725029706696217,0.225408748497818,0.14970294377245,0.294870970171513,0.42324131422586,0.267162727361961,0.454184191886584,0.426469895511548,0.636238100199697,0.208002010277363,0.13474695810617,0.321858745172219,"Moderate Autocracy",NA,NA,NA,NA,NA,NA,NA,NA,NA,NA,NA,NA,NA,NA,NA,NA,NA,NA,NA,NA,NA,NA,NA,NA</t>
  </si>
  <si>
    <t>Bangladesh,2011,"South Asia",0.589575203478649,0.758983448121418,0.397730718167272,0.786207099063476,0.656390812177162,0.233478107169122,0.520221952528534,0.854519598659188,0.702171403441262,0.229616479299267,0.305259707381167,0.263079480923283,0.0922841122310948,0.271471650440169,0.193790260307451,0.348079917638535,0.512273816446569,0.319403353650198,0.562497007450284,0.493910818996131,0.678346018613396,0.264192106597778,0.169327614227995,0.384745485503645,"Hybrid Regime",0.479127237703949,0.604984707481052,0.323221904892061,0.691281608693532,0.544224113695184,0.205288303439194,0.488702123935329,0.732328726435364,0.659627404342522,0.178196057275192,0.237778875339304,0.204165338627256,0.071289461309893,0.210974490583078,0.14970294377245,0.290144740684819,0.413548350259467,0.266241166245434,0.454184191886584,0.425858836336854,0.618039637258147,0.205282120042832,0.131067557666715,0.31730145783572,"Moderate Autocracy",NA,NA,NA,NA,NA,NA,NA,NA,NA,NA,NA,NA,NA,NA,NA,NA,NA,NA,NA,NA,NA,NA,NA,NA</t>
  </si>
  <si>
    <t>Bangladesh,2012,"South Asia",0.589575203478649,0.758983448121418,0.394653952636645,0.777139939575064,0.656390812177162,0.233478107169122,0.49539635725204,0.854519598659188,0.702171403441262,0.219999308194673,0.305259707381167,0.263079480923283,0.0922841122310948,0.271471650440169,0.193790260307451,0.34096350773277,0.512273816446569,0.318907649268385,0.561042796252696,0.4920047498203,0.667379186724543,0.260450937487769,0.169327614227995,0.381907627051323,"Hybrid Regime",0.479127237703949,0.604984707481052,0.320721524684321,0.683309204724021,0.544224113695184,0.205288303439194,0.46487063938811,0.731927304341458,0.658904460033637,0.170732559976525,0.237778875339304,0.204165338627256,0.071289461309893,0.210974490583078,0.14970294377245,0.284150475344755,0.413503003450278,0.265769673515067,0.453009999439583,0.424215389038317,0.607492384266022,0.202375162918975,0.131067557666715,0.31490350368601,"Moderate Autocracy",NA,NA,NA,NA,NA,NA,NA,NA,NA,NA,NA,NA,NA,NA,NA,NA,NA,NA,NA,NA,NA,NA,NA,NA</t>
  </si>
  <si>
    <t>Bangladesh,2013,"South Asia",0.589575203478649,0.758983448121418,0.367172262914556,0.695693711531157,0.636234751071546,0.233478107169122,0.41627309129157,0.730031714501766,0.627277225001374,0.191904430600214,0.273576889646959,0.232267397922829,0.111680193742636,0.219032480634781,0.229750714829076,0.325596222126092,0.462334039464479,0.310144536518307,0.547705531241271,0.469274774144366,0.575519259548614,0.230171150203562,0.177792669419192,0.360080652815951,"Moderate Autocracy",0.479127237703949,0.613350976579369,0.298388112413432,0.59811169075132,0.528835284359168,0.200729118457883,0.390622852340282,0.633946067948303,0.588625169303841,0.152181800893462,0.218393242866021,0.184189967861508,0.0862492498928614,0.172551618174579,0.177433671560613,0.271282493695122,0.37831016106774,0.258408352293537,0.444270162069265,0.398937042913085,0.526279268761587,0.182931837225068,0.138219759876318,0.298212223340152,"Moderate Autocracy",NA,NA,NA,NA,NA,NA,NA,NA,NA,NA,NA,NA,NA,NA,NA,NA,NA,NA,NA,NA,NA,NA,NA,NA</t>
  </si>
  <si>
    <t>Bangladesh,2014,"South Asia",0.119302597836994,0.528889810150946,0.128493887305594,0.649260987006136,0.574403780635235,0.220051797971305,0.394299935647627,0.72596864665982,0.591028530592051,0.191904430600214,0.273576889646959,0.219776304709261,0.111680193742636,0.219032480634781,0.182616864355856,0.230776410984364,0.42093753809939,0.231903613986278,0.200893486555105,0.434564093832768,0.553075395986428,0.225968771956119,0.16469301770262,0.282426555566466,"Moderate Autocracy",0.0905956153374967,0.413156671219812,0.0975752665793795,0.532618414944618,0.466376496331402,0.180518531356146,0.364070408180084,0.625342769332512,0.545716544501338,0.152181800893462,0.218393242866021,0.174284427617213,0.0862492498928614,0.172551618174579,0.141032774394856,0.187311894630567,0.33995822908591,0.188226799793626,0.153999944772491,0.355269731923407,0.49898812606266,0.179591936577921,0.12803581516902,0.228853446808585,"Moderate Autocracy",NA,NA,NA,NA,NA,NA,NA,NA,NA,NA,NA,NA,NA,NA,NA,NA,NA,NA,NA,NA,NA,NA,NA,NA</t>
  </si>
  <si>
    <t>Bangladesh,2015,"South Asia",0.119302597836994,0.528889810150946,0.119056961355043,0.643328232656783,0.553797120562699,0.220051797971305,0.408071112372555,0.72596864665982,0.504612170853719,0.238467984018868,0.284912689283062,0.223738475158163,0.102925775625082,0.313335393907166,0.185823262062339,0.238316722993852,0.452554618024515,0.222851539200446,0.195849874747669,0.427992417791909,0.530726140792435,0.247719873026097,0.181639888936696,0.28858940701377,"Moderate Autocracy",0.0905956153374967,0.413156671219812,0.0904090847117165,0.527076251934931,0.449357549991082,0.180287559318317,0.37678579937874,0.625342769332512,0.465925409583457,0.185569320936001,0.225304969948836,0.174107216418082,0.0805637167953852,0.24850667491781,0.145450569285161,0.193171995167134,0.36524708209186,0.180636406512385,0.150133637541142,0.349524065948428,0.478824486441236,0.193804820114175,0.142800915803924,0.233585242768605,"Moderate Autocracy",NA,NA,NA,NA,NA,NA,NA,NA,NA,NA,NA,NA,NA,NA,NA,NA,NA,NA,NA,NA,NA,NA,NA,NA</t>
  </si>
  <si>
    <t>Bangladesh,2016,"South Asia",0.119302597836994,0.528889810150946,0.116209743118787,0.63894053322245,0.553797120562699,0.220051797971305,0.40128071927,0.717447490491293,0.498444285635754,0.238467984018868,0.284912689283062,0.23752510094358,0.102925775625082,0.330294624286475,0.185823262062339,0.237193384727186,0.456272046215333,0.223892082046686,0.194276027183717,0.427017183306969,0.523542181772509,0.2527069160922,0.184859558368868,0.289371034296368,"Moderate Autocracy",0.0905956153374967,0.413156671219812,0.088246973468622,0.523481427310315,0.449357549991082,0.180287559318317,0.370516000768477,0.618002723146139,0.460230393465273,0.185569320936001,0.225304969948836,0.184835594885843,0.0804433715547177,0.261761333289756,0.145233296740371,0.19220397872849,0.368192292878466,0.181425586656533,0.148927165185641,0.348727631459733,0.472343073102155,0.197706456961155,0.145151206974518,0.234159546167544,"Moderate Autocracy",NA,NA,NA,NA,NA,NA,NA,NA,NA,NA,NA,NA,NA,NA,NA,NA,NA,NA,NA,NA,NA,NA,NA,NA</t>
  </si>
  <si>
    <t>Bangladesh,2017,"South Asia",0.119302597836994,0.528889810150946,0.134477683016994,0.628661664985343,0.436212770634136,0.229702289384835,0.367297575569233,0.70898276582057,0.493342861854763,0.246661213921091,0.274028021689364,0.231695204370263,0.102925775625082,0.272247240085181,0.173157628899398,0.23385248580548,0.414277687202256,0.227648405673188,0.20396474467418,0.39788743624421,0.504584837751764,0.250190584417455,0.16929459319355,0.280435323082254,"Moderate Autocracy",0.0905956153374967,0.413853514476633,0.102119221735066,0.522136529787228,0.356972478415936,0.190779815191015,0.339138219846297,0.611741331727115,0.455520077103708,0.189468969855053,0.215658409860292,0.177973062706297,0.0805504292379743,0.216265951174958,0.135514367018065,0.189572260761419,0.334935168247566,0.184542930016558,0.156442149452942,0.328839323105408,0.455495434049368,0.193740130932439,0.133151822914578,0.227131647279484,"Moderate Autocracy",NA,NA,NA,NA,NA,NA,NA,NA,NA,NA,NA,NA,NA,NA,NA,NA,NA,NA,NA,NA,NA,NA,NA,NA</t>
  </si>
  <si>
    <t>Bangladesh,2018,"South Asia",0.140698517114506,0.604931887463176,0.18875134788774,0.566771757724329,0.387097483239916,0.192482755962347,0.370471163516289,0.692414478065077,0.560068165576384,0.21340613758135,0.290252508570878,0.230097380864984,0.087336911463106,0.252354219285691,0.179145555114928,0.222931466641242,0.412036703191192,0.242509132482525,0.25232600977014,0.34823583432493,0.523745710566879,0.242455210018859,0.158053752905782,0.281370432594329,"Moderate Autocracy",0.109042375234353,0.478202869529904,0.146283668971539,0.452764504314672,0.310674237872608,0.153764471155604,0.346580551424449,0.601372879173174,0.523950992078249,0.16413503236437,0.228573553598953,0.176972609519416,0.0680208610907392,0.199979522414185,0.139524454384256,0.180394401325587,0.332823936529098,0.196236495588906,0.196849556998199,0.278619304714001,0.477983492163813,0.187950913146859,0.12381102767256,0.227547706460381,"Moderate Autocracy",NA,NA,NA,NA,NA,NA,NA,NA,NA,NA,NA,NA,NA,NA,NA,NA,NA,NA,NA,NA,NA,NA,NA,NA</t>
  </si>
  <si>
    <t>Bangladesh,2019,"South Asia",0.140698517114506,0.604931887463176,0.234558723586482,0.537353647881007,0.387097483239916,0.201300073247791,0.345388798898,0.637021319819871,0.474652300588203,0.167701324888725,0.261209607168057,0.22447261028221,0.087336911463106,0.202117510204398,0.170697340197997,0.207261415011671,0.379537572699237,0.243653270230735,0.271278804309393,0.347249392025569,0.47091869909186,0.214237914560561,0.144436240076766,0.267617900805805,"Moderate Autocracy",0.109042375234353,0.478202869529904,0.181784718676123,0.429263905105978,0.310674237872608,0.160808167733145,0.323115675837571,0.55326304883932,0.444043348776078,0.128982524589603,0.205702298452348,0.172646483232191,0.0680105214908646,0.160156985529366,0.132924498124409,0.1677092189203,0.306568001747048,0.197156328569273,0.211635385903941,0.277830064088833,0.429772234456179,0.16607690826361,0.113129449387151,0.216420382619117,"Moderate Autocracy",NA,NA,NA,NA,NA,NA,NA,NA,NA,NA,NA,NA,NA,NA,NA,NA,NA,NA,NA,NA,NA,NA,NA,NA</t>
  </si>
  <si>
    <t>Bangladesh,2020,"South Asia",0.140698517114506,0.604931887463176,0.234558723586482,0.566278225693382,0.398999890097813,0.148167099574213,0.329537191127969,0.72269561978714,0.5017096366335,0.202683212302856,0.261209607168057,0.213309437954786,0.0779006850809443,0.19053020678679,0.175907188037214,0.210628228368527,0.387005852109252,0.230754348497661,0.271278804309393,0.322293445051684,0.492535381449297,0.224356676889322,0.137698613508067,0.265946737513877,"Moderate Autocracy",0.109042375234353,0.478711744990053,0.181784718676123,0.449027417120877,0.319380935037698,0.117488342312008,0.303226423168696,0.62316268492186,0.461652349663214,0.157559302391966,0.207022235954708,0.165819782782793,0.0605963247307949,0.151053591632322,0.136832289442747,0.169943715007377,0.31248308411724,0.186182315359869,0.21171042928165,0.256365083410258,0.44350090569935,0.175535837371443,0.107792524846656,0.214629797424412,"Moderate Autocracy",NA,NA,NA,NA,NA,NA,NA,NA,NA,NA,NA,NA,NA,NA,NA,NA,NA,NA,NA,NA,NA,NA,NA,NA</t>
  </si>
  <si>
    <t>Barbados,1900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1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2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3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4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5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6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7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8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09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0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1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2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3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4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5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6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7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8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19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0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1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2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3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4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5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6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7,"Small island states",0.001,0.001,0.001,0.379079911659573,0.517650291240796,0.131363608893369,0.596185645213019,0.609257022899902,0.819647078225496,0.773824928672719,0.256770632321253,0.861961004469587,0.434508225334904,0.575713438050249,0.577631370350296,0.150020497330238,0.136056014438704,0.139909779193346,0.001,0.295402455841354,0.667733222461748,0.555339496058129,0.524749113202342,0.141874868589489,"Hard Autocracy",0.000751,0.000788271948748645,0.000751,0.303342806489141,0.421205497805132,0.105118220635341,0.454798400296368,0.484033426558919,0.625265272617147,0.759782589977674,0.231432722830663,0.846319290280509,0.400873451962629,0.502998994814226,0.532917601768644,0.125839747992052,0.113346331337973,0.117358705434485,0.000763223935871911,0.237703318152106,0.51632069237309,0.529927081282996,0.475420778953393,0.118735396274601,"Hard Autocracy",NA,NA,NA,NA,NA,NA,NA,NA,NA,NA,NA,NA,NA,NA,NA,NA,NA,NA,NA,NA,NA,NA,NA,NA</t>
  </si>
  <si>
    <t>Barbados,1928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29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30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31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32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33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34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35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36,"Small island states",0.001,0.001,0.001,0.379079911659573,0.517650291240796,0.131363608893369,0.596185645213019,0.609257022899902,0.819647078225496,0.795309813750525,0.256770632321253,0.861961004469587,0.434508225334904,0.575713438050249,0.577631370350296,0.150844446530224,0.136056014438704,0.139909779193346,0.001,0.295402455841354,0.667733222461748,0.560432230379752,0.524749113202342,0.142134131661219,"Hard Autocracy",0.000751,0.000788271948748645,0.000751,0.303342806489141,0.421205497805132,0.105118220635341,0.454798400296368,0.484033426558919,0.625265272617147,0.780877596128209,0.231432722830663,0.846319290280509,0.400873451962629,0.502998994814226,0.532917601768644,0.126530890612759,0.113346331337973,0.117358705434485,0.000763223935871911,0.237703318152106,0.51632069237309,0.534786771353599,0.475420778953393,0.118952374121821,"Hard Autocracy",NA,NA,NA,NA,NA,NA,NA,NA,NA,NA,NA,NA,NA,NA,NA,NA,NA,NA,NA,NA,NA,NA,NA,NA</t>
  </si>
  <si>
    <t>Barbados,1937,"Small island states",0.001,0.001,0.001,0.379079911659573,0.517650291240796,0.131363608893369,0.596185645213019,0.609257022899902,0.819647078225496,0.795309813750525,0.256770632321253,0.861961004469587,0.417212113278352,0.575713438050249,0.577631370350296,0.149623947091754,0.136056014438704,0.139909779193346,0.001,0.295402455841354,0.667733222461748,0.560432230379752,0.517691875081904,0.141749752003933,"Hard Autocracy",0.000751,0.000788271948748645,0.000751,0.303342806489141,0.421205497805132,0.105118220635341,0.454798400296368,0.484033426558919,0.625265272617147,0.780877596128209,0.231432722830663,0.846319290280509,0.384916211704868,0.502998994814226,0.532917601768644,0.125507114898807,0.113346331337973,0.117358705434485,0.000763223935871911,0.237703318152106,0.51632069237309,0.534786771353599,0.469026947005773,0.118630685923048,"Hard Autocracy",NA,NA,NA,NA,NA,NA,NA,NA,NA,NA,NA,NA,NA,NA,NA,NA,NA,NA,NA,NA,NA,NA,NA,NA</t>
  </si>
  <si>
    <t>Barbados,1938,"Small island states",0.001,0.001,0.001,0.421598253250985,0.517650291240796,0.131363608893369,0.608898922522745,0.609257022899902,0.819647078225496,0.795309813750525,0.256770632321253,0.861961004469587,0.444277174150194,0.575713438050249,0.577631370350296,0.155427145181283,0.136056014438704,0.139909779193346,0.001,0.306057795361048,0.672446206949855,0.560432230379752,0.528652608611316,0.143559155659571,"Hard Autocracy",0.000751,0.000788271948748645,0.000751,0.337366326778407,0.421205497805132,0.105118220635341,0.46449668509979,0.484033426558919,0.625265272617147,0.780877596128209,0.231432722830663,0.846319290280509,0.409886197879264,0.502998994814226,0.532917601768644,0.130374936284087,0.113346331337973,0.117358705434485,0.000763223935871911,0.246277415996536,0.519964979241238,0.534786771353599,0.478957331529252,0.120144979907661,"Hard Autocracy",NA,NA,NA,NA,NA,NA,NA,NA,NA,NA,NA,NA,NA,NA,NA,NA,NA,NA,NA,NA,NA,NA,NA,NA</t>
  </si>
  <si>
    <t>Barbados,1939,"Small island states",0.001,0.001,0.001,0.421598253250985,0.517650291240796,0.131363608893369,0.613443335569778,0.609257022899902,0.819647078225496,0.795309813750525,0.256770632321253,0.861961004469587,0.444277174150194,0.575713438050249,0.607680975208931,0.155658456454432,0.136056014438704,0.141336081011567,0.001,0.306057795361048,0.674114958111244,0.560432230379752,0.537665292273474,0.144116764398934,"Hard Autocracy",0.000751,0.000788271948748645,0.000751,0.337366326778407,0.421205497805132,0.105118220635341,0.467963376726252,0.484033426558919,0.625265272617147,0.780877596128209,0.231432722830663,0.846319290280509,0.409886197879264,0.502998994814226,0.56064110187157,0.130568964119207,0.113346331337973,0.118555111689361,0.000763223935871911,0.246277415996536,0.521255331025548,0.534786771353599,0.487122789991821,0.12061164391442,"Hard Autocracy",NA,NA,NA,NA,NA,NA,NA,NA,NA,NA,NA,NA,NA,NA,NA,NA,NA,NA,NA,NA,NA,NA,NA,NA</t>
  </si>
  <si>
    <t>Barbados,1940,"Small island states",0.001,0.001,0.001,0.421598253250985,0.517650291240796,0.131363608893369,0.616989427654911,0.609257022899902,0.819647078225496,0.795309813750525,0.311516246648464,0.861961004469587,0.444277174150194,0.575713438050249,0.607680975208931,0.155838002724223,0.14141804038696,0.141336081011567,0.001,0.306057795361048,0.675411400755962,0.597725183290821,0.537665292273474,0.146041766614704,"Hard Autocracy",0.000751,0.000788271948748645,0.000751,0.337366326778407,0.421205497805132,0.105118220635341,0.470668502253127,0.484033426558919,0.625265272617147,0.780877596128209,0.280776086097113,0.846319290280509,0.409886197879264,0.502998994814226,0.56064110187157,0.13071957058796,0.11781335892423,0.118555111689361,0.000763223935871911,0.246277415996536,0.522257797491833,0.570373193405091,0.487122789991821,0.122222682593726,"Hard Autocracy",NA,NA,NA,NA,NA,NA,NA,NA,NA,NA,NA,NA,NA,NA,NA,NA,NA,NA,NA,NA,NA,NA,NA,NA</t>
  </si>
  <si>
    <t>Barbados,1941,"Small island states",0.001,0.001,0.001,0.421598253250985,0.517650291240796,0.131363608893369,0.616989427654911,0.609257022899902,0.819647078225496,0.795309813750525,0.311516246648464,0.861961004469587,0.444277174150194,0.575713438050249,0.607680975208931,0.155838002724223,0.14141804038696,0.141336081011567,0.001,0.306057795361048,0.675411400755962,0.597725183290821,0.537665292273474,0.146041766614704,"Hard Autocracy",0.000751,0.000788271948748645,0.000751,0.337366326778407,0.421205497805132,0.105118220635341,0.470668502253127,0.484033426558919,0.625265272617147,0.780877596128209,0.280776086097113,0.846319290280509,0.409886197879264,0.502998994814226,0.56064110187157,0.13071957058796,0.11781335892423,0.118555111689361,0.000763223935871911,0.246277415996536,0.522257797491833,0.570373193405091,0.487122789991821,0.122222682593726,"Hard Autocracy",NA,NA,NA,NA,NA,NA,NA,NA,NA,NA,NA,NA,NA,NA,NA,NA,NA,NA,NA,NA,NA,NA,NA,NA</t>
  </si>
  <si>
    <t>Barbados,1942,"Small island states",0.001,0.001,0.001,0.421598253250985,0.517650291240796,0.131363608893369,0.616989427654911,0.609257022899902,0.819647078225496,0.795309813750525,0.311516246648464,0.861961004469587,0.444277174150194,0.575713438050249,0.607680975208931,0.155838002724223,0.14141804038696,0.141336081011567,0.001,0.306057795361048,0.675411400755962,0.597725183290821,0.537665292273474,0.146041766614704,"Hard Autocracy",0.000751,0.000788271948748645,0.000751,0.337366326778407,0.421205497805132,0.105118220635341,0.470668502253127,0.484033426558919,0.625265272617147,0.780877596128209,0.280776086097113,0.846319290280509,0.409886197879264,0.502998994814226,0.56064110187157,0.13071957058796,0.11781335892423,0.118555111689361,0.000763223935871911,0.246277415996536,0.522257797491833,0.570373193405091,0.487122789991821,0.122222682593726,"Hard Autocracy",NA,NA,NA,NA,NA,NA,NA,NA,NA,NA,NA,NA,NA,NA,NA,NA,NA,NA,NA,NA,NA,NA,NA,NA</t>
  </si>
  <si>
    <t>Barbados,1943,"Small island states",0.001,0.001,0.001,0.421598253250985,0.517650291240796,0.131363608893369,0.616989427654911,0.609257022899902,0.819647078225496,0.795309813750525,0.311516246648464,0.861961004469587,0.444277174150194,0.575713438050249,0.607680975208931,0.155838002724223,0.14141804038696,0.141336081011567,0.001,0.306057795361048,0.675411400755962,0.597725183290821,0.537665292273474,0.146041766614704,"Hard Autocracy",0.000751,0.000788271948748645,0.000751,0.337366326778407,0.421205497805132,0.105118220635341,0.470668502253127,0.484033426558919,0.625265272617147,0.780877596128209,0.280776086097113,0.846319290280509,0.409886197879264,0.502998994814226,0.56064110187157,0.13071957058796,0.11781335892423,0.118555111689361,0.000763223935871911,0.246277415996536,0.522257797491833,0.570373193405091,0.487122789991821,0.122222682593726,"Hard Autocracy",NA,NA,NA,NA,NA,NA,NA,NA,NA,NA,NA,NA,NA,NA,NA,NA,NA,NA,NA,NA,NA,NA,NA,NA</t>
  </si>
  <si>
    <t>Barbados,1944,"Small island states",0.001,0.001,0.001,0.421598253250985,0.517650291240796,0.131363608893369,0.616989427654911,0.609257022899902,0.819647078225496,0.795309813750525,0.311516246648464,0.861961004469587,0.444277174150194,0.575713438050249,0.607680975208931,0.155838002724223,0.14141804038696,0.141336081011567,0.001,0.306057795361048,0.675411400755962,0.597725183290821,0.537665292273474,0.146041766614704,"Hard Autocracy",0.000751,0.000788271948748645,0.000751,0.337366326778407,0.421205497805132,0.105118220635341,0.470668502253127,0.484033426558919,0.625265272617147,0.780877596128209,0.280776086097113,0.846319290280509,0.409886197879264,0.502998994814226,0.56064110187157,0.13071957058796,0.11781335892423,0.118555111689361,0.000763223935871911,0.246277415996536,0.522257797491833,0.570373193405091,0.487122789991821,0.122222682593726,"Hard Autocracy",NA,NA,NA,NA,NA,NA,NA,NA,NA,NA,NA,NA,NA,NA,NA,NA,NA,NA,NA,NA,NA,NA,NA,NA</t>
  </si>
  <si>
    <t>Barbados,1945,"Small island states",0.001,0.001,0.001,0.489883396220002,0.517650291240796,0.131363608893369,0.616989427654911,0.609257022899902,0.819647078225496,0.795309813750525,0.311516246648464,0.861961004469587,0.444277174150194,0.630246637362013,0.607680975208931,0.160587655227513,0.144001046774593,0.141336081011567,0.001,0.321761998916616,0.675411400755962,0.597725183290821,0.554132206931472,0.148403320046494,"Hard Autocracy",0.000751,0.000788271948748645,0.000751,0.392008649604354,0.421205497805132,0.105118220635341,0.470668502253127,0.484033426558919,0.625265272617147,0.780877596128209,0.280776086097113,0.846319290280509,0.409886197879264,0.550644477140847,0.56064110187157,0.134703659993744,0.119965224823496,0.118555111689361,0.000763223935871911,0.25891421443974,0.522257797491833,0.570373193405091,0.50204175449638,0.124199071966522,"Hard Autocracy",NA,NA,NA,NA,NA,NA,NA,NA,NA,NA,NA,NA,NA,NA,NA,NA,NA,NA,NA,NA,NA,NA,NA,NA</t>
  </si>
  <si>
    <t>Barbados,1946,"Small island states",0.001,0.001,0.001,0.583167637099166,0.517650291240796,0.162607638696591,0.616989427654911,0.797072333893886,0.819647078225496,0.795309813750525,0.356079110960479,0.861961004469587,0.444277174150194,0.630246637362013,0.607680975208931,0.166284701776523,0.156069574524275,0.147498029838107,0.001,0.366148231010126,0.738698897530235,0.624966615793953,0.554132206931472,0.15642959487551,"Hard Autocracy",0.000751,0.00082648933255853,0.000751,0.466655452452895,0.441626587503943,0.130119945588392,0.470668502253127,0.663947478534804,0.625265272617147,0.780877596128209,0.336501567540729,0.846319290280509,0.409886197879264,0.577341090358014,0.56064110187157,0.139482439659087,0.136323004741364,0.123723859302327,0.000775364135537375,0.299317293595986,0.58028016169866,0.605854165423026,0.510027467278073,0.132998695450536,"Hard Autocracy",NA,NA,NA,NA,NA,NA,NA,NA,NA,NA,NA,NA,NA,NA,NA,NA,NA,NA,NA,NA,NA,NA,NA,NA</t>
  </si>
  <si>
    <t>Barbados,1947,"Small island states",0.001,0.001,0.001,0.583167637099166,0.517650291240796,0.162607638696591,0.616989427654911,0.797072333893886,0.819647078225496,0.795309813750525,0.41383526216455,0.861961004469587,0.444277174150194,0.638795709668736,0.607680975208931,0.166284701776523,0.16126671385058,0.147498029838107,0.001,0.366148231010126,0.738698897530235,0.657078339761571,0.556626498315864,0.158147045877402,"Hard Autocracy",0.000751,0.00082648933255853,0.000751,0.466655452452895,0.441626587503943,0.130119945588392,0.470668502253127,0.663947478534804,0.625265272617147,0.780877596128209,0.391082234637055,0.846319290280509,0.409886197879264,0.585172517666809,0.56064110187157,0.139482439659087,0.140862580447782,0.123723859302327,0.000775364135537375,0.299317293595986,0.58028016169866,0.636983862966918,0.512323231901608,0.134458897037925,"Hard Autocracy",NA,NA,NA,NA,NA,NA,NA,NA,NA,NA,NA,NA,NA,NA,NA,NA,NA,NA,NA,NA,NA,NA,NA,NA</t>
  </si>
  <si>
    <t>Barbados,1948,"Small island states",0.001,0.001,0.001,0.583167637099166,0.517650291240796,0.162607638696591,0.616989427654911,0.797072333893886,0.819647078225496,0.795309813750525,0.41383526216455,0.861961004469587,0.444277174150194,0.638795709668736,0.607680975208931,0.166284701776523,0.16126671385058,0.147498029838107,0.001,0.366148231010126,0.738698897530235,0.657078339761571,0.556626498315864,0.158147045877402,"Hard Autocracy",0.000751,0.00082648933255853,0.000751,0.466655452452895,0.441626587503943,0.130119945588392,0.470668502253127,0.663947478534804,0.625265272617147,0.780877596128209,0.391082234637055,0.846319290280509,0.409886197879264,0.585172517666809,0.56064110187157,0.139482439659087,0.140862580447782,0.123723859302327,0.000775364135537375,0.299317293595986,0.58028016169866,0.636983862966918,0.512323231901608,0.134458897037925,"Hard Autocracy",NA,NA,NA,NA,NA,NA,NA,NA,NA,NA,NA,NA,NA,NA,NA,NA,NA,NA,NA,NA,NA,NA,NA,NA</t>
  </si>
  <si>
    <t>Barbados,1949,"Small island states",0.001,0.001,0.001,0.583167637099166,0.517650291240796,0.162607638696591,0.623904203884321,0.797072333893886,0.819647078225496,0.795309813750525,0.41383526216455,0.861961004469587,0.444277174150194,0.638795709668736,0.607680975208931,0.166655762054874,0.16126671385058,0.147498029838107,0.001,0.366148231010126,0.741448254997118,0.657078339761571,0.556626498315864,0.158264592252287,"Hard Autocracy",0.000751,0.00082648933255853,0.000751,0.466655452452895,0.441626587503943,0.130119945588392,0.475943418200523,0.663947478534804,0.625265272617147,0.780877596128209,0.391082234637055,0.846319290280509,0.409886197879264,0.585172517666809,0.56064110187157,0.139793691339681,0.140862580447782,0.123723859302327,0.000775364135537375,0.299317293595986,0.582439901750777,0.636983862966918,0.512323231901608,0.134558836659497,"Hard Autocracy",NA,NA,NA,NA,NA,NA,NA,NA,NA,NA,NA,NA,NA,NA,NA,NA,NA,NA,NA,NA,NA,NA,NA,NA</t>
  </si>
  <si>
    <t>Barbados,1950,"Small island states",0.001,0.001,0.001,0.583167637099166,0.716298494340037,0.162607638696591,0.654853779809001,0.797072333893886,0.819647078225496,0.795309813750525,0.483600075761548,0.861961004469587,0.444277174150194,0.638795709668736,0.607680975208931,0.168277332537992,0.177536651672864,0.147498029838107,0.001,0.408015002447479,0.753511103448694,0.692102004009728,0.556626498315864,0.163945671337319,"Hard Autocracy",0.000751,0.00082648933255853,0.000751,0.466655452452895,0.611100708417167,0.130119945588392,0.499553207757543,0.663947478534804,0.625265272617147,0.780877596128209,0.457011317281788,0.846319290280509,0.409886197879264,0.585172517666809,0.56064110187157,0.141153892276075,0.155073978266028,0.123723859302327,0.000775364135537375,0.333542363272435,0.591915794666591,0.670936449132128,0.512323231901608,0.139388971952387,"Hard Autocracy",NA,NA,NA,NA,NA,NA,NA,NA,NA,NA,NA,NA,NA,NA,NA,NA,NA,NA,NA,NA,NA,NA,NA,NA</t>
  </si>
  <si>
    <t>Barbados,1951,"Small island states",0.41439959861746,0.328696925028736,0.323327615962886,0.527633854350613,0.716298494340037,0.326968741268576,0.654853779809001,0.797072333893886,0.819647078225496,0.795309813750525,0.483600075761548,0.861961004469587,0.444277174150194,0.638795709668736,0.607680975208931,0.550576070718796,0.565779429111383,0.538750688060875,0.353144615746118,0.498093616182989,0.753511103448694,0.692102004009728,0.556626498315864,0.551591342380046,"Hybrid Regime",0.391426198218392,0.304668957901079,0.305403045556996,0.422216871046259,0.611100708417167,0.261643027129599,0.499553207757543,0.663947478534804,0.625265272617147,0.780877596128209,0.457011317281788,0.846319290280509,0.409886197879264,0.585172517666809,0.56064110187157,0.483506922539388,0.505658275638448,0.473122064422839,0.331474776770476,0.407179444079321,0.591915794666591,0.670936449132128,0.512323231901608,0.487241576049075,"Hybrid Regime",NA,NA,NA,NA,NA,NA,NA,NA,NA,NA,NA,NA,NA,NA,NA,NA,NA,NA,NA,NA,NA,NA,NA,NA</t>
  </si>
  <si>
    <t>Barbados,1952,"Small island states",0.41439959861746,0.328696925028736,0.323327615962886,0.772586981058261,0.716298494340037,0.355110922168192,0.654853779809001,0.797072333893886,0.819647078225496,0.795309813750525,0.483600075761548,0.861961004469587,0.444277174150194,0.668721755441583,0.607680975208931,0.594210440851581,0.570983877388055,0.54772100551482,0.353144615746118,0.581391241081728,0.753511103448694,0.692102004009728,0.565186393204775,0.570656156384467,"Deficient Democracy",0.391426198218392,0.304668957901079,0.305403045556996,0.650882863587,0.627031051613635,0.299170992494919,0.499553207757543,0.663947478534804,0.625265272617147,0.780877596128209,0.457011317281788,0.846319290280509,0.409886197879264,0.612586445599717,0.56064110187157,0.527225184346212,0.512942948507672,0.485976496288074,0.331474776770476,0.49610140392294,0.591915794666591,0.670936449132128,0.520201823789514,0.508424916072646,"Hybrid Regime",0.41439959861746,0.246522693771552,0.242495711972165,0.75123723123725,0.557018138619054,0.355110922168192,0.603762006212013,0.659991933349583,0.819647078225496,0.795309813750525,0.483600075761548,0.745788526679086,0.416594583873228,0.668721755441583,0.480402285997701,0.573934635469924,0.493627488868535,0.4792732061469,0.291514457383132,0.529667700777486,0.688668841881899,0.659496962837174,0.511510687558347,0.51398246984076</t>
  </si>
  <si>
    <t>Barbados,1953,"Small island states",0.41439959861746,0.328696925028736,0.323327615962886,0.772586981058261,0.716298494340037,0.355110922168192,0.654853779809001,0.797072333893886,0.819647078225496,0.795309813750525,0.483600075761548,0.861961004469587,0.444277174150194,0.668721755441583,0.607680975208931,0.594210440851581,0.570983877388055,0.54772100551482,0.353144615746118,0.581391241081728,0.753511103448694,0.692102004009728,0.565186393204775,0.570656156384467,"Deficient Democracy",0.391426198218392,0.304668957901079,0.305403045556996,0.650882863587,0.627031051613635,0.299170992494919,0.499553207757543,0.663947478534804,0.625265272617147,0.780877596128209,0.457011317281788,0.846319290280509,0.409886197879264,0.612586445599717,0.56064110187157,0.527225184346212,0.512942948507672,0.485976496288074,0.331474776770476,0.49610140392294,0.591915794666591,0.670936449132128,0.520201823789514,0.508424916072646,"Hybrid Regime",0.41439959861746,0.246522693771552,0.242495711972165,0.75123723123725,0.557018138619054,0.355110922168192,0.603762006212013,0.659991933349583,0.819647078225496,0.795309813750525,0.483600075761548,0.745788526679086,0.416594583873228,0.668721755441583,0.480402285997701,0.573934635469924,0.493627488868535,0.4792732061469,0.291514457383132,0.529667700777486,0.688668841881899,0.659496962837174,0.511510687558347,0.51398246984076</t>
  </si>
  <si>
    <t>Barbados,1954,"Small island states",0.41439959861746,0.328696925028736,0.323327615962886,0.772586981058261,0.716298494340037,0.355110922168192,0.654853779809001,0.797072333893886,0.819647078225496,0.795309813750525,0.483600075761548,0.861961004469587,0.444277174150194,0.668721755441583,0.607680975208931,0.594210440851581,0.570983877388055,0.54772100551482,0.353144615746118,0.581391241081728,0.753511103448694,0.692102004009728,0.565186393204775,0.570656156384467,"Deficient Democracy",0.391426198218392,0.304668957901079,0.305403045556996,0.650882863587,0.627031051613635,0.299170992494919,0.499553207757543,0.663947478534804,0.625265272617147,0.780877596128209,0.457011317281788,0.846319290280509,0.409886197879264,0.612586445599717,0.56064110187157,0.527225184346212,0.512942948507672,0.485976496288074,0.331474776770476,0.49610140392294,0.591915794666591,0.670936449132128,0.520201823789514,0.508424916072646,"Hybrid Regime",0.41439959861746,0.246522693771552,0.242495711972165,0.75123723123725,0.557018138619054,0.355110922168192,0.603762006212013,0.659991933349583,0.819647078225496,0.795309813750525,0.483600075761548,0.745788526679086,0.416594583873228,0.668721755441583,0.480402285997701,0.573934635469924,0.493627488868535,0.4792732061469,0.291514457383132,0.529667700777486,0.688668841881899,0.659496962837174,0.511510687558347,0.51398246984076</t>
  </si>
  <si>
    <t>Barbados,1955,"Small island states",0.41439959861746,0.328696925028736,0.323327615962886,0.772586981058261,0.716298494340037,0.512606567213791,0.654853779809001,0.797072333893886,0.819647078225496,0.795309813750525,0.483600075761548,0.861961004469587,0.444277174150194,0.668721755441583,0.65249509844777,0.594210440851581,0.570983877388055,0.597893382443029,0.353144615746118,0.65706529609381,0.753511103448694,0.692102004009728,0.578751641190265,0.587574072249141,"Deficient Democracy",0.391426198218392,0.304668957901079,0.305403045556996,0.650882863587,0.627031051613635,0.431856656327029,0.499553207757543,0.663947478534804,0.625265272617147,0.780877596128209,0.457011317281788,0.846319290280509,0.409886197879264,0.612586445599717,0.601986216260568,0.527225184346212,0.512942948507672,0.530492948468136,0.331474776770476,0.560674108634117,0.591915794666591,0.670936449132128,0.532687380460819,0.523497898038033,"Deficient Democracy",0.41439959861746,0.246522693771552,0.242495711972165,0.75123723123725,0.557018138619054,0.512606567213791,0.603762006212013,0.659991933349583,0.819647078225496,0.795309813750525,0.483600075761548,0.745788526679086,0.416594583873228,0.668721755441583,0.515830097838476,0.573934635469924,0.493627488868535,0.523175623085962,0.291514457383132,0.598609404564049,0.688668841881899,0.659496962837174,0.523787645049507,0.529220213416113</t>
  </si>
  <si>
    <t>Barbados,1956,"Small island states",0.420715798862749,0.340189731342668,0.323327615962886,0.843570806362032,0.716298494340037,0.512606567213791,0.660002809135266,0.797072333893886,0.819647078225496,0.795309813750525,0.483600075761548,0.861961004469587,0.444277174150194,0.668721755441583,0.627138150938387,0.607532195457204,0.57492203910487,0.593172406566043,0.359019144016576,0.676601955375076,0.755480869401785,0.692102004009728,0.571155317902501,0.591724745762633,"Deficient Democracy",0.397725808699659,0.315453943222665,0.305659397344676,0.710684745594889,0.627031051613635,0.431856656327029,0.503481129067738,0.663947478534804,0.625265272617147,0.780877596128209,0.457011317281788,0.846319290280509,0.415559568170534,0.616811381852999,0.586600605096852,0.540619918549606,0.517234653339006,0.527841685628325,0.337224533216749,0.577344748665376,0.593463131625655,0.670936449132128,0.531752316668414,0.528479055939927,"Deficient Democracy",0.420715798862749,0.255142298507001,0.242495711972165,0.82025948205332,0.557018138619054,0.512606567213791,0.609107042482898,0.659270060791848,0.819647078225496,0.795309813750525,0.483600075761548,0.745788526679086,0.416594583873228,0.668721755441583,0.495784159185808,0.586917058727295,0.496923337598986,0.519044619852703,0.296363773625789,0.61640798264914,0.690443199742666,0.659496962837174,0.516912743964562,0.532954671444279</t>
  </si>
  <si>
    <t>Barbados,1957,"Small island states",0.420715798862749,0.340189731342668,0.323327615962886,0.843570806362032,0.716298494340037,0.512606567213791,0.660002809135266,0.797072333893886,0.819647078225496,0.795309813750525,0.483600075761548,0.861961004469587,0.444277174150194,0.668721755441583,0.627138150938387,0.607532195457204,0.57492203910487,0.593172406566043,0.359019144016576,0.676601955375076,0.755480869401785,0.692102004009728,0.571155317902501,0.591724745762633,"Deficient Democracy",0.397725808699659,0.315453943222665,0.305659397344676,0.710684745594889,0.627031051613635,0.431856656327029,0.503481129067738,0.663947478534804,0.625265272617147,0.780877596128209,0.457011317281788,0.846319290280509,0.415559568170534,0.616811381852999,0.586600605096852,0.540619918549606,0.517234653339006,0.527841685628325,0.337224533216749,0.577344748665376,0.593463131625655,0.670936449132128,0.531752316668414,0.528479055939927,"Deficient Democracy",0.420715798862749,0.255142298507001,0.242495711972165,0.82025948205332,0.557018138619054,0.512606567213791,0.609107042482898,0.659270060791848,0.819647078225496,0.795309813750525,0.483600075761548,0.745788526679086,0.416594583873228,0.668721755441583,0.495784159185808,0.586917058727295,0.496923337598986,0.519044619852703,0.296363773625789,0.61640798264914,0.690443199742666,0.659496962837174,0.516912743964562,0.532954671444279</t>
  </si>
  <si>
    <t>Barbados,1958,"Small island states",0.420715798862749,0.340189731342668,0.323327615962886,0.843570806362032,0.716298494340037,0.512606567213791,0.660002809135266,0.797072333893886,0.819647078225496,0.82353607057681,0.61915442125895,0.861961004469587,0.444277174150194,0.668721755441583,0.627138150938387,0.611784619821916,0.604048041969776,0.593172406566043,0.359019144016576,0.676601955375076,0.755480869401785,0.760308316511028,0.571155317902501,0.602953275218141,"Deficient Democracy",0.397725808699659,0.315453943222665,0.305659397344676,0.710684745594889,0.627031051613635,0.431856656327029,0.503481129067738,0.663947478534804,0.625265272617147,0.80859164063907,0.585112765366722,0.846319290280509,0.415559568170534,0.616811381852999,0.586600605096852,0.544403990127835,0.543438167851053,0.527841685628325,0.337224533216749,0.577344748665376,0.593463131625655,0.737056906597781,0.531752316668414,0.538507439388032,"Deficient Democracy",0.420715798862749,0.255142298507001,0.242495711972165,0.82025948205332,0.557018138619054,0.512606567213791,0.609107042482898,0.659270060791848,0.819647078225496,0.82353607057681,0.61915442125895,0.745788526679086,0.416594583873228,0.668721755441583,0.495784159185808,0.591025187348723,0.522097864874165,0.519044619852703,0.296363773625789,0.61640798264914,0.690443199742666,0.724490064548086,0.516912743964562,0.54306798387479</t>
  </si>
  <si>
    <t>Barbados,1959,"Small island states",0.420715798862749,0.340189731342668,0.323327615962886,0.843570806362032,0.716298494340037,0.512606567213791,0.660002809135266,0.797072333893886,0.819647078225496,0.82353607057681,0.61915442125895,0.861961004469587,0.444277174150194,0.668721755441583,0.627138150938387,0.611784619821916,0.604048041969776,0.593172406566043,0.359019144016576,0.676601955375076,0.755480869401785,0.760308316511028,0.571155317902501,0.602953275218141,"Deficient Democracy",0.397725808699659,0.315453943222665,0.305659397344676,0.710684745594889,0.627031051613635,0.431856656327029,0.503481129067738,0.663947478534804,0.625265272617147,0.80859164063907,0.585112765366722,0.846319290280509,0.415559568170534,0.616811381852999,0.586600605096852,0.544403990127835,0.543438167851053,0.527841685628325,0.337224533216749,0.577344748665376,0.593463131625655,0.737056906597781,0.531752316668414,0.538507439388032,"Deficient Democracy",0.420715798862749,0.255142298507001,0.242495711972165,0.82025948205332,0.557018138619054,0.512606567213791,0.609107042482898,0.659270060791848,0.819647078225496,0.82353607057681,0.61915442125895,0.745788526679086,0.416594583873228,0.668721755441583,0.495784159185808,0.591025187348723,0.522097864874165,0.519044619852703,0.296363773625789,0.61640798264914,0.690443199742666,0.724490064548086,0.516912743964562,0.54306798387479</t>
  </si>
  <si>
    <t>Barbados,1960,"Small island states",0.420715798862749,0.340189731342668,0.323327615962886,0.843570806362032,0.716298494340037,0.512606567213791,0.660002809135266,0.797072333893886,0.819647078225496,0.801819094555005,0.61915442125895,0.861961004469587,0.444277174150194,0.668721755441583,0.627138150938387,0.608523435376418,0.604048041969776,0.593172406566043,0.359019144016576,0.676601955375076,0.755480869401785,0.753565482505174,0.571155317902501,0.601879996542548,"Deficient Democracy",0.397725808699659,0.315453943222665,0.305659397344676,0.710684745594889,0.627031051613635,0.431856656327029,0.503481129067738,0.663947478534804,0.625265272617147,0.78726875522023,0.585112765366722,0.846319290280509,0.415559568170534,0.616811381852999,0.586600605096852,0.54150198545634,0.543438167851053,0.527841685628325,0.337224533216749,0.577344748665376,0.593463131625655,0.730520278934857,0.531752316668414,0.537548876635165,"Deficient Democracy",0.420715798862749,0.255142298507001,0.242495711972165,0.82025948205332,0.557018138619054,0.512606567213791,0.609107042482898,0.659270060791848,0.819647078225496,0.801819094555005,0.61915442125895,0.745788526679086,0.416594583873228,0.668721755441583,0.495784159185808,0.587874663315543,0.522097864874165,0.519044619852703,0.296363773625789,0.61640798264914,0.690443199742666,0.71806488658008,0.516912743964562,0.542101303187503</t>
  </si>
  <si>
    <t>Barbados,1961,"Small island states",0.420420336715353,0.394486688141595,0.323327615962886,0.843570806362032,0.716298494340037,0.512606567213791,0.660002809135266,0.797072333893886,0.819647078225496,0.801819094555005,0.61915442125895,0.861961004469587,0.444277174150194,0.695315520484008,0.627138150938387,0.608437940051637,0.627077193000203,0.593172406566043,0.377096894707332,0.676601955375076,0.755480869401785,0.753565482505174,0.578628359380809,0.609405090540385,"Deficient Democracy",0.397566673060532,0.365858175759021,0.305751823499417,0.710684745594889,0.627031051613635,0.431856656327029,0.503481129067738,0.663947478534804,0.625265272617147,0.78726875522023,0.585112765366722,0.846319290280509,0.415559568170534,0.641340772187639,0.586600605096852,0.541458646021252,0.564173642354846,0.527873603820891,0.354294108551792,0.577344748665376,0.593463131625655,0.730520278934857,0.538709806153486,0.544297087435715,"Deficient Democracy",0.420420336715353,0.295865016106197,0.242495711972165,0.82025948205332,0.557018138619054,0.512606567213791,0.619251510924313,0.647018786971808,0.819647078225496,0.801819094555005,0.61915442125895,0.745788526679086,0.416594583873228,0.695315520484008,0.495784159185808,0.589737049655592,0.539973130329612,0.519044619852703,0.311286628026922,0.61640798264914,0.689927761208121,0.71806488658008,0.523676071303437,0.548797029473246</t>
  </si>
  <si>
    <t>Barbados,1962,"Small island states",0.420420336715353,0.394486688141595,0.323327615962886,0.843570806362032,0.716298494340037,0.537134788997314,0.660002809135266,0.797072333893886,0.819647078225496,0.801819094555005,0.61915442125895,0.861961004469587,0.444277174150194,0.695315520484008,0.627138150938387,0.608437940051637,0.627077193000203,0.598743433232062,0.377096894707332,0.687226061026333,0.755480869401785,0.753565482505174,0.578628359380809,0.611306976358742,"Deficient Democracy",0.397566673060532,0.365858175759021,0.305751823499417,0.710684745594889,0.627031051613635,0.45252099526177,0.503481129067738,0.663947478534804,0.625265272617147,0.78726875522023,0.585112765366722,0.846319290280509,0.415559568170534,0.641340772187639,0.586600605096852,0.541458646021252,0.564173642354846,0.532831349479018,0.354294108551792,0.586410302730497,0.593463131625655,0.730520278934857,0.538709806153486,0.545995778384701,"Deficient Democracy",0.420420336715353,0.295865016106197,0.242495711972165,0.82025948205332,0.557018138619054,0.537134788997314,0.619251510924313,0.647018786971808,0.819647078225496,0.801819094555005,0.61915442125895,0.745788526679086,0.416594583873228,0.695315520484008,0.495784159185808,0.589737049655592,0.539973130329612,0.52391944441643,0.311286628026922,0.626086913488636,0.689927761208121,0.71806488658008,0.523676071303437,0.550509764243128</t>
  </si>
  <si>
    <t>Barbados,1963,"Small island states",0.420420336715353,0.394486688141595,0.323327615962886,0.843570806362032,0.716298494340037,0.537134788997314,0.660002809135266,0.797072333893886,0.819647078225496,0.801819094555005,0.61915442125895,0.861961004469587,0.444277174150194,0.695315520484008,0.627138150938387,0.608437940051637,0.627077193000203,0.598743433232062,0.377096894707332,0.687226061026333,0.755480869401785,0.753565482505174,0.578628359380809,0.611306976358742,"Deficient Democracy",0.397566673060532,0.365858175759021,0.305751823499417,0.710684745594889,0.627031051613635,0.45252099526177,0.503481129067738,0.663947478534804,0.625265272617147,0.78726875522023,0.585112765366722,0.846319290280509,0.415559568170534,0.641340772187639,0.586600605096852,0.541458646021252,0.564173642354846,0.532831349479018,0.354294108551792,0.586410302730497,0.593463131625655,0.730520278934857,0.538709806153486,0.545995778384701,"Deficient Democracy",0.420420336715353,0.295865016106197,0.242495711972165,0.82025948205332,0.557018138619054,0.537134788997314,0.619251510924313,0.647018786971808,0.819647078225496,0.801819094555005,0.61915442125895,0.745788526679086,0.416594583873228,0.695315520484008,0.495784159185808,0.589737049655592,0.539973130329612,0.52391944441643,0.311286628026922,0.626086913488636,0.689927761208121,0.71806488658008,0.523676071303437,0.550509764243128</t>
  </si>
  <si>
    <t>Barbados,1964,"Small island states",0.420420336715353,0.394486688141595,0.323327615962886,0.843570806362032,0.716298494340037,0.537134788997314,0.660002809135266,0.797072333893886,0.819647078225496,0.801819094555005,0.61915442125895,0.861961004469587,0.444277174150194,0.695315520484008,0.627138150938387,0.608437940051637,0.627077193000203,0.598743433232062,0.377096894707332,0.687226061026333,0.755480869401785,0.753565482505174,0.578628359380809,0.611306976358742,"Deficient Democracy",0.397566673060532,0.365858175759021,0.305751823499417,0.710684745594889,0.627031051613635,0.45252099526177,0.503481129067738,0.663947478534804,0.625265272617147,0.78726875522023,0.585112765366722,0.846319290280509,0.415559568170534,0.641340772187639,0.586600605096852,0.541458646021252,0.564173642354846,0.532831349479018,0.354294108551792,0.586410302730497,0.593463131625655,0.730520278934857,0.538709806153486,0.545995778384701,"Deficient Democracy",0.420420336715353,0.295865016106197,0.242495711972165,0.82025948205332,0.557018138619054,0.537134788997314,0.619251510924313,0.647018786971808,0.819647078225496,0.801819094555005,0.61915442125895,0.745788526679086,0.416594583873228,0.695315520484008,0.495784159185808,0.589737049655592,0.539973130329612,0.52391944441643,0.311286628026922,0.626086913488636,0.689927761208121,0.71806488658008,0.523676071303437,0.550509764243128</t>
  </si>
  <si>
    <t>Barbados,1965,"Small island states",0.420420336715353,0.394486688141595,0.323327615962886,0.843570806362032,0.716298494340037,0.537134788997314,0.660002809135266,0.797072333893886,0.819647078225496,0.801819094555005,0.61915442125895,0.861961004469587,0.444277174150194,0.695315520484008,0.627138150938387,0.608437940051637,0.627077193000203,0.598743433232062,0.377096894707332,0.687226061026333,0.755480869401785,0.753565482505174,0.578628359380809,0.611306976358742,"Deficient Democracy",0.397566673060532,0.365858175759021,0.305751823499417,0.710684745594889,0.627031051613635,0.45252099526177,0.503481129067738,0.663947478534804,0.625265272617147,0.78726875522023,0.585112765366722,0.846319290280509,0.415559568170534,0.641340772187639,0.586600605096852,0.541458646021252,0.564173642354846,0.532831349479018,0.354294108551792,0.586410302730497,0.593463131625655,0.730520278934857,0.538709806153486,0.545995778384701,"Deficient Democracy",0.420420336715353,0.295865016106197,0.242495711972165,0.82025948205332,0.557018138619054,0.537134788997314,0.619251510924313,0.647018786971808,0.819647078225496,0.801819094555005,0.61915442125895,0.745788526679086,0.416594583873228,0.695315520484008,0.495784159185808,0.589737049655592,0.539973130329612,0.52391944441643,0.311286628026922,0.626086913488636,0.689927761208121,0.71806488658008,0.523676071303437,0.550509764243128</t>
  </si>
  <si>
    <t>Barbados,1966,"Small island states",0.840093655925967,0.788746384576073,0.646655231925773,0.892771822301612,0.801857346961204,0.72507241921899,0.860253745311451,0.901718903423135,0.827530097300863,0.844023768464102,0.736526322591951,0.841426813205795,0.813195217579667,0.723160915109576,0.667538762040067,0.849667191313803,0.787962913550835,0.737337230039345,0.75389806294925,0.803661180432871,0.862635211537542,0.805724245202375,0.732209597006947,0.790327201567068,"Deficient Democracy",0.794626304327911,0.763929463209241,0.6116571092935,0.752135221633558,0.732947894043497,0.610853177829592,0.839368908825501,0.887018320637463,0.807439710175523,0.799031012311278,0.713659439518786,0.796572494119607,0.760631140013301,0.696502774766667,0.62438976348734,0.788551198000983,0.755952597067178,0.684301055780693,0.718744843271391,0.695721281930757,0.84397942166233,0.768705494685499,0.691593509604245,0.741635579154007,"Deficient Democracy",0.77008585126547,0.657288653813395,0.484991423944329,0.868100871948191,0.62355162040912,0.72507241921899,0.805313669007141,0.733877424789884,0.827530097300863,0.844023768464102,0.736526322591951,0.728021871146225,0.760173649335133,0.723160915109576,0.532549584451686,0.808478321176058,0.69332212407,0.646369334046762,0.626147204926238,0.732163368770396,0.787875264039401,0.767766441242339,0.664001818821071,0.712899090407357</t>
  </si>
  <si>
    <t>Barbados,1967,"Small island states",0.840093655925967,0.788746384576073,0.660827237799462,0.892771822301612,0.801857346961204,0.72507241921899,0.873510950680405,0.901718903423135,0.827530097300863,0.890533890496009,0.781585847450267,0.841426813205795,0.813195217579667,0.746716354746551,0.667538762040067,0.861462466580872,0.802504735392699,0.74054114120833,0.75936575392631,0.803661180432871,0.867043943028732,0.836657731363435,0.740074867543611,0.799977400621703,"Deficient Democracy",0.794626304327911,0.763929463209241,0.625062101192779,0.767546486681215,0.740418876127587,0.623369571102984,0.852304261987592,0.887018320637463,0.807439710175523,0.843061798265923,0.757320004347213,0.796572494119607,0.760631140013301,0.719189881778687,0.62438976348734,0.802747865559348,0.771466844310333,0.690068161440976,0.723957583411602,0.707580609563264,0.848292807673512,0.798217751420199,0.699022489061321,0.75323323100744,"Deficient Democracy",0.77008585126547,0.657288653813395,0.495620428349596,0.827497020053195,0.660020621943006,0.72507241921899,0.817724203404278,0.733877424789884,0.827530097300863,0.890533890496009,0.781585847450267,0.728021871146225,0.760173649335133,0.746716354746551,0.532549584451686,0.811886162682579,0.714190228353373,0.649177967388837,0.630688375133379,0.734347763135497,0.791901914518355,0.797242645696298,0.671134413044382,0.722033927578039</t>
  </si>
  <si>
    <t>Barbados,1968,"Small island states",0.840093655925967,0.788746384576073,0.660827237799462,0.892771822301612,0.801857346961204,0.72507241921899,0.873510950680405,0.901718903423135,0.827530097300863,0.890533890496009,0.781585847450267,0.841426813205795,0.813195217579667,0.746716354746551,0.667538762040067,0.861462466580872,0.802504735392699,0.74054114120833,0.75936575392631,0.803661180432871,0.867043943028732,0.836657731363435,0.740074867543611,0.799977400621703,"Deficient Democracy",0.794626304327911,0.763929463209241,0.625062101192779,0.767546486681215,0.740418876127587,0.623369571102984,0.852304261987592,0.887018320637463,0.807439710175523,0.843061798265923,0.757320004347213,0.796572494119607,0.760631140013301,0.719189881778687,0.62438976348734,0.802747865559348,0.771466844310333,0.690068161440976,0.723957583411602,0.707580609563264,0.848292807673512,0.798217751420199,0.699022489061321,0.75323323100744,"Deficient Democracy",0.77008585126547,0.657288653813395,0.495620428349596,0.827497020053195,0.660020621943006,0.72507241921899,0.817724203404278,0.733877424789884,0.827530097300863,0.890533890496009,0.781585847450267,0.728021871146225,0.760173649335133,0.746716354746551,0.532549584451686,0.811886162682579,0.714190228353373,0.649177967388837,0.630688375133379,0.734347763135497,0.791901914518355,0.797242645696298,0.671134413044382,0.722033927578039</t>
  </si>
  <si>
    <t>Barbados,1969,"Small island states",0.840093655925967,0.788746384576073,0.752626907071713,0.892771822301612,0.801857346961204,0.72507241921899,0.873510950680405,0.901718903423135,0.827530097300863,0.890533890496009,0.781585847450267,0.841426813205795,0.813195217579667,0.746716354746551,0.667538762040067,0.861462466580872,0.802504735392699,0.760059430789188,0.793015377912294,0.803661180432871,0.867043943028732,0.836657731363435,0.740074867543611,0.80694482113798,"Deficient Democracy",0.794626304327911,0.763929463209241,0.711893410318581,0.767546486681215,0.740418876127587,0.623369571102984,0.852304261987592,0.887018320637463,0.807439710175523,0.843061798265923,0.757320004347213,0.796572494119607,0.760631140013301,0.719189881778687,0.62438976348734,0.802747865559348,0.771466844310333,0.708256145141055,0.756038172162996,0.707580609563264,0.848292807673512,0.798217751420199,0.699022489061321,0.759793532164928,"Deficient Democracy",0.77008585126547,0.657288653813395,0.564470180303785,0.827497020053195,0.660020621943006,0.72507241921899,0.817724203404278,0.733877424789884,0.827530097300863,0.890533890496009,0.781585847450267,0.728021871146225,0.760173649335133,0.746716354746551,0.532549584451686,0.811886162682579,0.714190228353373,0.666288216707779,0.658635943964128,0.734347763135497,0.791901914518355,0.797242645696298,0.671134413044382,0.728322497725827</t>
  </si>
  <si>
    <t>Barbados,1970,"Small island states",0.840093655925967,0.788746384576073,0.752626907071713,0.892771822301612,0.801857346961204,0.72507241921899,0.873510950680405,0.901718903423135,0.827530097300863,0.890533890496009,0.868503510055567,0.841426813205795,0.813195217579667,0.746716354746551,0.667538762040067,0.861462466580872,0.819608742045981,0.760059430789188,0.793015377912294,0.803661180432871,0.867043943028732,0.866588242375511,0.740074867543611,0.812637447640402,"Deficient Democracy",0.794626304327911,0.763929463209241,0.711893410318581,0.767546486681215,0.740418876127587,0.623369571102984,0.852304261987592,0.887018320637463,0.807439710175523,0.843061798265923,0.841539140142509,0.796572494119607,0.760631140013301,0.719189881778687,0.62438976348734,0.802747865559348,0.787909331757355,0.708256145141055,0.756038172162996,0.707580609563264,0.848292807673512,0.82677311438802,0.699022489061321,0.765153527897314,"Deficient Democracy",0.77008585126547,0.657288653813395,0.564470180303785,0.827497020053195,0.660020621943006,0.72507241921899,0.817724203404278,0.733877424789884,0.827530097300863,0.890533890496009,0.868503510055567,0.728021871146225,0.760173649335133,0.746716354746551,0.532549584451686,0.811886162682579,0.729411963352217,0.666288216707779,0.658635943964128,0.734347763135497,0.791901914518355,0.825763125328302,0.671134413044382,0.733460479709548</t>
  </si>
  <si>
    <t>Barbados,1971,"Small island states",0.842635745345077,0.788157287050459,0.752626907071713,0.892771822301612,0.801857346961204,0.72507241921899,0.873510950680405,0.901718903423135,0.827530097300863,0.890533890496009,0.868503510055567,0.841426813205795,0.813195217579667,0.746716354746551,0.667538762040067,0.861983186805544,0.819486275863703,0.760059430789188,0.793616773145491,0.803661180432871,0.867043943028732,0.866588242375511,0.740074867543611,0.812760665453875,"Deficient Democracy",0.79727850373184,0.763477505773903,0.712114644617554,0.767546486681215,0.740418876127587,0.623369571102984,0.852304261987592,0.887018320637463,0.807439710175523,0.843061798265923,0.841539140142509,0.796572494119607,0.760631140013301,0.719189881778687,0.62438976348734,0.803283012874736,0.787816080796652,0.708300160460008,0.756807462844761,0.707580609563264,0.848292807673512,0.82677311438802,0.699022489061321,0.765309177722835,"Deficient Democracy",0.842635745345077,0.591117965287844,0.564470180303785,0.827497020053195,0.660020621943006,0.72507241921899,0.799671611532092,0.752512982059375,0.827530097300863,0.890533890496009,0.868503510055567,0.728021871146225,0.760173649335133,0.746716354746551,0.532549584451686,0.822955309816021,0.717686174953887,0.666288216707779,0.65511621210723,0.734347763135497,0.792628756544361,0.825763125328302,0.671134413044382,0.732809327033464</t>
  </si>
  <si>
    <t>Barbados,1972,"Small island states",0.842635745345077,0.788157287050459,0.752626907071713,0.892771822301612,0.801857346961204,0.72507241921899,0.873510950680405,0.901718903423135,0.827530097300863,0.890533890496009,0.868503510055567,0.841426813205795,0.813195217579667,0.746716354746551,0.690187246545622,0.861983186805544,0.819486275863703,0.765148339853643,0.793616773145491,0.803661180432871,0.867043943028732,0.866588242375511,0.748351792277106,0.814570553931332,"Deficient Democracy",0.79727850373184,0.763477505773903,0.712114644617554,0.794280170015179,0.75320292526784,0.645081565103443,0.852304261987592,0.887018320637463,0.807439710175523,0.843061798265923,0.841539140142509,0.796572494119607,0.765008548352249,0.721256370498784,0.649289533628344,0.809731112730501,0.790971732685224,0.718766242912061,0.756807462844761,0.728059349043427,0.848292807673512,0.82677311438802,0.710228535659433,0.772140775333673,"Deficient Democracy",0.842635745345077,0.591117965287844,0.564470180303785,0.827497020053195,0.660020621943006,0.72507241921899,0.799671611532092,0.752512982059375,0.827530097300863,0.890533890496009,0.868503510055567,0.728021871146225,0.760173649335133,0.746716354746551,0.550618109753547,0.822955309816021,0.717686174953887,0.670749289103162,0.65511621210723,0.734347763135497,0.792628756544361,0.825763125328302,0.678640314496304,0.734441176621596</t>
  </si>
  <si>
    <t>Barbados,1973,"Small island states",0.842635745345077,0.788157287050459,0.752626907071713,0.892771822301612,0.801857346961204,0.72507241921899,0.881915488720729,0.901718903423135,0.827530097300863,0.890533890496009,0.868503510055567,0.841426813205795,0.813195217579667,0.746716354746551,0.690187246545622,0.863635564198812,0.819486275863703,0.765148339853643,0.793616773145491,0.803661180432871,0.869815843722158,0.866588242375511,0.748351792277106,0.815090718302312,"Deficient Democracy",0.79727850373184,0.763477505773903,0.712114644617554,0.794280170015179,0.75320292526784,0.645081565103443,0.860504758599827,0.887018320637463,0.807439710175523,0.843061798265923,0.841539140142509,0.796572494119607,0.765008548352249,0.721256370498784,0.649289533628344,0.811283325587761,0.790971732685224,0.718766242912061,0.756807462844761,0.728059349043427,0.851004761826153,0.82677311438802,0.710228535659433,0.772633845109852,"Deficient Democracy",0.842635745345077,0.591117965287844,0.564470180303785,0.827497020053195,0.660020621943006,0.72507241921899,0.807365699938944,0.752512982059375,0.827530097300863,0.890533890496009,0.868503510055567,0.728021871146225,0.760173649335133,0.746716354746551,0.550618109753547,0.824532872778299,0.717686174953887,0.670749289103162,0.65511621210723,0.734347763135497,0.795162755216009,0.825763125328302,0.678640314496304,0.734910172377477</t>
  </si>
  <si>
    <t>Barbados,1974,"Small island states",0.842635745345077,0.788157287050459,0.752626907071713,0.892771822301612,0.801857346961204,0.72507241921899,0.881915488720729,0.901718903423135,0.827530097300863,0.890533890496009,0.868503510055567,0.841426813205795,0.813195217579667,0.746716354746551,0.690187246545622,0.863635564198812,0.819486275863703,0.765148339853643,0.793616773145491,0.803661180432871,0.869815843722158,0.866588242375511,0.748351792277106,0.815090718302312,"Deficient Democracy",0.79727850373184,0.763477505773903,0.712114644617554,0.794280170015179,0.75320292526784,0.645081565103443,0.860504758599827,0.887018320637463,0.807439710175523,0.843061798265923,0.841539140142509,0.796572494119607,0.765008548352249,0.721256370498784,0.649289533628344,0.811283325587761,0.790971732685224,0.718766242912061,0.756807462844761,0.728059349043427,0.851004761826153,0.82677311438802,0.710228535659433,0.772633845109852,"Deficient Democracy",0.842635745345077,0.591117965287844,0.564470180303785,0.827497020053195,0.660020621943006,0.72507241921899,0.807365699938944,0.752512982059375,0.827530097300863,0.890533890496009,0.868503510055567,0.728021871146225,0.760173649335133,0.746716354746551,0.550618109753547,0.824532872778299,0.717686174953887,0.670749289103162,0.65511621210723,0.734347763135497,0.795162755216009,0.825763125328302,0.678640314496304,0.734910172377477</t>
  </si>
  <si>
    <t>Barbados,1975,"Small island states",0.842635745345077,0.788157287050459,0.752626907071713,0.892771822301612,0.801857346961204,0.72507241921899,0.881915488720729,0.901718903423135,0.827530097300863,0.890533890496009,0.868503510055567,0.841426813205795,0.813195217579667,0.746716354746551,0.690187246545622,0.863635564198812,0.819486275863703,0.765148339853643,0.793616773145491,0.803661180432871,0.869815843722158,0.866588242375511,0.748351792277106,0.815090718302312,"Deficient Democracy",0.79727850373184,0.763477505773903,0.712114644617554,0.794280170015179,0.75320292526784,0.645081565103443,0.860504758599827,0.887018320637463,0.807439710175523,0.843061798265923,0.841539140142509,0.796572494119607,0.765008548352249,0.721256370498784,0.649289533628344,0.811283325587761,0.790971732685224,0.718766242912061,0.756807462844761,0.728059349043427,0.851004761826153,0.82677311438802,0.710228535659433,0.772633845109852,"Deficient Democracy",0.842635745345077,0.591117965287844,0.564470180303785,0.827497020053195,0.660020621943006,0.72507241921899,0.807365699938944,0.752512982059375,0.827530097300863,0.890533890496009,0.868503510055567,0.728021871146225,0.760173649335133,0.746716354746551,0.550618109753547,0.824532872778299,0.717686174953887,0.670749289103162,0.65511621210723,0.734347763135497,0.795162755216009,0.825763125328302,0.678640314496304,0.734910172377477</t>
  </si>
  <si>
    <t>Barbados,1976,"Small island states",0.841955624930316,0.787422266284555,0.752626907071713,0.892771822301612,0.801857346961204,0.72507241921899,0.881915488720729,0.901718903423135,0.827530097300863,0.890533890496009,0.868503510055567,0.841426813205795,0.813195217579667,0.746716354746551,0.690187246545622,0.863496105147876,0.81933337129553,0.765148339853643,0.793156482793061,0.803661180432871,0.869815843722158,0.866588242375511,0.748351792277106,0.814996147351449,"Deficient Democracy",0.794866216536224,0.761918242643087,0.71053352976526,0.807720991390939,0.759549046405366,0.655997645369158,0.860504758599827,0.887018320637463,0.807439710175523,0.843061798265923,0.841539140142509,0.796572494119607,0.765008548352249,0.721256370498784,0.649289533628344,0.813517456911297,0.791976241447138,0.720862002603982,0.754968785593683,0.738311825138155,0.851004761826153,0.82677311438802,0.710228535659433,0.774420881331471,"Deficient Democracy",0.841955624930316,0.590566699713416,0.564470180303785,0.827497020053195,0.660020621943006,0.72507241921899,0.807706921490149,0.752164098377309,0.827530097300863,0.890533890496009,0.868503510055567,0.728021871146225,0.760173649335133,0.746716354746551,0.550618109753547,0.824469400363276,0.717485717499516,0.670749289103162,0.654736250792957,0.734347763135497,0.795151838789145,0.825763125328302,0.678640314496304,0.734822886753116</t>
  </si>
  <si>
    <t>Barbados,1977,"Small island states",0.841955624930316,0.787422266284555,0.752626907071713,0.892771822301612,0.801857346961204,0.72507241921899,0.881915488720729,0.901718903423135,0.827530097300863,0.890533890496009,0.868503510055567,0.841426813205795,0.813195217579667,0.746716354746551,0.690187246545622,0.863496105147876,0.81933337129553,0.765148339853643,0.793156482793061,0.803661180432871,0.869815843722158,0.866588242375511,0.748351792277106,0.814996147351449,"Deficient Democracy",0.794866216536224,0.761918242643087,0.71053352976526,0.807720991390939,0.759549046405366,0.655997645369158,0.860504758599827,0.887018320637463,0.807439710175523,0.843061798265923,0.841539140142509,0.796572494119607,0.765008548352249,0.721256370498784,0.649289533628344,0.813517456911297,0.791976241447138,0.720862002603982,0.754968785593683,0.738311825138155,0.851004761826153,0.82677311438802,0.710228535659433,0.774420881331471,"Deficient Democracy",0.841955624930316,0.590566699713416,0.564470180303785,0.827497020053195,0.660020621943006,0.72507241921899,0.807706921490149,0.752164098377309,0.827530097300863,0.890533890496009,0.868503510055567,0.728021871146225,0.760173649335133,0.746716354746551,0.550618109753547,0.824469400363276,0.717485717499516,0.670749289103162,0.654736250792957,0.734347763135497,0.795151838789145,0.825763125328302,0.678640314496304,0.734822886753116</t>
  </si>
  <si>
    <t>Barbados,1978,"Small island states",0.841955624930316,0.787422266284555,0.752626907071713,0.892771822301612,0.801857346961204,0.72507241921899,0.881915488720729,0.901718903423135,0.827530097300863,0.890533890496009,0.868503510055567,0.841426813205795,0.813195217579667,0.746716354746551,0.690187246545622,0.863496105147876,0.81933337129553,0.765148339853643,0.793156482793061,0.803661180432871,0.869815843722158,0.866588242375511,0.748351792277106,0.814996147351449,"Deficient Democracy",0.794866216536224,0.761918242643087,0.71053352976526,0.807720991390939,0.759549046405366,0.655997645369158,0.860504758599827,0.887018320637463,0.807439710175523,0.843061798265923,0.841539140142509,0.796572494119607,0.765008548352249,0.721256370498784,0.649289533628344,0.813517456911297,0.791976241447138,0.720862002603982,0.754968785593683,0.738311825138155,0.851004761826153,0.82677311438802,0.710228535659433,0.774420881331471,"Deficient Democracy",0.841955624930316,0.590566699713416,0.564470180303785,0.827497020053195,0.660020621943006,0.72507241921899,0.807706921490149,0.752164098377309,0.827530097300863,0.890533890496009,0.868503510055567,0.728021871146225,0.760173649335133,0.746716354746551,0.550618109753547,0.824469400363276,0.717485717499516,0.670749289103162,0.654736250792957,0.734347763135497,0.795151838789145,0.825763125328302,0.678640314496304,0.734822886753116</t>
  </si>
  <si>
    <t>Barbados,1979,"Small island states",0.841955624930316,0.787422266284555,0.752626907071713,0.892771822301612,0.801857346961204,0.72507241921899,0.881915488720729,0.901718903423135,0.827530097300863,0.890533890496009,0.868503510055567,0.841426813205795,0.813195217579667,0.746716354746551,0.690187246545622,0.863496105147876,0.81933337129553,0.765148339853643,0.793156482793061,0.803661180432871,0.869815843722158,0.866588242375511,0.748351792277106,0.814996147351449,"Deficient Democracy",0.794866216536224,0.761918242643087,0.71053352976526,0.807720991390939,0.759549046405366,0.655997645369158,0.860504758599827,0.887018320637463,0.807439710175523,0.843061798265923,0.841539140142509,0.796572494119607,0.765008548352249,0.721256370498784,0.649289533628344,0.813517456911297,0.791976241447138,0.720862002603982,0.754968785593683,0.738311825138155,0.851004761826153,0.82677311438802,0.710228535659433,0.774420881331471,"Deficient Democracy",0.841955624930316,0.590566699713416,0.564470180303785,0.827497020053195,0.660020621943006,0.72507241921899,0.807706921490149,0.752164098377309,0.827530097300863,0.890533890496009,0.868503510055567,0.817798900807852,0.725467718873425,0.746716354746551,0.550618109753547,0.81679975343673,0.717485717499516,0.686531771204695,0.654736250792957,0.734347763135497,0.795151838789145,0.858399621422034,0.668151194265987,0.738238175480433</t>
  </si>
  <si>
    <t>Barbados,1980,"Small island states",0.841955624930316,0.787422266284555,0.752626907071713,0.892771822301612,0.801857346961204,0.72507241921899,0.891616032468202,0.901718903423135,0.827530097300863,0.890533890496009,0.88858479553021,0.841426813205795,0.813195217579667,0.746716354746551,0.68253083085103,0.865387390455372,0.823087685139857,0.763443161104816,0.793156482793061,0.803661180432871,0.872993373359978,0.873216417359787,0.745574279873858,0.81622731677016,"Deficient Democracy",0.794866216536224,0.761918242643087,0.71053352976526,0.807720991390939,0.759549046405366,0.655997645369158,0.869969797101208,0.887018320637463,0.807439710175523,0.843061798265923,0.860996963301113,0.796572494119607,0.765008548352249,0.721256370498784,0.642086806251843,0.815299275734191,0.79560520063739,0.71925551860127,0.754968785593683,0.738311825138155,0.854113572584367,0.833096759928648,0.707592517963888,0.775590755949167,"Deficient Democracy",0.841955624930316,0.590566699713416,0.564470180303785,0.827497020053195,0.660020621943006,0.72507241921899,0.81659121531111,0.752164098377309,0.827530097300863,0.890533890496009,0.88858479553021,0.729015990707379,0.759789343410889,0.746716354746551,0.544509968581215,0.826191645229495,0.720773349441147,0.669437158970485,0.654736250792957,0.734347763135497,0.798056612888806,0.832457610437512,0.676007579689393,0.73597508352551</t>
  </si>
  <si>
    <t>Barbados,1981,"Small island states",0.840439290890846,0.785130730955561,0.752626907071713,0.892771822301612,0.801857346961204,0.72507241921899,0.891616032468202,0.901718903423135,0.827530097300863,0.890533890496009,0.88858479553021,0.841426813205795,0.813195217579667,0.746716354746551,0.68253083085103,0.865075458889256,0.822608060922165,0.763443161104816,0.791910354602802,0.803661180432871,0.872993373359978,0.873216417359787,0.745574279873858,0.815970680483192,"Deficient Democracy",0.796297257651927,0.761070126301931,0.713097006091894,0.807720991390939,0.759549046405366,0.655997645369158,0.869969797101208,0.887018320637463,0.807439710175523,0.843061798265923,0.860996963301113,0.796572494119607,0.765008548352249,0.721256370498784,0.642086806251843,0.815592630127314,0.795427998838976,0.719773759988142,0.756048233143186,0.738311825138155,0.854113572584367,0.833096759928648,0.707592517963888,0.775812415745807,"Deficient Democracy",0.840439290890846,0.58884804821667,0.564470180303785,0.827497020053195,0.660020621943006,0.72507241921899,0.816082696925055,0.75267837876791,0.827530097300863,0.890533890496009,0.88858479553021,0.729015990707379,0.759789343410889,0.746716354746551,0.544509968581215,0.825790953971383,0.72045182428494,0.669437158970485,0.6537075946362,0.734347763135497,0.798072726763952,0.832457610437512,0.676007579689393,0.735746651072364</t>
  </si>
  <si>
    <t>Barbados,1982,"Small island states",0.840439290890846,0.785130730955561,0.752626907071713,0.892771822301612,0.801857346961204,0.72507241921899,0.891616032468202,0.901718903423135,0.827530097300863,0.866339895181414,0.88858479553021,0.846576555178891,0.813195217579667,0.746716354746551,0.68253083085103,0.860323060897783,0.822608060922165,0.764375374253142,0.791910354602802,0.803661180432871,0.872993373359978,0.866997429185416,0.745574279873858,0.814805097673087,"Deficient Democracy",0.796297257651927,0.761070126301931,0.713097006091894,0.807720991390939,0.759549046405366,0.655997645369158,0.869969797101208,0.887018320637463,0.807439710175523,0.820157523184602,0.860996963301113,0.801447716471926,0.765008548352249,0.721256370498784,0.642086806251843,0.811112072116508,0.795427998838976,0.720652649992095,0.756048233143186,0.738311825138155,0.854113572584367,0.827163501236871,0.707592517963888,0.774704197476097,"Deficient Democracy",0.840439290890846,0.58884804821667,0.564470180303785,0.827497020053195,0.660020621943006,0.72507241921899,0.816082696925055,0.75267837876791,0.827530097300863,0.866339895181414,0.88858479553021,0.830838499604149,0.722380655375894,0.746716354746551,0.544509968581215,0.813003238451971,0.72045182428494,0.687172430305074,0.6537075946362,0.734347763135497,0.798072726763952,0.861591227172734,0.664725799902321,0.73833646174416</t>
  </si>
  <si>
    <t>Barbados,1983,"Small island states",0.840439290890846,0.785130730955561,0.752626907071713,0.892771822301612,0.801857346961204,0.746183035024887,0.891616032468202,0.901718903423135,0.827530097300863,0.866339895181414,0.88858479553021,0.846576555178891,0.813195217579667,0.746716354746551,0.68253083085103,0.860323060897783,0.822608060922165,0.768775410932813,0.791910354602802,0.811386266783427,0.872993373359978,0.866997429185416,0.745574279873858,0.816365550449501,"Deficient Democracy",0.796297257651927,0.761070126301931,0.713097006091894,0.807720991390939,0.759549046405366,0.675097136528783,0.869969797101208,0.887018320637463,0.807439710175523,0.820157523184602,0.860996963301113,0.801447716471926,0.765008548352249,0.721256370498784,0.642086806251843,0.811112072116508,0.795427998838976,0.724801001966889,0.756048233143186,0.745408749490973,0.854113572584367,0.827163501236871,0.707592517963888,0.776187852057178,"Deficient Democracy",0.840439290890846,0.58884804821667,0.564470180303785,0.827497020053195,0.660020621943006,0.746183035024887,0.816082696925055,0.75267837876791,0.827530097300863,0.866339895181414,0.88858479553021,0.830838499604149,0.722380655375894,0.746716354746551,0.544509968581215,0.813003238451971,0.72045182428494,0.691128057344414,0.6537075946362,0.741406583468842,0.798072726763952,0.861591227172734,0.664725799902321,0.739750467602673</t>
  </si>
  <si>
    <t>Barbados,1984,"Small island states",0.840439290890846,0.785130730955561,0.752626907071713,0.892771822301612,0.801857346961204,0.746183035024887,0.891616032468202,0.901718903423135,0.827530097300863,0.866339895181414,0.88858479553021,0.846576555178891,0.813195217579667,0.746716354746551,0.68253083085103,0.860323060897783,0.822608060922165,0.768775410932813,0.791910354602802,0.811386266783427,0.872993373359978,0.866997429185416,0.745574279873858,0.816365550449501,"Deficient Democracy",0.796297257651927,0.761070126301931,0.713097006091894,0.807720991390939,0.759549046405366,0.675097136528783,0.869969797101208,0.887018320637463,0.807439710175523,0.820157523184602,0.860996963301113,0.801447716471926,0.765008548352249,0.721256370498784,0.642086806251843,0.811112072116508,0.795427998838976,0.724801001966889,0.756048233143186,0.745408749490973,0.854113572584367,0.827163501236871,0.707592517963888,0.776187852057178,"Deficient Democracy",0.840439290890846,0.58884804821667,0.564470180303785,0.827497020053195,0.660020621943006,0.746183035024887,0.816082696925055,0.75267837876791,0.827530097300863,0.866339895181414,0.88858479553021,0.830838499604149,0.722380655375894,0.746716354746551,0.544509968581215,0.813003238451971,0.72045182428494,0.691128057344414,0.6537075946362,0.741406583468842,0.798072726763952,0.861591227172734,0.664725799902321,0.739750467602673</t>
  </si>
  <si>
    <t>Barbados,1985,"Small island states",0.840439290890846,0.785130730955561,0.752626907071713,0.892771822301612,0.801857346961204,0.746183035024887,0.891616032468202,0.901718903423135,0.827530097300863,0.866339895181414,0.88858479553021,0.846576555178891,0.813195217579667,0.746716354746551,0.68253083085103,0.860323060897783,0.822608060922165,0.768775410932813,0.791910354602802,0.811386266783427,0.872993373359978,0.866997429185416,0.745574279873858,0.816365550449501,"Deficient Democracy",0.796297257651927,0.761070126301931,0.713097006091894,0.807720991390939,0.759549046405366,0.675097136528783,0.869969797101208,0.887018320637463,0.807439710175523,0.820157523184602,0.860996963301113,0.801447716471926,0.765008548352249,0.721256370498784,0.642086806251843,0.811112072116508,0.795427998838976,0.724801001966889,0.756048233143186,0.745408749490973,0.854113572584367,0.827163501236871,0.707592517963888,0.776187852057178,"Deficient Democracy",0.840439290890846,0.58884804821667,0.564470180303785,0.827497020053195,0.660020621943006,0.746183035024887,0.816082696925055,0.75267837876791,0.827530097300863,0.866339895181414,0.88858479553021,0.830838499604149,0.722380655375894,0.746716354746551,0.544509968581215,0.813003238451971,0.72045182428494,0.691128057344414,0.6537075946362,0.741406583468842,0.798072726763952,0.861591227172734,0.664725799902321,0.739750467602673</t>
  </si>
  <si>
    <t>Barbados,1986,"Small island states",0.842925632734976,0.787281747608721,0.752626907071713,0.892771822301612,0.801857346961204,0.746183035024887,0.891616032468202,0.901718903423135,0.827530097300863,0.866339895181414,0.88858479553021,0.846576555178891,0.813195217579667,0.746716354746551,0.68253083085103,0.860831492731459,0.823058306379975,0.768775410932813,0.793413759934574,0.811386266783427,0.872993373359978,0.866997429185416,0.745574279873858,0.81667528181336,"Deficient Democracy",0.797636895097092,0.762669593795691,0.712189742498857,0.807720991390939,0.759549046405366,0.675097136528783,0.869969797101208,0.887018320637463,0.807439710175523,0.820157523184602,0.860996963301113,0.801447716471926,0.765008548352249,0.721256370498784,0.642086806251843,0.811384800830329,0.795762052959645,0.72461647715015,0.756680357368855,0.745408749490973,0.854113572584367,0.827163501236871,0.707592517963888,0.776317601222824,"Deficient Democracy",0.842925632734976,0.590461310706541,0.564470180303785,0.827497020053195,0.660020621943006,0.746183035024887,0.815954928486347,0.752807594946453,0.827530097300863,0.866339895181414,0.88858479553021,0.830838499604149,0.722380655375894,0.746716354746551,0.544509968581215,0.813458231419007,0.720870904228192,0.691128057344414,0.654948628393977,0.741406583468842,0.798076739766387,0.861591227172734,0.664725799902321,0.740031875218788</t>
  </si>
  <si>
    <t>Barbados,1987,"Small island states",0.842925632734976,0.787281747608721,0.752626907071713,0.892771822301612,0.801857346961204,0.746183035024887,0.891616032468202,0.901718903423135,0.827530097300863,0.866339895181414,0.88858479553021,0.846576555178891,0.813195217579667,0.746716354746551,0.68253083085103,0.860831492731459,0.823058306379975,0.768775410932813,0.793413759934574,0.811386266783427,0.872993373359978,0.866997429185416,0.745574279873858,0.81667528181336,"Deficient Democracy",0.797636895097092,0.762669593795691,0.712189742498857,0.807720991390939,0.759549046405366,0.675097136528783,0.869969797101208,0.887018320637463,0.807439710175523,0.820157523184602,0.860996963301113,0.801447716471926,0.765008548352249,0.721256370498784,0.642086806251843,0.811384800830329,0.795762052959645,0.72461647715015,0.756680357368855,0.745408749490973,0.854113572584367,0.827163501236871,0.707592517963888,0.776317601222824,"Deficient Democracy",0.842925632734976,0.590461310706541,0.564470180303785,0.827497020053195,0.660020621943006,0.746183035024887,0.815954928486347,0.752807594946453,0.827530097300863,0.866339895181414,0.88858479553021,0.830838499604149,0.722380655375894,0.746716354746551,0.544509968581215,0.813458231419007,0.720870904228192,0.691128057344414,0.654948628393977,0.741406583468842,0.798076739766387,0.861591227172734,0.664725799902321,0.740031875218788</t>
  </si>
  <si>
    <t>Barbados,1988,"Small island states",0.842925632734976,0.787281747608721,0.752626907071713,0.892771822301612,0.801857346961204,0.746183035024887,0.891616032468202,0.901718903423135,0.827530097300863,0.866339895181414,0.88858479553021,0.846576555178891,0.813195217579667,0.746716354746551,0.68253083085103,0.860831492731459,0.823058306379975,0.768775410932813,0.793413759934574,0.811386266783427,0.872993373359978,0.866997429185416,0.745574279873858,0.81667528181336,"Deficient Democracy",0.797636895097092,0.762669593795691,0.712189742498857,0.807720991390939,0.759549046405366,0.675097136528783,0.869969797101208,0.887018320637463,0.807439710175523,0.820157523184602,0.860996963301113,0.801447716471926,0.765008548352249,0.721256370498784,0.642086806251843,0.811384800830329,0.795762052959645,0.72461647715015,0.756680357368855,0.745408749490973,0.854113572584367,0.827163501236871,0.707592517963888,0.776317601222824,"Deficient Democracy",0.842925632734976,0.590461310706541,0.564470180303785,0.827497020053195,0.660020621943006,0.746183035024887,0.815954928486347,0.752807594946453,0.827530097300863,0.866339895181414,0.88858479553021,0.830838499604149,0.722380655375894,0.746716354746551,0.544509968581215,0.813458231419007,0.720870904228192,0.691128057344414,0.654948628393977,0.741406583468842,0.798076739766387,0.861591227172734,0.664725799902321,0.740031875218788</t>
  </si>
  <si>
    <t>Barbados,1989,"Small island states",0.842925632734976,0.787281747608721,0.752626907071713,0.892771822301612,0.801857346961204,0.746183035024887,0.891616032468202,0.901718903423135,0.827530097300863,0.866339895181414,0.88858479553021,0.846576555178891,0.813195217579667,0.746716354746551,0.704538035815288,0.860831492731459,0.823058306379975,0.773670287347924,0.793413759934574,0.811386266783427,0.872993373359978,0.866997429185416,0.753502980533815,0.81840490279202,"Working Democracy",0.797636895097092,0.762669593795691,0.712189742498857,0.807720991390939,0.759549046405366,0.675097136528783,0.869969797101208,0.887018320637463,0.807439710175523,0.820157523184602,0.860996963301113,0.801447716471926,0.765008548352249,0.721256370498784,0.662789952998212,0.811384800830329,0.795762052959645,0.72923018884483,0.756680357368855,0.745408749490973,0.854113572584367,0.827163501236871,0.715117307130583,0.777961749440702,"Deficient Democracy",0.842925632734976,0.590461310706541,0.564470180303785,0.827497020053195,0.660020621943006,0.746183035024887,0.815954928486347,0.752807594946453,0.827530097300863,0.866339895181414,0.88858479553021,0.830838499604149,0.722380655375894,0.746716354746551,0.562066893399845,0.813458231419007,0.720870904228192,0.695528544638371,0.654948628393977,0.741406583468842,0.798076739766387,0.861591227172734,0.671794729223847,0.741599174590717</t>
  </si>
  <si>
    <t>Barbados,1990,"Small island states",0.842925632734976,0.787281747608721,0.752626907071713,0.923175454885931,0.801857346961204,0.746183035024887,0.903759676499839,0.901718903423135,0.827530097300863,0.866339895181414,0.892575132334473,0.846576555178891,0.813195217579667,0.732276380945287,0.704538035815288,0.868964270970606,0.820585154752497,0.773670287347924,0.793413759934574,0.820494317403789,0.876938850615651,0.868293289748115,0.748614260046806,0.82015102378044,"Deficient Democracy",0.797636895097092,0.762669593795691,0.712189742498857,0.835228190475226,0.759549046405366,0.675097136528783,0.881818623445243,0.887018320637463,0.807439710175523,0.820157523184602,0.864863412387684,0.801447716471926,0.765008548352249,0.707308740950034,0.662789952998212,0.819050427271143,0.793370921977663,0.72923018884483,0.756680357368855,0.75377618298247,0.857973722932843,0.828399823887981,0.710477632543619,0.779621582286586,"Deficient Democracy",0.842925632734976,0.590461310706541,0.564470180303785,0.855677698177035,0.660020621943006,0.746183035024887,0.827068082396298,0.752807594946453,0.827530097300863,0.866339895181414,0.892575132334473,0.830838499604149,0.722380655375894,0.732276380945287,0.562066893399845,0.821143446770443,0.718704808538283,0.695528544638371,0.654948628393977,0.749729091464046,0.801683632694922,0.86287900733779,0.667436131128462,0.743181425478182</t>
  </si>
  <si>
    <t>Barbados,1991,"Small island states",0.846504627048723,0.787843822312059,0.817130173750583,0.923175454885931,0.801857346961204,0.746183035024887,0.903759676499839,0.901718903423135,0.827530097300863,0.866339895181414,0.892575132334473,0.846576555178891,0.813195217579667,0.732276380945287,0.704538035815288,0.869700931365219,0.820702291596658,0.78649908119007,0.816808482741955,0.820494317403789,0.876938850615651,0.868293289748115,0.748614260046806,0.824931587688974,"Deficient Democracy",0.801240466921429,0.763317406450952,0.773436719695357,0.835228190475226,0.759549046405366,0.675097136528783,0.881818623445243,0.887018320637463,0.807439710175523,0.820157523184602,0.864863412387684,0.801447716471926,0.765008548352249,0.707308740950034,0.662789952998212,0.819789156317911,0.793505654290266,0.741362225749831,0.779167703476102,0.75377618298247,0.857973722932843,0.828399823887981,0.710477632543619,0.784201285149682,"Deficient Democracy",0.846504627048723,0.590882866734044,0.612847630312938,0.855677698177035,0.660020621943006,0.746183035024887,0.827153558086163,0.752722312268615,0.827530097300863,0.866339895181414,0.892575132334473,0.830838499604149,0.722380655375894,0.732276380945287,0.562066893399845,0.821856553649756,0.718791115249037,0.707061612996315,0.674260546573485,0.749729091464046,0.801680973759399,0.86287900733779,0.667436131128462,0.747512846791461</t>
  </si>
  <si>
    <t>Barbados,1992,"Small island states",0.846504627048723,0.787843822312059,0.817130173750583,0.923175454885931,0.801857346961204,0.746183035024887,0.903759676499839,0.901718903423135,0.827530097300863,0.866339895181414,0.892575132334473,0.846576555178891,0.813195217579667,0.768378636032959,0.704538035815288,0.869700931365219,0.828639624798393,0.78649908119007,0.816808482741955,0.820494317403789,0.876938850615651,0.868293289748115,0.760720022329809,0.827582472180338,"Working Democracy",0.801240466921429,0.763317406450952,0.773436719695357,0.835228190475226,0.759549046405366,0.675097136528783,0.881818623445243,0.887018320637463,0.807439710175523,0.820157523184602,0.864863412387684,0.801447716471926,0.764708914773645,0.742034695917536,0.662530355735009,0.819724928316306,0.801148572535622,0.741304142261098,0.779167703476102,0.75377618298247,0.857973722932843,0.828399823887981,0.721731037731216,0.786669919754473,"Deficient Democracy",0.846504627048723,0.590882866734044,0.612847630312938,0.855677698177035,0.660020621943006,0.746183035024887,0.827153558086163,0.752722312268615,0.827530097300863,0.866339895181414,0.892575132334473,0.830838499604149,0.722380655375894,0.768378636032959,0.562066893399845,0.821856553649756,0.725742825561772,0.707061612996315,0.674260546573485,0.749729091464046,0.801680973759399,0.86287900733779,0.678229170446232,0.749914949271505</t>
  </si>
  <si>
    <t>Barbados,1993,"Small island states",0.846504627048723,0.787843822312059,0.817130173750583,0.923175454885931,0.801857346961204,0.746183035024887,0.903759676499839,0.901718903423135,0.827530097300863,0.866339895181414,0.892575132334473,0.846576555178891,0.813195217579667,0.768378636032959,0.704538035815288,0.869700931365219,0.828639624798393,0.78649908119007,0.816808482741955,0.820494317403789,0.876938850615651,0.868293289748115,0.760720022329809,0.827582472180338,"Working Democracy",0.801240466921429,0.763317406450952,0.773436719695357,0.835228190475226,0.759549046405366,0.675097136528783,0.881818623445243,0.887018320637463,0.807439710175523,0.820157523184602,0.864863412387684,0.801447716471926,0.764708914773645,0.742034695917536,0.662530355735009,0.819724928316306,0.801148572535622,0.741304142261098,0.779167703476102,0.75377618298247,0.857973722932843,0.828399823887981,0.721731037731216,0.786669919754473,"Deficient Democracy",0.846504627048723,0.590882866734044,0.612847630312938,0.855677698177035,0.660020621943006,0.746183035024887,0.827153558086163,0.752722312268615,0.827530097300863,0.866339895181414,0.892575132334473,0.830838499604149,0.722380655375894,0.768378636032959,0.562066893399845,0.821856553649756,0.725742825561772,0.707061612996315,0.674260546573485,0.749729091464046,0.801680973759399,0.86287900733779,0.678229170446232,0.749914949271505</t>
  </si>
  <si>
    <t>Barbados,1994,"Small island states",0.831620024528933,0.888509239854171,0.817130173750583,0.923175454885931,0.801857346961204,0.768803447260341,0.903759676499839,0.901718903423135,0.827530097300863,0.866339895181414,0.892575132334473,0.846576555178891,0.813195217579667,0.768378636032959,0.704538035815288,0.866620694400026,0.848809164486268,0.791210805656718,0.845199785454133,0.828702968646724,0.876938850615651,0.868293289748115,0.760720022329809,0.834917905780491,"Working Democracy",0.787544243966095,0.861063584661599,0.773822353872262,0.835228190475226,0.759549046405366,0.695562591799749,0.881818623445243,0.887018320637463,0.807439710175523,0.820157523184602,0.864863412387684,0.801447716471926,0.764708914773645,0.742034695917536,0.662530355735009,0.8169031292775,0.820689873275843,0.745819465465934,0.806585638987444,0.761317351361201,0.857973722932843,0.828399823887981,0.721731037731216,0.793708654994494,"Deficient Democracy",0.831620024528933,0.666381929890628,0.612847630312938,0.855677698177035,0.660020621943006,0.768803447260341,0.828026446191753,0.751851395225234,0.827530097300863,0.866339895181414,0.892575132334473,0.830838499604149,0.722380655375894,0.768378636032959,0.562066893399845,0.819118540446273,0.743235693466327,0.711297446935677,0.697697050587723,0.757229770637528,0.80165346111948,0.86287900733779,0.678229170446232,0.75655676919416</t>
  </si>
  <si>
    <t>Barbados,1995,"Small island states",0.831620024528933,0.888509239854171,0.817130173750583,0.923175454885931,0.801857346961204,0.788666955294899,0.903759676499839,0.901718903423135,0.827530097300863,0.866339895181414,0.892575132334473,0.846576555178891,0.813195217579667,0.784440686134585,0.704538035815288,0.866620694400026,0.852328530076677,0.795257684487065,0.845199785454133,0.835779411889009,0.876938850615651,0.868293289748115,0.765984162680188,0.837493256104737,"Working Democracy",0.787544243966095,0.861063584661599,0.773822353872262,0.882949064879333,0.780946128450521,0.754301630305915,0.881818623445243,0.887018320637463,0.807439710175523,0.820157523184602,0.864863412387684,0.801447716471926,0.764708914773645,0.757546056988826,0.662530355735009,0.826031598857145,0.828684262351847,0.75801095088673,0.806585638987444,0.804205905367752,0.857973722932843,0.828399823887981,0.726725376471252,0.803563886697542,"Deficient Democracy",0.831620024528933,0.666381929890628,0.612847630312938,0.855677698177035,0.660020621943006,0.788666955294899,0.828026446191753,0.751851395225234,0.827530097300863,0.866339895181414,0.892575132334473,0.830838499604149,0.722380655375894,0.784440686134585,0.562066893399845,0.819118540446273,0.746317326222651,0.714935585544888,0.697697050587723,0.763695891426301,0.80165346111948,0.86287900733779,0.682922478678104,0.758890410271163</t>
  </si>
  <si>
    <t>Barbados,1996,"Small island states",0.831620024528933,0.888509239854171,0.817130173750583,0.923175454885931,0.801857346961204,0.788666955294899,0.903759676499839,0.901718903423135,0.827530097300863,0.866339895181414,0.892575132334473,0.846576555178891,0.813195217579667,0.784440686134585,0.704538035815288,0.866620694400026,0.852328530076677,0.795257684487065,0.845199785454133,0.835779411889009,0.876938850615651,0.868293289748115,0.765984162680188,0.837493256104737,"Working Democracy",0.787544243966095,0.861063584661599,0.773822353872262,0.882949064879333,0.780946128450521,0.754301630305915,0.881818623445243,0.887018320637463,0.807439710175523,0.820157523184602,0.864863412387684,0.801447716471926,0.764708914773645,0.757546056988826,0.662530355735009,0.826031598857145,0.828684262351847,0.75801095088673,0.806585638987444,0.804205905367752,0.857973722932843,0.828399823887981,0.726725376471252,0.803563886697542,"Deficient Democracy",0.831620024528933,0.666381929890628,0.612847630312938,0.855677698177035,0.660020621943006,0.788666955294899,0.828026446191753,0.751851395225234,0.827530097300863,0.866339895181414,0.892575132334473,0.830838499604149,0.722380655375894,0.784440686134585,0.562066893399845,0.819118540446273,0.746317326222651,0.714935585544888,0.697697050587723,0.763695891426301,0.80165346111948,0.86287900733779,0.682922478678104,0.758890410271163</t>
  </si>
  <si>
    <t>Barbados,1997,"Small island states",0.831620024528933,0.888509239854171,0.817130173750583,0.923175454885931,0.801857346961204,0.788666955294899,0.903759676499839,0.901718903423135,0.827530097300863,0.866339895181414,0.892575132334473,0.846576555178891,0.813195217579667,0.784440686134585,0.704538035815288,0.866620694400026,0.852328530076677,0.795257684487065,0.845199785454133,0.835779411889009,0.876938850615651,0.868293289748115,0.765984162680188,0.837493256104737,"Working Democracy",0.787544243966095,0.861063584661599,0.773822353872262,0.882949064879333,0.780946128450521,0.754301630305915,0.881818623445243,0.887018320637463,0.807439710175523,0.820157523184602,0.864863412387684,0.801447716471926,0.764708914773645,0.757546056988826,0.662530355735009,0.826031598857145,0.828684262351847,0.75801095088673,0.806585638987444,0.804205905367752,0.857973722932843,0.828399823887981,0.726725376471252,0.803563886697542,"Deficient Democracy",0.831620024528933,0.666381929890628,0.612847630312938,0.855677698177035,0.660020621943006,0.788666955294899,0.828026446191753,0.751851395225234,0.827530097300863,0.866339895181414,0.892575132334473,0.830838499604149,0.722380655375894,0.784440686134585,0.562066893399845,0.819118540446273,0.746317326222651,0.714935585544888,0.697697050587723,0.763695891426301,0.80165346111948,0.86287900733779,0.682922478678104,0.758890410271163</t>
  </si>
  <si>
    <t>Barbados,1998,"Small island states",0.831620024528933,0.888509239854171,0.817130173750583,0.923175454885931,0.801857346961204,0.788666955294899,0.903759676499839,0.901718903423135,0.827530097300863,0.866339895181414,0.892575132334473,0.846576555178891,0.813195217579667,0.784440686134585,0.704538035815288,0.866620694400026,0.852328530076677,0.795257684487065,0.845199785454133,0.835779411889009,0.876938850615651,0.868293289748115,0.765984162680188,0.837493256104737,"Working Democracy",0.787544243966095,0.861063584661599,0.773822353872262,0.882949064879333,0.780946128450521,0.754301630305915,0.881818623445243,0.887018320637463,0.807439710175523,0.820157523184602,0.864863412387684,0.801447716471926,0.764708914773645,0.757546056988826,0.662530355735009,0.826031598857145,0.828684262351847,0.75801095088673,0.806585638987444,0.804205905367752,0.857973722932843,0.828399823887981,0.726725376471252,0.803563886697542,"Deficient Democracy",0.831620024528933,0.666381929890628,0.612847630312938,0.855677698177035,0.660020621943006,0.788666955294899,0.828026446191753,0.751851395225234,0.827530097300863,0.866339895181414,0.892575132334473,0.830838499604149,0.722380655375894,0.784440686134585,0.562066893399845,0.819118540446273,0.746317326222651,0.714935585544888,0.697697050587723,0.763695891426301,0.80165346111948,0.86287900733779,0.682922478678104,0.758890410271163</t>
  </si>
  <si>
    <t>Barbados,1999,"Small island states",0.840249749135913,0.885985308253603,0.817130173750583,0.923175454885931,0.801857346961204,0.788666955294899,0.903759676499839,0.901718903423135,0.827530097300863,0.866339895181414,0.892575132334473,0.846576555178891,0.813195217579667,0.784440686134585,0.704538035815288,0.868411860318075,0.851843747854701,0.795257684487065,0.847309456021952,0.835779411889009,0.876938850615651,0.868293289748115,0.765984162680188,0.837910926220015,"Working Democracy",0.79462666129328,0.858029368987891,0.772762410791741,0.882949064879333,0.780946128450521,0.754301630305915,0.881818623445243,0.887018320637463,0.807439710175523,0.820157523184602,0.864863412387684,0.801447716471926,0.764708914773645,0.757546056988826,0.662530355735009,0.82751199023867,0.828099413929401,0.757803179935209,0.807675838958229,0.804205905367752,0.857973722932843,0.828399823887981,0.726725376471252,0.803780992491124,"Deficient Democracy",0.840249749135913,0.664488981190202,0.612847630312938,0.855677698177035,0.660020621943006,0.788666955294899,0.827827002915402,0.752050388140191,0.827530097300863,0.866339895181414,0.892575132334473,0.830838499604149,0.722380655375894,0.784440686134585,0.562066893399845,0.820771982134295,0.745932319399372,0.714935585544888,0.699438545271242,0.763695891426301,0.801659805077184,0.86287900733779,0.682922478678104,0.759270081704411</t>
  </si>
  <si>
    <t>Barbados,2000,"Small island states",0.840249749135913,0.885985308253603,0.817130173750583,0.930021469016065,0.801857346961204,0.788666955294899,0.894675576845396,0.901718903423135,0.827530097300863,0.866339895181414,0.892575132334473,0.846576555178891,0.813195217579667,0.784440686134585,0.704538035815288,0.867940623044639,0.851843747854701,0.795257684487065,0.847309456021952,0.837840295678185,0.873990780532702,0.868293289748115,0.765984162680188,0.837759336741363,"Working Democracy",0.79462666129328,0.858029368987891,0.772762410791741,0.88949677121442,0.780946128450521,0.754301630305915,0.87295506329666,0.887018320637463,0.807439710175523,0.820157523184602,0.864863412387684,0.801447716471926,0.764708914773645,0.757546056988826,0.662530355735009,0.827062946977247,0.828099413929401,0.757803179935209,0.807675838958229,0.806188934489977,0.855089409319916,0.828399823887981,0.726725376471252,0.803635577581508,"Deficient Democracy",0.840249749135913,0.664488981190202,0.612847630312938,0.862023167590847,0.660020621943006,0.788666955294899,0.819506137107086,0.752050388140191,0.827530097300863,0.866339895181414,0.892575132334473,0.830838499604149,0.722380655375894,0.784440686134585,0.562066893399845,0.820326596288422,0.745932319399372,0.714935585544888,0.699438545271242,0.765579030039328,0.798964806119854,0.86287900733779,0.682922478678104,0.75913271942372</t>
  </si>
  <si>
    <t>Barbados,2001,"Small island states",0.840249749135913,0.885985308253603,0.817130173750583,0.930021469016065,0.801857346961204,0.788666955294899,0.894675576845396,0.901718903423135,0.827530097300863,0.866339895181414,0.892575132334473,0.846576555178891,0.813195217579667,0.784440686134585,0.704538035815288,0.867940623044639,0.851843747854701,0.795257684487065,0.847309456021952,0.837840295678185,0.873990780532702,0.868293289748115,0.765984162680188,0.837759336741363,"Working Democracy",0.79462666129328,0.858029368987891,0.772762410791741,0.88949677121442,0.780946128450521,0.754301630305915,0.87295506329666,0.887018320637463,0.807439710175523,0.820157523184602,0.864863412387684,0.801447716471926,0.764708914773645,0.757546056988826,0.662530355735009,0.827062946977247,0.828099413929401,0.757803179935209,0.807675838958229,0.806188934489977,0.855089409319916,0.828399823887981,0.726725376471252,0.803635577581508,"Deficient Democracy",0.840249749135913,0.664488981190202,0.612847630312938,0.862023167590847,0.660020621943006,0.788666955294899,0.819506137107086,0.752050388140191,0.827530097300863,0.866339895181414,0.892575132334473,0.830838499604149,0.722380655375894,0.784440686134585,0.562066893399845,0.820326596288422,0.745932319399372,0.714935585544888,0.699438545271242,0.765579030039328,0.798964806119854,0.86287900733779,0.682922478678104,0.75913271942372</t>
  </si>
  <si>
    <t>Barbados,2002,"Small island states",0.840249749135913,0.885985308253603,0.817130173750583,0.930021469016065,0.801857346961204,0.788666955294899,0.894675576845396,0.901718903423135,0.827530097300863,0.866339895181414,0.892575132334473,0.846576555178891,0.813195217579667,0.784440686134585,0.704538035815288,0.867940623044639,0.851843747854701,0.795257684487065,0.847309456021952,0.837840295678185,0.873990780532702,0.868293289748115,0.765984162680188,0.837759336741363,"Working Democracy",0.79462666129328,0.858029368987891,0.772762410791741,0.88949677121442,0.780946128450521,0.754301630305915,0.87295506329666,0.887018320637463,0.807439710175523,0.820157523184602,0.864863412387684,0.801447716471926,0.764708914773645,0.757546056988826,0.662530355735009,0.827062946977247,0.828099413929401,0.757803179935209,0.807675838958229,0.806188934489977,0.855089409319916,0.828399823887981,0.726725376471252,0.803635577581508,"Deficient Democracy",0.840249749135913,0.664488981190202,0.612847630312938,0.862023167590847,0.660020621943006,0.788666955294899,0.819506137107086,0.752050388140191,0.827530097300863,0.866339895181414,0.892575132334473,0.830838499604149,0.722380655375894,0.784440686134585,0.562066893399845,0.820326596288422,0.745932319399372,0.714935585544888,0.699438545271242,0.765579030039328,0.798964806119854,0.86287900733779,0.682922478678104,0.75913271942372</t>
  </si>
  <si>
    <t>Barbados,2003,"Small island states",0.841977923960308,0.889979281385978,0.817130173750583,0.930021469016065,0.801857346961204,0.788666955294899,0.894675576845396,0.901718903423135,0.827530097300863,0.866339895181414,0.892575132334473,0.846576555178891,0.813195217579667,0.844599236721662,0.704538035815288,0.86829735523072,0.865304037628749,0.795257684487065,0.849162127236364,0.837840295678185,0.873990780532702,0.868293289748115,0.785084943130692,0.84226423740575,"Working Democracy",0.797173795734725,0.862391195115232,0.773648267586688,0.88949677121442,0.780946128450521,0.754301630305915,0.87295506329666,0.887018320637463,0.807439710175523,0.820157523184602,0.864863412387684,0.801447716471926,0.764708914773645,0.815642065516849,0.662530355735009,0.827592489896612,0.841280890478332,0.757976841976196,0.810215029655124,0.806188934489977,0.855089409319916,0.828399823887981,0.744847189610596,0.808111277186741,"Deficient Democracy",0.841977923960308,0.667484461039484,0.612847630312938,0.862023167590847,0.660020621943006,0.788666955294899,0.819436905396778,0.752120164876604,0.827530097300863,0.866339895181414,0.892575132334473,0.830838499604149,0.722380655375894,0.844599236721662,0.562066893399845,0.820649892268504,0.757733124573721,0.714935585544888,0.700967891662769,0.765579030039328,0.798967015081895,0.86287900733779,0.699952011357085,0.763215241571128</t>
  </si>
  <si>
    <t>Barbados,2004,"Small island states",0.841977923960308,0.889979281385978,0.817130173750583,0.930021469016065,0.801857346961204,0.788666955294899,0.894675576845396,0.901718903423135,0.827530097300863,0.866339895181414,0.892575132334473,0.846576555178891,0.813195217579667,0.844599236721662,0.704538035815288,0.86829735523072,0.865304037628749,0.795257684487065,0.849162127236364,0.837840295678185,0.873990780532702,0.868293289748115,0.785084943130692,0.84226423740575,"Working Democracy",0.797173795734725,0.862391195115232,0.773648267586688,0.88949677121442,0.780946128450521,0.754301630305915,0.87295506329666,0.887018320637463,0.807439710175523,0.820157523184602,0.864863412387684,0.801447716471926,0.764708914773645,0.815642065516849,0.662530355735009,0.827592489896612,0.841280890478332,0.757976841976196,0.810215029655124,0.806188934489977,0.855089409319916,0.828399823887981,0.744847189610596,0.808111277186741,"Deficient Democracy",0.841977923960308,0.667484461039484,0.612847630312938,0.862023167590847,0.660020621943006,0.788666955294899,0.819436905396778,0.752120164876604,0.827530097300863,0.866339895181414,0.892575132334473,0.830838499604149,0.722380655375894,0.844599236721662,0.562066893399845,0.820649892268504,0.757733124573721,0.714935585544888,0.700967891662769,0.765579030039328,0.798967015081895,0.86287900733779,0.699952011357085,0.763215241571128</t>
  </si>
  <si>
    <t>Barbados,2005,"Small island states",0.841977923960308,0.889979281385978,0.817130173750583,0.930021469016065,0.801857346961204,0.814699666666399,0.894675576845396,0.901718903423135,0.827530097300863,0.866339895181414,0.892575132334473,0.846576555178891,0.813195217579667,0.844599236721662,0.704538035815288,0.86829735523072,0.865304037628749,0.800439760154207,0.849162127236364,0.8469593013522,0.873990780532702,0.868293289748115,0.785084943130692,0.844089738273884,"Working Democracy",0.797173795734725,0.862391195115232,0.773648267586688,0.88949677121442,0.780946128450521,0.779199993926923,0.87295506329666,0.887018320637463,0.807439710175523,0.820157523184602,0.864863412387684,0.801447716471926,0.764708914773645,0.815642065516849,0.662530355735009,0.827592489896612,0.841280890478332,0.762915987394948,0.810215029655124,0.814963448566065,0.855089409319916,0.828399823887981,0.744847189610596,0.809862755846926,"Deficient Democracy",0.841977923960308,0.667484461039484,0.612847630312938,0.862023167590847,0.660020621943006,0.814699666666399,0.819436905396778,0.752120164876604,0.827530097300863,0.866339895181414,0.892575132334473,0.830838499604149,0.722380655375894,0.844599236721662,0.562066893399845,0.820649892268504,0.757733124573721,0.719594264578986,0.700967891662769,0.773911548246971,0.798967015081895,0.86287900733779,0.699952011357085,0.764869413770523</t>
  </si>
  <si>
    <t>Barbados,2006,"Small island states",0.841977923960308,0.889979281385978,0.817130173750583,0.930021469016065,0.801857346961204,0.814699666666399,0.894675576845396,0.901718903423135,0.827530097300863,0.866339895181414,0.892575132334473,0.846576555178891,0.78281471069101,0.844599236721662,0.704538035815288,0.861710352783934,0.865304037628749,0.800439760154207,0.849162127236364,0.8469593013522,0.873990780532702,0.868293289748115,0.775183825487082,0.841949864437466,"Working Democracy",0.797173795734725,0.862391195115232,0.773648267586688,0.88949677121442,0.780946128450521,0.779199993926923,0.87295506329666,0.887018320637463,0.807439710175523,0.820157523184602,0.864863412387684,0.801447716471926,0.736139828346593,0.815642065516849,0.662530355735009,0.821314279185671,0.841280890478332,0.762915987394948,0.810215029655124,0.814963448566065,0.855089409319916,0.828399823887981,0.735453531363326,0.807809651723341,"Deficient Democracy",0.841977923960308,0.667484461039484,0.612847630312938,0.862023167590847,0.660020621943006,0.814699666666399,0.819436905396778,0.752120164876604,0.827530097300863,0.866339895181414,0.892575132334473,0.830838499604149,0.695392928440903,0.844599236721662,0.562066893399845,0.81442434889242,0.757733124573721,0.719594264578986,0.700967891662769,0.773911548246971,0.798967015081895,0.86287900733779,0.691124549730205,0.762930373437973</t>
  </si>
  <si>
    <t>Barbados,2007,"Small island states",0.841977923960308,0.889979281385978,0.817130173750583,0.930021469016065,0.801857346961204,0.814699666666399,0.894675576845396,0.901718903423135,0.827530097300863,0.866339895181414,0.892575132334473,0.846576555178891,0.814093753767633,0.844599236721662,0.704538035815288,0.868489154684863,0.865304037628749,0.800439760154207,0.849162127236364,0.8469593013522,0.873990780532702,0.868293289748115,0.785373995319175,0.844151884431173,"Working Democracy",0.797173795734725,0.862391195115232,0.773648267586688,0.88949677121442,0.780946128450521,0.779199993926923,0.87295506329666,0.887018320637463,0.807439710175523,0.820157523184602,0.864863412387684,0.801447716471926,0.765553876251934,0.815642065516849,0.662530355735009,0.827775297994389,0.841280890478332,0.762915987394948,0.810215029655124,0.814963448566065,0.855089409319916,0.828399823887981,0.745121427082765,0.809922382040594,"Deficient Democracy",0.841977923960308,0.667484461039484,0.612847630312938,0.862023167590847,0.660020621943006,0.814699666666399,0.819436905396778,0.752120164876604,0.827530097300863,0.866339895181414,0.892575132334473,0.830838499604149,0.723178846445282,0.844599236721662,0.562066893399845,0.820831166805886,0.757733124573721,0.719594264578986,0.700967891662769,0.773911548246971,0.798967015081895,0.86287900733779,0.700209719344592,0.764925727326698</t>
  </si>
  <si>
    <t>Barbados,2008,"Small island states",0.893455234697291,0.91425658491863,0.817130173750583,0.930021469016065,0.801857346961204,0.814699666666399,0.894675576845396,0.901718903423135,0.827530097300863,0.866339895181414,0.892575132334473,0.846576555178891,0.814093753767633,0.844599236721662,0.704538035815288,0.87885821809938,0.869974193919838,0.800439760154207,0.873931474798135,0.8469593013522,0.873990780532702,0.868293289748115,0.785373995319175,0.84902005150247,"Working Democracy",0.869273933295443,0.898066071149009,0.795014604611071,0.88949677121442,0.780946128450521,0.779199993926923,0.87295506329666,0.887018320637463,0.807439710175523,0.820157523184602,0.864863412387684,0.801447716471926,0.765553876251934,0.815642065516849,0.662530355735009,0.842234817154304,0.848128816280914,0.767084179396364,0.852995390359346,0.814963448566065,0.855089409319916,0.828399823887981,0.745121427082765,0.818300240056476,"Deficient Democracy",0.893455234697291,0.685692438688972,0.612847630312938,0.862023167590847,0.660020621943006,0.814699666666399,0.804431573221894,0.767243626413293,0.827530097300863,0.866339895181414,0.892575132334473,0.830838499604149,0.723178846445282,0.844599236721662,0.562066893399845,0.827566637880298,0.764862069938501,0.719594264578986,0.721414537575658,0.773911548246971,0.799347090346415,0.86287900733779,0.700209719344592,0.769410184565296</t>
  </si>
  <si>
    <t>Barbados,2009,"Small island states",0.893455234697291,0.91425658491863,0.817130173750583,0.930021469016065,0.801857346961204,0.814699666666399,0.894675576845396,0.901718903423135,0.827530097300863,0.866339895181414,0.892575132334473,0.846576555178891,0.814093753767633,0.844599236721662,0.704538035815288,0.87885821809938,0.869974193919838,0.800439760154207,0.873931474798135,0.8469593013522,0.873990780532702,0.868293289748115,0.785373995319175,0.84902005150247,"Working Democracy",0.869273933295443,0.898066071149009,0.795014604611071,0.88949677121442,0.780946128450521,0.779199993926923,0.87295506329666,0.887018320637463,0.807439710175523,0.820157523184602,0.864863412387684,0.801447716471926,0.765553876251934,0.815642065516849,0.662530355735009,0.842234817154304,0.848128816280914,0.767084179396364,0.852995390359346,0.814963448566065,0.855089409319916,0.828399823887981,0.745121427082765,0.818300240056476,"Deficient Democracy",0.893455234697291,0.685692438688972,0.612847630312938,0.862023167590847,0.660020621943006,0.814699666666399,0.804431573221894,0.767243626413293,0.827530097300863,0.866339895181414,0.892575132334473,0.830838499604149,0.723178846445282,0.844599236721662,0.562066893399845,0.827566637880298,0.764862069938501,0.719594264578986,0.721414537575658,0.773911548246971,0.799347090346415,0.86287900733779,0.700209719344592,0.769410184565296</t>
  </si>
  <si>
    <t>Barbados,2010,"Small island states",0.893455234697291,0.91425658491863,0.817130173750583,0.930021469016065,0.801857346961204,0.814699666666399,0.894675576845396,0.901718903423135,0.827530097300863,0.851558715021583,0.892575132334473,0.846576555178891,0.814093753767633,0.85456039302203,0.704538035815288,0.875838586566408,0.872016666418378,0.800439760154207,0.873931474798135,0.8469593013522,0.873990780532702,0.863326766628381,0.788449488459088,0.848709710468771,"Working Democracy",0.869273933295443,0.898066071149009,0.795014604611071,0.88949677121442,0.780946128450521,0.779199993926923,0.87295506329666,0.887018320637463,0.807439710175523,0.806164290070139,0.864863412387684,0.801447716471926,0.76445472777843,0.824669052585318,0.661579123886087,0.83909986210969,0.849997866120804,0.766863783663159,0.852995390359346,0.814963448566065,0.855089409319916,0.823661486132409,0.747144184126456,0.817805269134101,"Deficient Democracy",0.893455234697291,0.685692438688972,0.612847630312938,0.862023167590847,0.660020621943006,0.814699666666399,0.804431573221894,0.767243626413293,0.827530097300863,0.851558715021583,0.892575132334473,0.830838499604149,0.723178846445282,0.85456039302203,0.562066893399845,0.824723236903992,0.766657766585533,0.719594264578986,0.721414537575658,0.773911548246971,0.799347090346415,0.857943453199489,0.70295171258753,0.769128943207575</t>
  </si>
  <si>
    <t>Barbados,2011,"Small island states",0.893455234697291,0.91425658491863,0.817130173750583,0.930021469016065,0.801857346961204,0.814699666666399,0.894675576845396,0.901718903423135,0.827530097300863,0.851558715021583,0.892575132334473,0.846576555178891,0.814093753767633,0.85456039302203,0.704538035815288,0.875838586566408,0.872016666418378,0.800439760154207,0.873931474798135,0.8469593013522,0.873990780532702,0.863326766628381,0.788449488459088,0.848709710468771,"Working Democracy",0.869273933295443,0.898066071149009,0.795014604611071,0.88949677121442,0.780946128450521,0.779199993926923,0.87295506329666,0.887018320637463,0.807439710175523,0.806164290070139,0.864863412387684,0.801447716471926,0.76445472777843,0.824669052585318,0.661579123886087,0.83909986210969,0.849997866120804,0.766863783663159,0.852995390359346,0.814963448566065,0.855089409319916,0.823661486132409,0.747144184126456,0.817805269134101,"Deficient Democracy",0.893455234697291,0.685692438688972,0.612847630312938,0.862023167590847,0.660020621943006,0.814699666666399,0.804431573221894,0.767243626413293,0.827530097300863,0.851558715021583,0.892575132334473,0.830838499604149,0.723178846445282,0.85456039302203,0.562066893399845,0.824723236903992,0.766657766585533,0.719594264578986,0.721414537575658,0.773911548246971,0.799347090346415,0.857943453199489,0.70295171258753,0.769128943207575</t>
  </si>
  <si>
    <t>Barbados,2012,"Small island states",0.893455234697291,0.91425658491863,0.817130173750583,0.930021469016065,0.801857346961204,0.814699666666399,0.894675576845396,0.901718903423135,0.827530097300863,0.851558715021583,0.892575132334473,0.846576555178891,0.814093753767633,0.85456039302203,0.704538035815288,0.875838586566408,0.872016666418378,0.800439760154207,0.873931474798135,0.8469593013522,0.873990780532702,0.863326766628381,0.788449488459088,0.848709710468771,"Working Democracy",0.869273933295443,0.898066071149009,0.795014604611071,0.88949677121442,0.780946128450521,0.779199993926923,0.87295506329666,0.887018320637463,0.807439710175523,0.806164290070139,0.864863412387684,0.801447716471926,0.76445472777843,0.824669052585318,0.661579123886087,0.83909986210969,0.849997866120804,0.766863783663159,0.852995390359346,0.814963448566065,0.855089409319916,0.823661486132409,0.747144184126456,0.817805269134101,"Deficient Democracy",0.893455234697291,0.685692438688972,0.612847630312938,0.862023167590847,0.660020621943006,0.814699666666399,0.804431573221894,0.767243626413293,0.827530097300863,0.851558715021583,0.892575132334473,0.830838499604149,0.723178846445282,0.85456039302203,0.562066893399845,0.824723236903992,0.766657766585533,0.719594264578986,0.721414537575658,0.773911548246971,0.799347090346415,0.857943453199489,0.70295171258753,0.769128943207575</t>
  </si>
  <si>
    <t>Barbados,2013,"Small island states",0.877076597168023,0.914483576625747,0.817130173750583,0.930021469016065,0.801857346961204,0.814699666666399,0.894675576845396,0.901718903423135,0.827530097300863,0.851558715021583,0.892575132334473,0.846576555178891,0.814093753767633,0.85456039302203,0.704538035815288,0.872603639283077,0.872059962993992,0.800439760154207,0.868630138226965,0.8469593013522,0.873990780532702,0.863326766628381,0.788449488459088,0.847677535042485,"Working Democracy",0.852796931812183,0.898003906529101,0.794509974745293,0.88949677121442,0.780946128450521,0.779199993926923,0.87295506329666,0.887018320637463,0.807439710175523,0.806164290070139,0.864863412387684,0.801447716471926,0.76445472777843,0.824669052585318,0.661579123886087,0.835894454832143,0.849986098332427,0.766766406669797,0.847372572997708,0.814963448566065,0.855089409319916,0.823661486132409,0.747144184126456,0.816724245109976,"Deficient Democracy",0.657807447876017,0.914483576625747,0.612847630312938,0.862023167590847,0.660020621943006,0.814699666666399,0.804964913805007,0.766706087110553,0.827530097300863,0.851558715021583,0.892575132334473,0.830838499604149,0.723178846445282,0.85456039302203,0.562066893399845,0.775837911216264,0.811988678574674,0.719594264578986,0.71703838065568,0.773911548246971,0.799336945854736,0.857943453199489,0.70295171258753,0.768191601701426</t>
  </si>
  <si>
    <t>Barbados,2014,"Small island states",0.877076597168023,0.914483576625747,0.817130173750583,0.930021469016065,0.801857346961204,0.814699666666399,0.894675576845396,0.901718903423135,0.827530097300863,0.851558715021583,0.892575132334473,0.846576555178891,0.783224043843305,0.85456039302203,0.704538035815288,0.865883248198326,0.872059962993992,0.800439760154207,0.868630138226965,0.8469593013522,0.873990780532702,0.863326766628381,0.778355034119168,0.845495783899943,"Working Democracy",0.852796931812183,0.898003906529101,0.794509974745293,0.88949677121442,0.780946128450521,0.779199993926923,0.87295506329666,0.887018320637463,0.807439710175523,0.806164290070139,0.864863412387684,0.801447716471926,0.735467285499716,0.824669052585318,0.661579123886087,0.82945678096837,0.849986098332427,0.766766406669797,0.847372572997708,0.814963448566065,0.855089409319916,0.823661486132409,0.737578558220932,0.814622161497696,"Deficient Democracy",0.657807447876017,0.914483576625747,0.612847630312938,0.862023167590847,0.660020621943006,0.814699666666399,0.804964913805007,0.766706087110553,0.827530097300863,0.851558715021583,0.892575132334473,0.830838499604149,0.695756548816958,0.85456039302203,0.562066893399845,0.769862765173975,0.811988678574674,0.719594264578986,0.71703838065568,0.773911548246971,0.799336945854736,0.857943453199489,0.6939518792821,0.766214431332485</t>
  </si>
  <si>
    <t>Barbados,2015,"Small island states",0.877076597168023,0.914483576625747,0.817130173750583,0.926151670152495,0.801857346961204,0.818756747054435,0.894675576845396,0.901718903423135,0.827530097300863,0.886592583604686,0.845031682134967,0.846576555178891,0.841918424388299,0.849988569787653,0.698230862915007,0.884862652938453,0.861640402561872,0.799795660148479,0.868630138226965,0.847184574620063,0.873990780532702,0.859187152513391,0.79352518234011,0.847995708740661,"Working Democracy",0.852796931812183,0.898003906529101,0.794509974745293,0.885795594726487,0.780946128450521,0.783080291345792,0.87295506329666,0.887018320637463,0.807439710175523,0.839330592400792,0.818796040480642,0.801447716471926,0.786611574403587,0.81819440906699,0.652363058539549,0.846784468627259,0.839407464118522,0.765378153140705,0.847372572997708,0.815180211613538,0.855089409319916,0.819712065303858,0.748804996093392,0.816345351366112,"Deficient Democracy",0.657807447876017,0.914483576625747,0.612847630312938,0.858436308162921,0.660020621943006,0.818756747054435,0.804964913805007,0.766706087110553,0.827530097300863,0.886592583604686,0.845031682134967,0.830838499604149,0.747896163227346,0.849988569787653,0.557035152176542,0.786737484768092,0.80228686279866,0.719015219542733,0.71703838065568,0.774117392356873,0.799336945854736,0.853829651837116,0.707477009082056,0.768479940548119</t>
  </si>
  <si>
    <t>Barbados,2016,"Small island states",0.877076597168023,0.914483576625747,0.817130173750583,0.926151670152495,0.801857346961204,0.815288726081797,0.894675576845396,0.901718903423135,0.827530097300863,0.886592583604686,0.845031682134967,0.846576555178891,0.841918424388299,0.855007594019491,0.698230862915007,0.884862652938453,0.86265557285553,0.799116967834084,0.868630138226965,0.845986737400759,0.873990780532702,0.859187152513391,0.79508399101019,0.848088582740363,"Working Democracy",0.852796931812183,0.898003906529101,0.794509974745293,0.885795594726487,0.780946128450521,0.779763385703894,0.87295506329666,0.887018320637463,0.807439710175523,0.839330592400792,0.818796040480642,0.801447716471926,0.786611574403587,0.823025694700029,0.652363058539549,0.846784468627259,0.840396439936408,0.764728666908127,0.847372572997708,0.814027625474504,0.855089409319916,0.819712065303858,0.750275955989922,0.816434758962327,"Working Democracy",0.657807447876017,0.914483576625747,0.612847630312938,0.858436308162921,0.660020621943006,0.815288726081797,0.804964913805007,0.766706087110553,0.827530097300863,0.886592583604686,0.845031682134967,0.830838499604149,0.747896163227346,0.855007594019491,0.557035152176542,0.786737484768092,0.803232103745676,0.718405076067653,0.71703838065568,0.773022865080936,0.799336945854736,0.853829651837116,0.708866783874567,0.768564105839327</t>
  </si>
  <si>
    <t>Barbados,2017,"Small island states",0.877076597168023,0.914483576625747,0.762486480899147,0.926151670152495,0.801857346961204,0.763712403371137,0.90916299529863,0.901718903423135,0.827530097300863,0.886592583604686,0.797900889581501,0.897588150195409,0.841918424388299,0.747010527388359,0.693809806312657,0.887709973298457,0.830087690632136,0.786054515509817,0.848819198323036,0.827757307949562,0.878683034165066,0.85950825326436,0.758482776329059,0.833583762951223,"Working Democracy",0.852796931812183,0.898003906529101,0.741378955451131,0.885795594726487,0.780946128450521,0.730434446479748,0.887090763007432,0.887018320637463,0.807439710175523,0.839330592400792,0.77312851446553,0.849740013358106,0.786611574403587,0.719068301325548,0.64823242759745,0.849509260604919,0.80866890795489,0.752228329467461,0.828046456643789,0.796486855018096,0.859680185877573,0.820018413180427,0.715737452327702,0.802471313056625,"Deficient Democracy",0.657807447876017,0.914483576625747,0.57186486067436,0.893915421573957,0.62930298824525,0.763712403371137,0.817999653825053,0.766706087110553,0.827530097300863,0.886592583604686,0.797900889581501,0.88090177717387,0.747896163227346,0.747010527388359,0.553508118256858,0.795687887621123,0.765575554200614,0.70666194904949,0.700684810081931,0.754562739609519,0.803628400377155,0.854148750349707,0.67623452661587,0.755058910596482</t>
  </si>
  <si>
    <t>Barbados,2018,"Small island states",0.907559371167354,0.914180921016257,0.77216146203781,0.914285444633217,0.821661721068249,0.738564676486552,0.915572110589834,0.901718903423135,0.827530097300863,0.886592583604686,0.819488996443593,0.897588150195409,0.795723680591448,0.847579177535462,0.693809806312657,0.882728516489436,0.860010903801167,0.782779781194977,0.862061878517658,0.821714841589809,0.880742950545021,0.867191030075838,0.776356151489523,0.840730696599443,"Working Democracy",0.885595578741932,0.899312464807385,0.753474426665904,0.874446427381924,0.800234034639689,0.706382505086517,0.893344280807075,0.887018320637463,0.807439710175523,0.839330592400792,0.794046376829572,0.849740013358106,0.750129312216456,0.819531155014922,0.654055026276843,0.846859452882673,0.838869320684153,0.750972065416821,0.843473656366493,0.790672656845259,0.861695553453316,0.827348207194435,0.738083161215042,0.811041625964485,"Deficient Democracy",0.907559371167354,0.685635690762193,0.579121096528358,0.882462219761115,0.644845592990497,0.738564676486552,0.823590306275995,0.766879236789801,0.827530097300863,0.886592583604686,0.819488996443593,0.88090177717387,0.706860273471118,0.847579177535462,0.553508118256858,0.83804629869839,0.748858748073169,0.703717967318092,0.711616401727686,0.749054579274809,0.805515684697835,0.861783620855973,0.69216975120879,0.7615332200603</t>
  </si>
  <si>
    <t>Barbados,2019,"Small island states",0.907559371167354,0.914180921016257,0.77216146203781,0.920717038701791,0.804593911418837,0.738564676486552,0.923500440468228,0.913016489283659,0.827530097300863,0.886592583604686,0.832238083615479,0.897588150195409,0.795723680591448,0.847579177535462,0.693809806312657,0.88549261169473,0.861198125975427,0.782779781194977,0.862061878517658,0.817894243568243,0.886951437665377,0.871664977059693,0.776356151489523,0.841994405376438,"Working Democracy",0.885595578741932,0.899312464807385,0.753474426665904,0.880597771569506,0.783611327474441,0.706382505086517,0.901080130415526,0.89813172371598,0.807439710175523,0.839330592400792,0.80639964395171,0.849740013358106,0.75237009127488,0.820754290049235,0.656008813153413,0.850018155990924,0.840277952953509,0.751420189587894,0.843473656366493,0.786996390778792,0.867769772658787,0.831616600071898,0.739920033467979,0.812664602679102,"Deficient Democracy",0.907559371167354,0.685635690762193,0.579121096528358,0.888669951505804,0.631450662263878,0.738564676486552,0.830722126432243,0.776487423985828,0.827530097300863,0.886592583604686,0.832238083615479,0.88090177717387,NA,0.847579177535462,NA,NA,0.749892527653372,NA,0.711616401727686,0.745571818225872,0.811193883712197,0.866229670339357,NA,NA</t>
  </si>
  <si>
    <t>Barbados,2020,"Small island states",0.907559371167354,0.914180921016257,0.8789199913219,0.926719541669095,0.850609957138147,0.787625119625258,0.923500440468228,0.913016489283659,0.822395690176461,0.886592583604686,0.832238083615479,0.897588150195409,0.850494453115659,0.847579177535462,0.693809806312657,0.898527162998129,0.870830878562226,0.812705977969422,0.900089123624615,0.853099028294416,0.885113268573517,0.871664977059693,0.79377496849692,0.859936061854562,"Working Democracy",0.885595578741932,0.899312464807385,0.857649298889824,0.886338721844849,0.82842734479633,0.753305191519118,0.901080130415526,0.89813172371598,0.802429953776363,0.839330592400792,0.80639964395171,0.849740013358106,0.804156775683477,0.820754290049235,0.656008813153413,0.862530519297805,0.849676707294475,0.780147488113118,0.88068093843198,0.820871233077191,0.865971356750978,0.831616600071898,0.756521346716232,0.829981284405367,"Working Democracy",0.907559371167354,0.685635690762193,0.659189993491425,0.852374737754964,0.706196484759357,0.787625119625258,0.830722126432243,0.776487423985828,0.822395690176461,0.886592583604686,0.832238083615479,0.88090177717387,0.755514453545176,0.847579177535462,0.553508118256858,0.844861758740452,0.766860294021898,0.730621577847638,0.74300720093245,0.77975570328232,0.809512718925464,0.866229670339357,0.707699708962366,0.779348073753593</t>
  </si>
  <si>
    <t>Belarus,1990,"Post-Soviet States (without EU-members)",0.506707826959527,0.542315279256061,0.642527031388675,0.605779324086639,0.827552478294318,0.709283581530926,0.73168246412044,0.546381048045777,0.672871200043978,0.50029453916689,0.790932156506565,0.698119318549867,0.456426120553211,0.59924677762707,0.750168568593939,0.55207514059658,0.650215907394241,0.693659524784838,0.561005284490385,0.708451241366115,0.64553045731265,0.651275714151615,0.589809396429608,0.629120801816937,"Deficient Democracy",0.491337640348412,0.531226097605879,0.623036982390639,0.583846773224314,0.808172583158332,0.683603605986706,0.635148224822732,0.506393588464485,0.584096201835343,0.442216140458436,0.739707457235561,0.617075755299444,0.399276433992596,0.557536945836687,0.656239021987785,0.50291252906736,0.617335245086538,0.631888741710474,0.545830443842223,0.68580784300302,0.572729064602603,0.586603104079026,0.526667428408424,0.581056078177869,"Deficient Democracy",NA,NA,NA,0.508940410327951,0.752955574168148,0.709283581530926,0.663476117765151,0.460718611176964,0.672871200043978,0.50029453916689,0.790932156506565,0.541395722217538,NA,0.59924677762707,0.607636540561091,NA,NA,NA,NA,0.647766869237868,0.590288510967704,0.598356396972421,NA,NA</t>
  </si>
  <si>
    <t>Belarus,1991,"Post-Soviet States (without EU-members)",0.506707826959527,0.542315279256061,0.642527031388675,0.671870993944573,0.827552478294318,0.709283581530926,0.767736435053191,0.546381048045777,0.672871200043978,0.50029453916689,0.788669983334808,0.721104225595405,0.516855082473372,0.59924677762707,0.750168568593939,0.583404859215255,0.649843540016454,0.698168147167353,0.561005284490385,0.733331680987398,0.655963850134638,0.657717965869864,0.6147678121457,0.642065931216931,"Deficient Democracy",0.491337640348412,0.531226097605879,0.623036982390639,0.64754556030613,0.808172583158332,0.683603605986706,0.696092622216411,0.517534631985957,0.610080043967256,0.442216140458436,0.737591793646793,0.637392380980387,0.451430865317399,0.557100164836582,0.655211214009343,0.535930714211902,0.619575818283789,0.641355223291592,0.545830443842223,0.709893058234961,0.603482140799107,0.592405630985937,0.548237349774154,0.597173573479544,"Deficient Democracy",NA,NA,0.481895273541506,0.564466771561016,0.752955574168148,0.709283581530926,0.696169191383138,0.460718611176964,0.672871200043978,0.50029453916689,0.788669983334808,0.55922065560553,0.49917739761831,0.59924677762707,0.607636540561091,NA,NA,0.600601372255368,NA,0.670516105229977,0.59982905524949,0.604275184427196,0.566458590639504,NA</t>
  </si>
  <si>
    <t>Belarus,1992,"Post-Soviet States (without EU-members)",0.506707826959527,0.542315279256061,0.682305789325209,0.773789841226343,0.808803165182987,0.718061097504519,0.800275347436388,0.570748168797896,0.800923533615524,0.571284537370825,0.856070686468292,0.721104225595405,0.763598158031222,0.721767308624324,0.750168568593939,0.671842515430288,0.688476639005706,0.733462108724749,0.572351514700215,0.765965286971456,0.715195884517204,0.706512817796574,0.744972625134673,0.697447397770539,"Deficient Democracy",0.491337640348412,0.531226097605879,0.661609114141207,0.745774383493388,0.789862347605827,0.692063327496406,0.76168364769178,0.553896312602791,0.762300576371252,0.504965022485356,0.80062729210341,0.637392380980387,0.666484802422729,0.670774041456342,0.654763169560488,0.623107151044336,0.659558292767756,0.680256867450169,0.556869765650026,0.741483634441985,0.685135469207443,0.636355084314734,0.663972736108105,0.653877336877618,"Deficient Democracy",NA,NA,0.511729341993907,0.65009303494322,0.735896354131615,0.718061097504519,0.725674874958943,0.481265418339202,0.800923533615524,0.571284537370825,0.856070686468292,0.55922065560553,0.737481267530726,0.721767308624324,0.607636540561091,NA,NA,0.630963115095835,NA,0.700354388439804,0.653992246127931,0.649105217476567,0.686431747013432,NA</t>
  </si>
  <si>
    <t>Belarus,1993,"Post-Soviet States (without EU-members)",0.506707826959527,0.542315279256061,0.682305789325209,0.766485817401883,0.859819760413232,0.751821659427078,0.819498399381712,0.607959098450391,0.800923533615524,0.571284537370825,0.856070686468292,0.697190853540043,0.763598158031222,0.679563043975998,0.756468197029029,0.673760331035155,0.697356094551252,0.736487635210538,0.572351514700215,0.791301749937178,0.736214740947874,0.698615031157901,0.73219782281571,0.702061513618889,"Deficient Democracy",0.491337640348412,0.531226097605879,0.661609114141207,0.738734805594466,0.839684219490194,0.724601570973838,0.779979705882735,0.590008555882432,0.762300576371252,0.504965022485356,0.80062729210341,0.616255074318438,0.655664835604017,0.626404131763721,0.64954268266376,0.622843616680111,0.666972213814716,0.680830558323237,0.556869765650026,0.766010297677611,0.705270881581288,0.629241559187154,0.643746281700157,0.656410117788104,"Deficient Democracy",NA,NA,0.511729341993907,0.643956620684,0.782314231862907,0.751821659427078,0.743105982716341,0.512642362856986,0.800923533615524,0.571284537370825,0.856070686468292,0.540675692029014,0.737481267530726,0.679563043975998,0.612739239593513,NA,NA,0.633565833891489,NA,0.723520585821601,0.673212391861032,0.641849164388007,0.674660804595284,NA</t>
  </si>
  <si>
    <t>Belarus,1994,"Post-Soviet States (without EU-members)",0.662816367488014,0.618259398837541,0.787009415300964,0.731843502239435,0.882866249038356,0.751821659427078,0.819498399381712,0.607959098450391,0.800923533615524,0.540024615726889,0.856070686468292,0.476734394230562,0.732144171366854,0.672149607874895,0.720300030899905,0.690675330540891,0.718097005978569,0.69549681737345,0.685774438449885,0.786096729973578,0.736214740947874,0.604041192204849,0.707715429454662,0.701321902710528,"Deficient Democracy",0.64271087332519,0.605617323198354,0.76313671996396,0.705346733205052,0.862190997892072,0.724601570973838,0.779979705882735,0.590008555882432,0.762300576371252,0.483434427875264,0.805727128179306,0.426776506869216,0.620074847304603,0.615327114797867,0.610043689673741,0.638346762375058,0.68673759692156,0.642802952386923,0.667224670539029,0.760971639678874,0.705270881581288,0.549847205367715,0.615134901962811,0.655604283466426,"Deficient Democracy",NA,NA,0.590257061475723,0.61485217061042,0.803283273138762,0.751821659427078,0.709522209367196,0.537557067490104,0.800923533615524,0.540024615726889,0.856070686468292,0.469301242858599,NA,0.672149607874895,NA,NA,NA,NA,NA,0.718761416397831,0.673483884842624,0.600885368399862,NA,NA</t>
  </si>
  <si>
    <t>Belarus,1995,"Post-Soviet States (without EU-members)",0.576987401048054,0.618259398837541,0.762846498743869,0.720120650116851,0.882866249038356,0.590211203942284,0.779258495878199,0.519677663284539,0.725765488428344,0.486811692233413,0.84217863846408,0.410154816142336,0.642336681941123,0.558704018527619,0.677072887714256,0.632521617840366,0.668462643027822,0.618820698539434,0.64802446902754,0.721277762775357,0.664870866054406,0.55195585662473,0.624012535622664,0.63959606356419,"Deficient Democracy",0.559485393866549,0.605617323198354,0.739706747554935,0.694048312950983,0.862190997892072,0.568842304847724,0.696957381458966,0.48889178422126,0.649114019345089,0.435797785997353,0.792652039731715,0.367173927090638,0.546150277702316,0.512475211098716,0.575684926684203,0.577825057648926,0.635556246355821,0.565308909170184,0.630495814083521,0.698224405311445,0.604755718038172,0.502434915313736,0.544155838641457,0.592123181841933,"Deficient Democracy",0.528905117627383,0.515216165697951,0.580202580860128,0.572636642467985,0.842964738541232,0.590211203942284,0.694376178273366,0.446365194580924,0.725765488428344,0.486811692233413,0.84217863846408,0.369765379364064,0.586629581287245,0.558704018527619,0.548429039048548,0.569790672193617,0.619462535565921,0.550156212458331,0.540732287343975,0.658009248032919,0.608173019709904,0.533208613130419,0.564358926606031,0.5790803135276</t>
  </si>
  <si>
    <t>Belarus,1996,"Post-Soviet States (without EU-members)",0.576987401048054,0.618259398837541,0.792478773442263,0.660698409115122,0.859665897351357,0.356992019961094,0.709806801605581,0.477241176935318,0.636600516739047,0.131803710005429,0.781200803381781,0.207609094638654,0.377291508030741,0.452021206718153,0.347220582821137,0.422457361820117,0.617208594848689,0.419443041535494,0.656308806787462,0.587485505357875,0.599673720475757,0.277531466312315,0.389774809064821,0.478221701760181,"Hybrid Regime",0.559485393866549,0.605617323198354,0.768440173710651,0.655903100633084,0.852048391103223,0.354400993801924,0.630818402162321,0.447544637030963,0.565758625976339,0.12067106246626,0.743561307767219,0.190073633182806,0.318337780044843,0.413029182170858,0.292965590712822,0.3888703421478,0.589059664169707,0.386095672166019,0.638556065709395,0.58290747586166,0.542571900991802,0.257403194119421,0.337723938377735,0.445539637405328,"Hybrid Regime",NA,NA,NA,NA,NA,NA,NA,NA,NA,NA,NA,NA,NA,NA,NA,NA,NA,NA,NA,NA,NA,NA,NA,NA</t>
  </si>
  <si>
    <t>Belarus,1997,"Post-Soviet States (without EU-members)",0.576987401048054,0.618259398837541,0.337399440162266,0.614579742558738,0.848642707989889,0.0529680357974268,0.639082594486523,0.288489103077774,0.578681765708317,0.119175552322749,0.76152892711697,0.07774275041565,0.528189490951887,0.452021206718153,0.0423155769784765,0.427420844512642,0.55382690239377,0.127747273095926,0.493734875320107,0.302300592102717,0.474287923925728,0.191798185030069,0.216180380933545,0.311549549896379,"Moderate Autocracy",0.559485393866549,0.605617323198354,0.327164957721177,0.610119160526571,0.841122878309004,0.0525835970462023,0.56796449427059,0.270537743103901,0.514285163200557,0.109109527479895,0.72483725374887,0.0711762991445337,0.458889765059426,0.419116219986786,0.0367636719598724,0.395748365772772,0.530117467449466,0.118281022576907,0.480379656995864,0.299944889681555,0.429125525623632,0.177887812539031,0.191934880843139,0.291676946665215,"Moderate Autocracy",NA,NA,NA,NA,NA,NA,NA,NA,NA,NA,NA,NA,NA,NA,NA,NA,NA,NA,NA,NA,NA,NA,NA,NA</t>
  </si>
  <si>
    <t>Belarus,1998,"Post-Soviet States (without EU-members)",0.576987401048054,0.618259398837541,0.337399440162266,0.603974334898339,0.848642707989889,0.0529680357974268,0.528189391328476,0.181269257248626,0.578681765708317,0.132432740949987,0.76152892711697,0.0685228769459979,0.528189490951887,0.342008207300102,0.0423155769784765,0.41874720613501,0.477296818900004,0.124562345077447,0.493734875320107,0.300551623898895,0.381227782074642,0.190475499182261,0.196989094418802,0.291995222709144,"Moderate Autocracy",0.559485393866549,0.605617323198354,0.327164957721177,0.599590726263728,0.841122878309004,0.0525835970462023,0.412131259566957,0.159280806808469,0.451529032777341,0.121246963041448,0.72483725374887,0.0627351715970498,0.458889765059426,0.317111641926686,0.0367636719598724,0.377756278687096,0.450956628517785,0.112369007486162,0.480379656995864,0.298209550457429,0.309476892791828,0.176661055924488,0.174895974377496,0.267504445541312,"Moderate Autocracy",NA,NA,NA,NA,NA,NA,NA,NA,NA,NA,NA,NA,NA,NA,NA,NA,NA,NA,NA,NA,NA,NA,NA,NA</t>
  </si>
  <si>
    <t>Belarus,1999,"Post-Soviet States (without EU-members)",0.576987401048054,0.618259398837541,0.337399440162266,0.541556166789168,0.848642707989889,0.0529680357974268,0.490422302375181,0.140807873322574,0.483986586773679,0.132432740949987,0.76152892711697,0.0685228769459979,0.235039682089662,0.342008207300102,0.0423155769784765,0.343323333975575,0.453783913980808,0.120189210243712,0.493734875320107,0.289819377486591,0.322114413889811,0.190475499182261,0.150392436492615,0.265545716232356,"Moderate Autocracy",0.559485393866549,0.605617323198354,0.327164957721177,0.537625585385799,0.841122878309004,0.0525835970462023,0.382662667058215,0.123727498022692,0.377641059997175,0.121246963041448,0.72483725374887,0.0627351715970498,0.205625404067305,0.318215014606456,0.0370199514276959,0.310146213078827,0.429039253136316,0.108574701225155,0.480379656995864,0.287560935964872,0.261489252938448,0.176661055924488,0.134300540421829,0.24355518776351,"Moderate Autocracy",NA,NA,NA,NA,NA,NA,NA,NA,NA,NA,NA,NA,NA,NA,NA,NA,NA,NA,NA,NA,NA,NA,NA,NA</t>
  </si>
  <si>
    <t>Belarus,2000,"Post-Soviet States (without EU-members)",0.0948099007693165,0.449142759332594,0.138400958756178,0.505702851574546,0.865985273106935,0.0529680357974268,0.444297096681942,0.124849045743372,0.403738112253312,0.120793744150552,0.76152892711697,0.0685228769459979,0.262227877718429,0.342008207300102,0.0423155769784765,0.23218233506309,0.417254101054905,0.0969879353116008,0.180631046403494,0.285193698816775,0.281872571074793,0.184723498651505,0.155981066355157,0.211016217616012,"Moderate Autocracy",0.0919219741941533,0.439930000128367,0.134185240739634,0.50203249133137,0.858311770820745,0.0525835970462023,0.346672472192076,0.10970451932727,0.315025442520985,0.110591040611256,0.72483725374887,0.0627351715970498,0.229411105538317,0.318215014606456,0.0370199514276959,0.20973986381271,0.394496239758837,0.087613195630079,0.175725946221611,0.282971303279505,0.228821328248294,0.171326225503757,0.139291190405705,0.193537201493421,"Moderate Autocracy",NA,NA,NA,NA,NA,NA,NA,NA,NA,NA,NA,NA,NA,NA,NA,NA,NA,NA,NA,NA,NA,NA,NA,NA</t>
  </si>
  <si>
    <t>Belarus,2001,"Post-Soviet States (without EU-members)",0.0988153640316646,0.449142759332594,0.138400958756178,0.491356913877813,0.865985273106935,0.0434900167352519,0.442922986660095,0.124849045743372,0.340629981859161,0.120793744150552,0.76152892711697,0.0685228769459979,0.568909899276004,0.365006900820528,0.0423155769784765,0.27159860811416,0.422720708030306,0.0901217217231978,0.183139767615632,0.264504085338576,0.266071754132182,0.184723498651505,0.206354975285663,0.217906497983397,"Moderate Autocracy",0.0958054303274219,0.439930000128367,0.134185240739634,0.487790675569502,0.858311770820745,0.0431743688643666,0.345600292963593,0.10970451932727,0.265783951314883,0.110591040611256,0.72483725374887,0.0627351715970498,0.499132782001878,0.340097725627422,0.0371255477996785,0.245486012858038,0.399778542216315,0.0814570527122523,0.178166542218738,0.262442915329264,0.215994383411376,0.171326225503757,0.184713043489534,0.199951641978203,"Moderate Autocracy",NA,NA,NA,NA,NA,NA,NA,NA,NA,NA,NA,NA,NA,NA,NA,NA,NA,NA,NA,NA,NA,NA,NA,NA</t>
  </si>
  <si>
    <t>Belarus,2002,"Post-Soviet States (without EU-members)",0.0988153640316646,0.449142759332594,0.138400958756178,0.487827065646746,0.865985273106935,0.054257598301407,0.374904414247844,0.124849045743372,0.351041723929416,0.120793744150552,0.7267833335622,0.0685228769459979,0.568909899276004,0.365006900820528,0.0423155769784765,0.262312973776912,0.418790898129496,0.0947673751445724,0.183139767615632,0.284061464356779,0.254226902845234,0.181870249976773,0.206354975285663,0.218352726406616,"Moderate Autocracy",0.0958054303274219,0.439930000128367,0.134185240739634,0.484286446760141,0.858311770820745,0.0538637999847163,0.292527322581319,0.10970451932727,0.27390793949819,0.110591040611256,0.691765758083617,0.0627351715970498,0.499132782001878,0.340097725627422,0.0371255477996785,0.237093137187075,0.396062013445691,0.0856560541116048,0.178166542218738,0.281847891850388,0.206378851846712,0.168679911800119,0.184713043489534,0.20036110248877,"Moderate Autocracy",NA,NA,NA,NA,NA,NA,NA,NA,NA,NA,NA,NA,NA,NA,NA,NA,NA,NA,NA,NA,NA,NA,NA,NA</t>
  </si>
  <si>
    <t>Belarus,2003,"Post-Soviet States (without EU-members)",0.0988153640316646,0.449142759332594,0.138400958756178,0.480820901975114,0.865985273106935,0.054257598301407,0.355211036579413,0.124849045743372,0.351041723929416,0.120793744150552,0.7267833335622,0.0685228769459979,0.568909899276004,0.365006900820528,0.0423155769784765,0.258747665232217,0.418790898129496,0.0947673751445724,0.183139767615632,0.282695006406747,0.249695168492893,0.181870249976773,0.206354975285663,0.217358940550655,"Moderate Autocracy",0.0958054303274219,0.439930000128367,0.134185240739634,0.477331133394212,0.858311770820745,0.0538637999847163,0.27716113636693,0.10970451932727,0.27390793949819,0.110591040611256,0.691765758083617,0.0627351715970498,0.499132782001878,0.340097725627422,0.0371255477996785,0.233870611912285,0.396062013445691,0.0856560541116048,0.178166542218738,0.280492082137196,0.202700035316898,0.168679911800119,0.184713043489534,0.199449201671156,"Moderate Autocracy",NA,NA,NA,NA,NA,NA,NA,NA,NA,NA,NA,NA,NA,NA,NA,NA,NA,NA,NA,NA,NA,NA,NA,NA</t>
  </si>
  <si>
    <t>Belarus,2004,"Post-Soviet States (without EU-members)",0.0586018508194894,0.444039499345794,0.138400958756178,0.479459422675103,0.865985273106935,0.054257598301407,0.355211036579413,0.124849045743372,0.351041723929416,0.120793744150552,0.7267833335622,0.0526094185217973,0.568909899276004,0.365006900820528,0.0423155769784765,0.232941847217342,0.417834864053273,0.0898885623204849,0.153281830629951,0.282427930353063,0.249695168492893,0.166534532191277,0.206354975285663,0.206056131135641,"Moderate Autocracy",0.0568451164804997,0.435039678138783,0.134252050259329,0.475979535627356,0.858311770820745,0.0538637999847163,0.27716113636693,0.10970451932727,0.27390793949819,0.110591040611256,0.691765758083617,0.0481658249869897,0.499132782001878,0.340097725627422,0.0371255477996785,0.210566831811205,0.395177535973116,0.0812543989411595,0.149181276456736,0.280227087295797,0.202700035316898,0.154456433667882,0.184713043489534,0.189093397321455,"Moderate Autocracy",NA,NA,NA,NA,NA,NA,NA,NA,NA,NA,NA,NA,NA,NA,NA,NA,NA,NA,NA,NA,NA,NA,NA,NA</t>
  </si>
  <si>
    <t>Belarus,2005,"Post-Soviet States (without EU-members)",0.0586018508194894,0.444039499345794,0.138400958756178,0.457734615228532,0.865985273106935,0.054257598301407,0.37300372381042,0.124849045743372,0.351041723929416,0.120793744150552,0.7267833335622,0.0526094185217973,0.568909899276004,0.365006900820528,0.0423155769784765,0.233058656199108,0.417834864053273,0.0898885623204849,0.153281830629951,0.278096128500087,0.253796548227209,0.166534532191277,0.206354975285663,0.206090567748748,"Moderate Autocracy",0.0568451164804997,0.435039678138783,0.134252050259329,0.454412405499184,0.858311770820745,0.0538637999847163,0.291044267531591,0.10970451932727,0.27390793949819,0.110591040611256,0.691765758083617,0.0481658249869897,0.499132782001878,0.340097725627422,0.0371255477996785,0.210672420813402,0.395177535973116,0.0812543989411595,0.149181276456736,0.275929041367816,0.206029494280848,0.154456433667882,0.184713043489534,0.1891249990803,"Moderate Autocracy",NA,NA,NA,NA,NA,NA,NA,NA,NA,NA,NA,NA,NA,NA,NA,NA,NA,NA,NA,NA,NA,NA,NA,NA</t>
  </si>
  <si>
    <t>Belarus,2006,"Post-Soviet States (without EU-members)",0.0433409521685807,0.457776551049738,0.138400958756178,0.452290567609617,0.865985273106935,0.054257598301407,0.307901470408703,0.1844858526235,0.333021823978891,0.120793744150552,0.7267833335622,0.0526094185217973,0.568909899276004,0.365006900820528,0.0423155769784765,0.210650810821092,0.454534267473365,0.0889461645625369,0.140032990388992,0.276989220261826,0.266450071994415,0.166534532191277,0.206354975285663,0.204214071313001,"Moderate Autocracy",0.0419709876033348,0.448120965987606,0.134026241547509,0.449007870443585,0.858311770820745,0.0538637999847163,0.240246818480952,0.162107220477631,0.259847520667737,0.110591040611256,0.691765758083617,0.0481658249869897,0.499132782001878,0.340097725627422,0.0371255477996785,0.190352841983602,0.429814533089924,0.080375457098999,0.136095812803871,0.274830758803751,0.216301498060404,0.154456433667882,0.184713043489534,0.187350406185961,"Moderate Autocracy",NA,NA,NA,NA,NA,NA,NA,NA,NA,NA,NA,NA,NA,NA,NA,NA,NA,NA,NA,NA,NA,NA,NA,NA</t>
  </si>
  <si>
    <t>Belarus,2007,"Post-Soviet States (without EU-members)",0.0433409521685807,0.457776551049738,0.138400958756178,0.452290567609617,0.865985273106935,0.054257598301407,0.302192418755893,0.12600024829859,0.333021823978891,0.129382265000061,0.7267833335622,0.0526094185217973,0.568909899276004,0.365006900820528,0.0423155769784765,0.212766650567705,0.421161144328597,0.0889461645625369,0.140032990388992,0.276989220261826,0.2331896229966,0.170391425796398,0.206354975285663,0.199752869377249,"Moderate Autocracy",0.0419709876033348,0.448120965987606,0.134026241547509,0.449007870443585,0.858311770820745,0.0538637999847163,0.235792206769256,0.110716077903601,0.259847520667737,0.118454142005605,0.691765758083617,0.0481658249869897,0.499132782001878,0.340097725627422,0.0371255477996785,0.192264802860371,0.398256399042172,0.080375457098999,0.136095812803871,0.274830758803751,0.189300998902949,0.158033601859037,0.184713043489534,0.183257603034018,"Moderate Autocracy",NA,NA,NA,NA,NA,NA,NA,NA,NA,NA,NA,NA,NA,NA,NA,NA,NA,NA,NA,NA,NA,NA,NA,NA</t>
  </si>
  <si>
    <t>Belarus,2008,"Post-Soviet States (without EU-members)",0.0561015720816145,0.457703589429593,0.138400958756178,0.452362302520108,0.865985273106935,0.054257598301407,0.304507076945308,0.146902475085494,0.333021823978891,0.129382265000061,0.7267833335622,0.0526094185217973,0.568909899276004,0.365006900820528,0.0423155769784765,0.224385822729962,0.434276165539649,0.0889461645625369,0.15260408154337,0.277003863316508,0.246055493805585,0.170391425796398,0.206354975285663,0.205413765863862,"Moderate Autocracy",0.0547294882299372,0.449700993203189,0.135016067504116,0.449079084706501,0.858311770820745,0.0538637999847163,0.237598269160383,0.129082808132683,0.259847520667737,0.118454142005605,0.691765758083617,0.0481658249869897,0.499132782001878,0.340097725627422,0.0371255477996785,0.203062985413483,0.410960443779272,0.0804938275395591,0.149225678696931,0.274845287751216,0.199745383882862,0.158033601859037,0.184713043489534,0.188682283017766,"Moderate Autocracy",NA,NA,NA,NA,NA,NA,NA,NA,NA,NA,NA,NA,NA,NA,NA,NA,NA,NA,NA,NA,NA,NA,NA,NA</t>
  </si>
  <si>
    <t>Belarus,2009,"Post-Soviet States (without EU-members)",0.0561015720816145,0.457703589429593,0.138400958756178,0.453607145521183,0.865985273106935,0.054257598301407,0.30810514552965,0.12600024829859,0.333021823978891,0.129382265000061,0.7267833335622,0.0526094185217973,0.568909899276004,0.365006900820528,0.0423155769784765,0.225037255201634,0.421147718320388,0.0889461645625369,0.15260408154337,0.277257723622258,0.234700680679128,0.170391425796398,0.206354975285663,0.203519190526723,"Moderate Autocracy",0.0547294882299372,0.449700993203189,0.135016067504116,0.450314892713516,0.858311770820745,0.0538637999847163,0.240405740423567,0.110716077903601,0.259847520667737,0.118454142005605,0.691765758083617,0.0481658249869897,0.499132782001878,0.340097725627422,0.0371255477996785,0.203652513846623,0.398536845793746,0.0804938275395591,0.149225678696931,0.275097169829492,0.19052766038568,0.158033601859037,0.184713043489534,0.186942025745051,"Moderate Autocracy",NA,NA,NA,NA,NA,NA,NA,NA,NA,NA,NA,NA,NA,NA,NA,NA,NA,NA,NA,NA,NA,NA,NA,NA</t>
  </si>
  <si>
    <t>Belarus,2010,"Post-Soviet States (without EU-members)",0.0360324450886386,0.461744852500951,0.138400958756178,0.450597057430833,0.865985273106935,0.054257598301407,0.296601904168488,0.184339130729208,0.333021823978891,0.129382265000061,0.7267833335622,0.0526094185217973,0.495857134524465,0.330751665521703,0.0423155769784765,0.198599187383142,0.446362211624426,0.0889461645625369,0.132051994436874,0.276643077920442,0.263080134403154,0.170391425796398,0.190744909994992,0.199035573498076,"Moderate Autocracy",0.0336667020486939,0.443988615356763,0.1293141176025,0.447326651657686,0.858311770820745,0.0538637999847163,0.231430086180768,0.161978296345353,0.259847520667737,0.118454142005605,0.691765758083617,0.0481658249869897,0.435039979697388,0.308180171220168,0.0371255477996785,0.178182446488934,0.420578915208317,0.0798021654387973,0.124567892464645,0.274487313805254,0.213565816497612,0.158033601859037,0.170740118121882,0.181513541383562,"Moderate Autocracy",NA,NA,NA,NA,NA,NA,NA,NA,NA,NA,NA,NA,NA,NA,NA,NA,NA,NA,NA,NA,NA,NA,NA,NA</t>
  </si>
  <si>
    <t>Belarus,2011,"Post-Soviet States (without EU-members)",0.0360324450886386,0.461744852500951,0.138400958756178,0.449522072911093,0.865985273106935,0.054257598301407,0.290561507089742,0.125706804510005,0.333021823978891,0.12486214591755,0.7267833335622,0.0526094185217973,0.538530123865389,0.330751665521703,0.0423155769784765,0.199555970602138,0.413462066613496,0.0889461645625369,0.132051994436874,0.276422907943525,0.229979885681332,0.168383585096039,0.196066818940106,0.194331203802166,"Moderate Autocracy",0.0336667020486939,0.443988615356763,0.1293141176025,0.446259469309579,0.858311770820745,0.0538637999847163,0.226716934994435,0.110458229639046,0.259847520667737,0.114315809540319,0.691765758083617,0.0481658249869897,0.472479103033398,0.308180171220168,0.0371255477996785,0.179040868806602,0.389579186874378,0.0798021654387973,0.124567892464645,0.274268859521132,0.186695366318667,0.156171381994664,0.175503880163798,0.177223319346996,"Moderate Autocracy",NA,NA,NA,NA,NA,NA,NA,NA,NA,NA,NA,NA,NA,NA,NA,NA,NA,NA,NA,NA,NA,NA,NA,NA</t>
  </si>
  <si>
    <t>Belarus,2012,"Post-Soviet States (without EU-members)",0.0756773330360129,0.458688571301549,0.138400958756178,0.449522072911093,0.86722716782064,0.054257598301407,0.292703267085191,0.147839237949054,0.333021823978891,0.1402904433244,0.7267833335622,0.0526094185217973,0.536689132062639,0.330751665521703,0.0423155769784765,0.237125936870697,0.426647791346265,0.0889461645625369,0.168735946597297,0.276554982621224,0.243349239557497,0.175051370918003,0.195843142497939,0.207997730211715,"Moderate Autocracy",0.0745489445956277,0.452868496501268,0.13633732839642,0.446259469309579,0.859542661095667,0.0538637999847163,0.228388089809557,0.129905939131071,0.259847520667737,0.128440973695814,0.691765758083617,0.0481658249869897,0.470863909904717,0.308180171220168,0.0371255477996785,0.215010801444649,0.404134997536334,0.0806507562200885,0.166344889581569,0.274399904995957,0.197548473806568,0.162355579379858,0.175303662280355,0.191366124218387,"Moderate Autocracy",NA,NA,NA,NA,NA,NA,NA,NA,NA,NA,NA,NA,NA,NA,NA,NA,NA,NA,NA,NA,NA,NA,NA,NA</t>
  </si>
  <si>
    <t>Belarus,2013,"Post-Soviet States (without EU-members)",0.0756773330360129,0.458688571301549,0.138400958756178,0.458741568225695,0.869798878997692,0.0673442696380942,0.346879490275111,0.202589077119285,0.415842999285361,0.14318553187094,0.724525110981445,0.0315246259149699,0.568176095123808,0.383473395468611,0.0654014730548286,0.250160609356959,0.468024183197901,0.0956139637274629,0.168735946597297,0.299522322957613,0.308016995983736,0.148434267496788,0.242438678986128,0.223701818322677,"Moderate Autocracy",0.0745489445956277,0.4503916542686,0.13633732839642,0.455412050093326,0.857376606658628,0.0668554890644514,0.270660266169791,0.177040872741268,0.324470543882991,0.131091531945127,0.685844669472926,0.0288619349398748,0.501349741134422,0.356368026716245,0.0577092416721673,0.227089571640887,0.441155807896396,0.0867959752799221,0.166041075510817,0.296645482619664,0.249588425325981,0.137417470447255,0.217651483488029,0.205634632770161,"Moderate Autocracy",NA,NA,NA,NA,NA,NA,NA,NA,NA,NA,NA,NA,NA,NA,NA,NA,NA,NA,NA,NA,NA,NA,NA,NA</t>
  </si>
  <si>
    <t>Belarus,2014,"Post-Soviet States (without EU-members)",0.0756773330360129,0.458688571301549,0.138400958756178,0.458741568225695,0.872128805363227,0.0919282132582093,0.353218826124913,0.202589077119285,0.415842999285361,0.14318553187094,0.724525110981445,0.0315246259149699,0.568176095123808,0.383473395468611,0.0654014730548286,0.251068351031263,0.46827465382477,0.101753874951792,0.168735946597297,0.332556812077657,0.309882050577045,0.148434267496788,0.242438678986128,0.228707914028081,"Moderate Autocracy",0.0745489445956277,0.4503916542686,0.13633732839642,0.455412050093326,0.859673257538827,0.091261003931391,0.275606670833515,0.177040872741268,0.324470543882991,0.131091531945127,0.685844669472926,0.0288619349398748,0.501349741134422,0.356368026716245,0.0577092416721673,0.227913596928114,0.441391899482509,0.0923696337924674,0.166041075510817,0.329362683365653,0.251099692707848,0.137417470447255,0.217651483488029,0.210236413210355,"Moderate Autocracy",NA,NA,NA,NA,NA,NA,NA,NA,NA,NA,NA,NA,NA,NA,NA,NA,NA,NA,NA,NA,NA,NA,NA,NA</t>
  </si>
  <si>
    <t>Belarus,2015,"Post-Soviet States (without EU-members)",0.0831196342959081,0.458789906885083,0.138400958756178,0.464652942763071,0.872128805363227,0.0981000700159414,0.349743656093213,0.286130266469533,0.415842999285361,0.14318553187094,0.724525110981445,0.0315246259149699,0.568176095123808,0.383473395468611,0.0654014730548286,0.255972229562516,0.501775431731525,0.103084900599215,0.174108053089218,0.341292082546091,0.34653545879386,0.148434267496788,0.242438678986128,0.236573321266325,"Moderate Autocracy",0.0818341011883306,0.450364112532262,0.136260441463139,0.461280520237309,0.859673257538827,0.0973880657317689,0.27289509383881,0.250046808119031,0.324470543882991,0.131091531945127,0.685844669472926,0.0288619349398748,0.501349741134422,0.356368026716245,0.0577092416721673,0.232339001526504,0.472942781944191,0.0935673487651952,0.171246864441186,0.338014053648624,0.280800217545602,0.137417470447255,0.217651483488029,0.217446129344282,"Moderate Autocracy",NA,NA,NA,NA,NA,NA,NA,NA,NA,NA,NA,NA,NA,NA,NA,NA,NA,NA,NA,NA,NA,NA,NA,NA</t>
  </si>
  <si>
    <t>Belarus,2016,"Post-Soviet States (without EU-members)",0.0820660051287769,0.458789906885083,0.138400958756178,0.497497037600688,0.872128805363227,0.101114356033475,0.396620072709097,0.225759850117942,0.415842999285361,0.121417480238289,0.716682722232369,0.0550061537797163,0.604774916464401,0.387372291277564,0.127414902402882,0.260040321052052,0.478475093792704,0.132465433053016,0.173369254726384,0.352691221424468,0.333926022241281,0.168528417610421,0.310204087520613,0.25448813037216,"Moderate Autocracy",0.0805703629633123,0.449732676296438,0.135878619459515,0.487177653311161,0.853814715621857,0.0990169809372741,0.309471437364565,0.19728961434226,0.324470543882991,0.111162093553565,0.678420964706914,0.0503601227803637,0.535819257269874,0.360724301428609,0.112887218884258,0.235446184729607,0.450421790659454,0.119937095503911,0.170121928172556,0.345345306819184,0.270582698855263,0.156020231965667,0.27943416088949,0.233429026680339,"Moderate Autocracy",NA,NA,NA,NA,NA,NA,NA,NA,NA,NA,NA,NA,NA,NA,NA,NA,NA,NA,NA,NA,NA,NA,NA,NA</t>
  </si>
  <si>
    <t>Belarus,2017,"Post-Soviet States (without EU-members)",0.0820660051287769,0.458789906885083,0.138400958756178,0.508883822293729,0.874480712166172,0.101114356033475,0.390275616627057,0.218626908795413,0.415842999285361,0.0967359201617076,0.726551758607294,0.0628441258393971,0.614461759184166,0.393301107981309,0.127414902402882,0.249601503270835,0.478422819870398,0.136042074483754,0.173369254726384,0.355680918314226,0.328600441385276,0.164073964358726,0.313434466778105,0.253266321711968,"Moderate Autocracy",0.0805703629633123,0.449732676296438,0.135878619459515,0.498328246432818,0.856117234040899,0.0990169809372741,0.304521037528283,0.191056197541565,0.324470543882991,0.0885652328305764,0.687763119848242,0.0575360696181545,0.543949621275826,0.36609319308784,0.112793492631608,0.225957111638845,0.45033517477533,0.123155004312418,0.170121928172556,0.34827273377787,0.266267341725208,0.151896388405845,0.282148746904074,0.232276166346415,"Moderate Autocracy",NA,NA,NA,NA,NA,NA,NA,NA,NA,NA,NA,NA,NA,NA,NA,NA,NA,NA,NA,NA,NA,NA,NA,NA</t>
  </si>
  <si>
    <t>Belarus,2018,"Post-Soviet States (without EU-members)",0.0820660051287769,0.458789906885083,0.138400958756178,0.490703397034301,0.874480712166172,0.200458551135432,0.36779993298631,0.294549845942011,0.422186795668188,0.0998551259633353,0.71407317604448,0.0628441258393971,0.661344572524683,0.393301107981309,0.127414902402882,0.250079695679635,0.506055507607755,0.156469843964331,0.173369254726384,0.441432829710521,0.357622661218685,0.164864034754155,0.321211483508473,0.270542653828888,"Moderate Autocracy",0.0805703629633123,0.449732676296438,0.135878619459515,0.480524930544139,0.856117234040899,0.196300518691129,0.286983896569825,0.257404607064156,0.329420428974615,0.0914209785308896,0.675950735151609,0.0575360696181545,0.585452429513689,0.36609319308784,0.112793492631608,0.226390005568105,0.476345579682617,0.14164768055262,0.170121928172556,0.432238589326751,0.289784258785419,0.152627819746101,0.289149494293731,0.248120674078514,"Moderate Autocracy",NA,NA,NA,NA,NA,NA,NA,NA,NA,NA,NA,NA,NA,NA,NA,NA,NA,NA,NA,NA,NA,NA,NA,NA</t>
  </si>
  <si>
    <t>Belarus,2019,"Post-Soviet States (without EU-members)",0.0727087746683019,0.488075890526569,0.138400958756178,0.533419175847741,0.874480712166172,0.109533934542202,0.361573275726547,0.301976231053125,0.422186795668188,0.105554190155584,0.705509887786844,0.0803446116641116,0.661344572524683,0.393301107981309,0.118546044149082,0.250121491108875,0.513674166713307,0.143551340068741,0.169982583869764,0.371070004115398,0.358556756125046,0.181542556229647,0.31357878758506,0.264209641473657,"Moderate Autocracy",0.0714956284139391,0.481490219929575,0.136091738094969,0.522354672851858,0.860899486495167,0.107261915458961,0.282125411826495,0.265368570685581,0.329420428974615,0.0966386778742063,0.671575183426863,0.0735583971995029,0.58591340197052,0.368283085254057,0.105025003459817,0.226534482161972,0.486332354703207,0.130014131700398,0.167327082780577,0.364016576068104,0.291081144086954,0.168380822089552,0.28298883618819,0.242858148856119,"Moderate Autocracy",NA,NA,NA,NA,NA,NA,NA,NA,NA,NA,NA,NA,NA,NA,NA,NA,NA,NA,NA,NA,NA,NA,NA,NA</t>
  </si>
  <si>
    <t>Belarus,2020,"Post-Soviet States (without EU-members)",0.0532166350763742,0.489859396796777,0.0693388803368454,0.464168221684201,0.877876689746126,0.0905142143188903,0.159012678344569,0.238310215229733,0.409466219559123,0.0352924553099713,0.499440928141094,0.0472329583486278,0.0578691582667888,0.157048032500169,0.0696701162593686,0.0956878333918316,0.381094648018412,0.0967031619058251,0.121814380084034,0.332870444394249,0.249419744580428,0.0940741674145068,0.0858701194163221,0.152210080316259,"Moderate Autocracy",0.0502437469400488,0.473524584564005,0.0654653408985917,0.454540163841592,0.864242722445436,0.0886367137698901,0.129574253810142,0.214012886469126,0.3336606892745,0.0323115189938267,0.475418046909892,0.0432434812883398,0.0501903192769463,0.145503245380042,0.0604253713696485,0.0863435830242469,0.360141613724943,0.0872597611708028,0.115916518371055,0.326543126900067,0.209936471992584,0.0872538427111669,0.0761325989441415,0.139478027725682,"Moderate Autocracy",NA,NA,NA,NA,NA,NA,NA,NA,NA,NA,NA,NA,NA,NA,NA,NA,NA,NA,NA,NA,NA,NA,NA,NA</t>
  </si>
  <si>
    <t>Belgium,1900,"Europe",0.824818820381313,0.466543043740232,0.828819367606911,0.879501344602338,0.601923288273437,0.847828712537655,0.879027895135828,0.845479272710856,0.813512176350943,0.924452007527237,0.849845953265307,0.872789497549284,0.861417361575451,0.756072519733127,0.781323728421094,0.873251104231783,0.686574862865758,0.828274934644786,0.683234923386722,0.76564701109908,0.845583616998357,0.881816114128662,0.798367218002215,0.791894245497295,"Deficient Democracy",0.743905555950306,0.421708660403988,0.747513656583349,0.840817077806157,0.560163537388607,0.81053754486116,0.871223519379183,0.801138519383177,0.80628947643211,0.901464584090398,0.798754911897366,0.851086714075367,0.834568142338115,0.708318729815399,0.756970919880826,0.836665532092615,0.639639753763791,0.793573676065595,0.61666573546698,0.725431648810049,0.825612130550863,0.849399512420632,0.764874016983359,0.751665918973433,"Deficient Democracy",0.728589958003493,0.404337304574868,0.621614525705183,0.819454286168273,0.492538165587005,0.847828712537655,0.81908215936801,0.691767325642296,0.813512176350943,0.924452007527237,0.849845953265307,0.753084825370069,0.796839613011465,0.756072519733127,0.644255291643263,0.815301296477534,0.615757176156146,0.730498022602785,0.567870596829897,0.699451458335217,0.772473974412574,0.839504108262457,0.729453234851726,0.715784384850404</t>
  </si>
  <si>
    <t>Belgium,1901,"Europe",0.824818820381313,0.466543043740232,0.828819367606911,0.879501344602338,0.601923288273437,0.847828712537655,0.879027895135828,0.845479272710856,0.813512176350943,0.924452007527237,0.849845953265307,0.872789497549284,0.861417361575451,0.756072519733127,0.781323728421094,0.873251104231783,0.686574862865758,0.828274934644786,0.683234923386722,0.76564701109908,0.845583616998357,0.881816114128662,0.798367218002215,0.791894245497295,"Deficient Democracy",0.743905555950306,0.421708660403988,0.747513656583349,0.840817077806157,0.560163537388607,0.81053754486116,0.871223519379183,0.801138519383177,0.80628947643211,0.901464584090398,0.798754911897366,0.851086714075367,0.834568142338115,0.708318729815399,0.756970919880826,0.836665532092615,0.639639753763791,0.793573676065595,0.61666573546698,0.725431648810049,0.825612130550863,0.849399512420632,0.764874016983359,0.751665918973433,"Deficient Democracy",0.728589958003493,0.404337304574868,0.621614525705183,0.819454286168273,0.492538165587005,0.847828712537655,0.81908215936801,0.691767325642296,0.813512176350943,0.924452007527237,0.849845953265307,0.753084825370069,0.796839613011465,0.756072519733127,0.644255291643263,0.815301296477534,0.615757176156146,0.730498022602785,0.567870596829897,0.699451458335217,0.772473974412574,0.839504108262457,0.729453234851726,0.715784384850404</t>
  </si>
  <si>
    <t>Belgium,1902,"Europe",0.825242501951165,0.467010538565605,0.828819367606911,0.879501344602338,0.601923288273437,0.847828712537655,0.879027895135828,0.845479272710856,0.813512176350943,0.924452007527237,0.849845953265307,0.872789497549284,0.861417361575451,0.756072519733127,0.781323728421094,0.873340797724322,0.686712402853641,0.828274934644786,0.683580060726219,0.76564701109908,0.845583616998357,0.881816114128662,0.798367218002215,0.791974234694205,"Deficient Democracy",0.722362038589142,0.415867064019695,0.725492987323284,0.840817077806157,0.560163537388607,0.81053754486116,0.871223519379183,0.801138519383177,0.80628947643211,0.901464584090398,0.798754911897366,0.851086714075367,0.834568142338115,0.708318729815399,0.756970919880826,0.831762431149481,0.637857767765779,0.788842082146482,0.601793584234149,0.725431648810049,0.825612130550863,0.849399512420632,0.764874016983359,0.748004837590248,"Deficient Democracy",0.728964210056862,0.404742466756857,0.621614525705183,0.819454286168273,0.492538165587005,0.847828712537655,0.819122468027398,0.691728555386868,0.813512176350943,0.924452007527237,0.849845953265307,0.753084825370069,0.796839613011465,0.756072519733127,0.644255291643263,0.815393063006483,0.615873625809842,0.730498022602785,0.568157457674183,0.699451458335217,0.772472214198492,0.839504108262457,0.729453234851726,0.715856359953535</t>
  </si>
  <si>
    <t>Belgium,1903,"Europe",0.825242501951165,0.467010538565605,0.828819367606911,0.879501344602338,0.601923288273437,0.847828712537655,0.879027895135828,0.845479272710856,0.813512176350943,0.924452007527237,0.849845953265307,0.872789497549284,0.861417361575451,0.756072519733127,0.781323728421094,0.873340797724322,0.686712402853641,0.828274934644786,0.683580060726219,0.76564701109908,0.845583616998357,0.881816114128662,0.798367218002215,0.791974234694205,"Deficient Democracy",0.722362038589142,0.415867064019695,0.725492987323284,0.840817077806157,0.560163537388607,0.81053754486116,0.871223519379183,0.801138519383177,0.80628947643211,0.901464584090398,0.798754911897366,0.851086714075367,0.834568142338115,0.708318729815399,0.756970919880826,0.831762431149481,0.637857767765779,0.788842082146482,0.601793584234149,0.725431648810049,0.825612130550863,0.849399512420632,0.764874016983359,0.748004837590248,"Deficient Democracy",0.728964210056862,0.404742466756857,0.621614525705183,0.819454286168273,0.492538165587005,0.847828712537655,0.819122468027398,0.691728555386868,0.813512176350943,0.924452007527237,0.849845953265307,0.753084825370069,0.796839613011465,0.756072519733127,0.644255291643263,0.815393063006483,0.615873625809842,0.730498022602785,0.568157457674183,0.699451458335217,0.772472214198492,0.839504108262457,0.729453234851726,0.715856359953535</t>
  </si>
  <si>
    <t>Belgium,1904,"Europe",0.826792284535623,0.467505056213253,0.828819367606911,0.879501344602338,0.601923288273437,0.847828712537655,0.879027895135828,0.845479272710856,0.813512176350943,0.924452007527237,0.849845953265307,0.872789497549284,0.861417361575451,0.756072519733127,0.781323728421094,0.873668573565742,0.686857773301615,0.828274934644786,0.684249054793036,0.76564701109908,0.845583616998357,0.881816114128662,0.798367218002215,0.792129189119557,"Deficient Democracy",0.744439035370754,0.422224913034597,0.746264209352698,0.840817077806157,0.560163537388607,0.81053754486116,0.871223519379183,0.801138519383177,0.80628947643211,0.901464584090398,0.798754911897366,0.851086714075367,0.834568142338115,0.708318729815399,0.756970919880826,0.836785497821989,0.639796285585937,0.793308211478273,0.61672071385635,0.725431648810049,0.825612130550863,0.849399512420632,0.764874016983359,0.751679321342184,"Deficient Democracy",0.675213699037425,0.436338052465703,0.621614525705183,0.819454286168273,0.492538165587005,0.847828712537655,0.819019177087717,0.691827904166403,0.813512176350943,0.924452007527237,0.849845953265307,0.753084825370069,0.796839613011465,0.756072519733127,0.644255291643263,0.802976927393717,0.625220116897625,0.730498022602785,0.567886872372634,0.699451458335217,0.772476721887521,0.839504108262457,0.729453234851726,0.715788996944462</t>
  </si>
  <si>
    <t>Belgium,1905,"Europe",0.826792284535623,0.467505056213253,0.828819367606911,0.879501344602338,0.601923288273437,0.847828712537655,0.879027895135828,0.845479272710856,0.813512176350943,0.924452007527237,0.849845953265307,0.872789497549284,0.861417361575451,0.756072519733127,0.781323728421094,0.873668573565742,0.686857773301615,0.828274934644786,0.684249054793036,0.76564701109908,0.845583616998357,0.881816114128662,0.798367218002215,0.792129189119557,"Deficient Democracy",0.744439035370754,0.422224913034597,0.746264209352698,0.840817077806157,0.560163537388607,0.81053754486116,0.871223519379183,0.801138519383177,0.80628947643211,0.901464584090398,0.798754911897366,0.851086714075367,0.834568142338115,0.708318729815399,0.756970919880826,0.836785497821989,0.639796285585937,0.793308211478273,0.61672071385635,0.725431648810049,0.825612130550863,0.849399512420632,0.764874016983359,0.751679321342184,"Deficient Democracy",0.675213699037425,0.436338052465703,0.621614525705183,0.819454286168273,0.492538165587005,0.847828712537655,0.819019177087717,0.691827904166403,0.813512176350943,0.924452007527237,0.849845953265307,0.753084825370069,0.796839613011465,0.756072519733127,0.644255291643263,0.802976927393717,0.625220116897625,0.730498022602785,0.567886872372634,0.699451458335217,0.772476721887521,0.839504108262457,0.729453234851726,0.715788996944462</t>
  </si>
  <si>
    <t>Belgium,1906,"Europe",0.826848032110603,0.467859055185067,0.828819367606911,0.879501344602338,0.601923288273437,0.847828712537655,0.879027895135828,0.845479272710856,0.813512176350943,0.924452007527237,0.849845953265307,0.872789497549284,0.861417361575451,0.756072519733127,0.781323728421094,0.873680354902283,0.686961760768931,0.828274934644786,0.684437100039894,0.76564701109908,0.845583616998357,0.881816114128662,0.798367218002215,0.792172722904843,"Deficient Democracy",0.780545594792564,0.432655780830361,0.782406538010357,0.840817077806157,0.560163537388607,0.81053754486116,0.871223519379183,0.801138519383177,0.80628947643211,0.901464584090398,0.798754911897366,0.851086714075367,0.834568142338115,0.708318729815399,0.756970919880826,0.844749557149228,0.642926675875953,0.800847678802673,0.641688741439039,0.725431648810049,0.825612130550863,0.849399512420632,0.764874016983359,0.757669455976877,"Deficient Democracy",0.675259226223659,0.436668451506063,0.621614525705183,0.819454286168273,0.492538165587005,0.847828712537655,0.819636403434591,0.691234234630156,0.813512176350943,0.924452007527237,0.849845953265307,0.753084825370069,0.796839613011465,0.756072519733127,0.644255291643263,0.803108747953618,0.625207417126539,0.730498022602785,0.568042938977849,0.699451458335217,0.772449646253431,0.839504108262457,0.729453234851726,0.715823317143136</t>
  </si>
  <si>
    <t>Belgium,1907,"Europe",0.826848032110603,0.467859055185067,0.828819367606911,0.879501344602338,0.611913397076602,0.847828712537655,0.879027895135828,0.845479272710856,0.813512176350943,0.924452007527237,0.849845953265307,0.872789497549284,0.861417361575451,0.756072519733127,0.781323728421094,0.873680354902283,0.689227069492423,0.828274934644786,0.684437100039894,0.769859600316732,0.845583616998357,0.881816114128662,0.798367218002215,0.793042517494244,"Deficient Democracy",0.780545594792564,0.432655780830361,0.782406538010357,0.840817077806157,0.569460560439717,0.81053754486116,0.871223519379183,0.801138519383177,0.80628947643211,0.901464584090398,0.798754911897366,0.851086714075367,0.834568142338115,0.708318729815399,0.756970919880826,0.844749557149228,0.645046775553404,0.800847678802673,0.641688741439039,0.729422973137868,0.825612130550863,0.849399512420632,0.764874016983359,0.758501366460927,"Deficient Democracy",0.675259226223659,0.436668451506063,0.621614525705183,0.819454286168273,0.500712811691893,0.847828712537655,0.819636403434591,0.691234234630156,0.813512176350943,0.924452007527237,0.849845953265307,0.753084825370069,0.796839613011465,0.756072519733127,0.644255291643263,0.803108747953618,0.627269086198808,0.730498022602785,0.568042938977849,0.703299839676672,0.772449646253431,0.839504108262457,0.729453234851726,0.716609281151004</t>
  </si>
  <si>
    <t>Belgium,1908,"Europe",0.825956070910915,0.466016098705852,0.828819367606911,0.879501344602338,0.611913397076602,0.847828712537655,0.879027895135828,0.845479272710856,0.813512176350943,0.924452007527237,0.856589189088509,0.872789497549284,0.804147961892035,0.756072519733127,0.781323728421094,0.861555561086304,0.689772661944832,0.828274934644786,0.683291345700828,0.769859600316732,0.845583616998357,0.884142275195012,0.780267427631623,0.789565073279408,"Deficient Democracy",0.781314010855695,0.431396316533736,0.784022549365922,0.840817077806157,0.569460560439717,0.81053754486116,0.871223519379183,0.801138519383177,0.80628947643211,0.901464584090398,0.805092757850707,0.851086714075367,0.779083752727956,0.708318729815399,0.756970919880826,0.83337008893182,0.645690606907173,0.801178225899441,0.641716982755469,0.729422973137868,0.825612130550863,0.851640161059177,0.747533551273915,0.755435120883331,"Deficient Democracy",0.619467053183187,0.466016098705852,0.621614525705183,0.819454286168273,0.500712811691893,0.847828712537655,0.818263389724197,0.692554846455684,0.813512176350943,0.924452007527237,0.856589189088509,0.753084825370069,0.743863519985349,0.756072519733127,0.644255291643263,0.778328152062767,0.636730960758403,0.730498022602785,0.56404457832586,0.703299839676672,0.772509419606479,0.841718653608581,0.712915794012153,0.712709559282733</t>
  </si>
  <si>
    <t>Belgium,1909,"Europe",0.825956070910915,0.466016098705852,0.828819367606911,0.879501344602338,0.611913397076602,0.847828712537655,0.879027895135828,0.845479272710856,0.813512176350943,0.924452007527237,0.856589189088509,0.872789497549284,0.804147961892035,0.756072519733127,0.781323728421094,0.861555561086304,0.689772661944832,0.828274934644786,0.683291345700828,0.769859600316732,0.845583616998357,0.884142275195012,0.780267427631623,0.789565073279408,"Deficient Democracy",0.781314010855695,0.431396316533736,0.784022549365922,0.840817077806157,0.569460560439717,0.81053754486116,0.871223519379183,0.801138519383177,0.80628947643211,0.901464584090398,0.805092757850707,0.851086714075367,0.779083752727956,0.708318729815399,0.756970919880826,0.83337008893182,0.645690606907173,0.801178225899441,0.641716982755469,0.729422973137868,0.825612130550863,0.851640161059177,0.747533551273915,0.755435120883331,"Deficient Democracy",0.619467053183187,0.466016098705852,0.621614525705183,0.819454286168273,0.500712811691893,0.847828712537655,0.818263389724197,0.692554846455684,0.813512176350943,0.924452007527237,0.856589189088509,0.753084825370069,0.743863519985349,0.756072519733127,0.644255291643263,0.778328152062767,0.636730960758403,0.730498022602785,0.56404457832586,0.703299839676672,0.772509419606479,0.841718653608581,0.712915794012153,0.712709559282733</t>
  </si>
  <si>
    <t>Belgium,1910,"Europe",0.82585572527595,0.467053775081246,0.828819367606911,0.879501344602338,0.611913397076602,0.847828712537655,0.879027895135828,0.845479272710856,0.813512176350943,0.924452007527237,0.856589189088509,0.872789497549284,0.804147961892035,0.756072519733127,0.781323728421094,0.861534625943508,0.690079571571037,0.828274934644786,0.683770437800478,0.769859600316732,0.845583616998357,0.884142275195012,0.780267427631623,0.789675763497979,"Deficient Democracy",0.78033713549679,0.432112782684737,0.783137431113081,0.840817077806157,0.569460560439717,0.81053754486116,0.871223519379183,0.801138519383177,0.80628947643211,0.901464584090398,0.805092757850707,0.851086714075367,0.779083752727956,0.708318729815399,0.756970919880826,0.833161592438603,0.645904938103795,0.800997246941621,0.641562725425871,0.729422973137868,0.825612130550863,0.851640161059177,0.747533551273915,0.755398798761894,"Deficient Democracy",0.674448842308693,0.435916856742496,0.621614525705183,0.819454286168273,0.500712811691893,0.847828712537655,0.818606013328993,0.692225299284543,0.813512176350943,0.924452007527237,0.856589189088509,0.753084825370069,0.743863519985349,0.756072519733127,0.644255291643263,0.791744875660849,0.628224942777471,0.730498022602785,0.567489648138177,0.703299839676672,0.772494658855186,0.841718653608581,0.712915794012153,0.713575330127911</t>
  </si>
  <si>
    <t>Belgium,1911,"Europe",0.82585572527595,0.467053775081246,0.828819367606911,0.879501344602338,0.611913397076602,0.847828712537655,0.879027895135828,0.845479272710856,0.813512176350943,0.924452007527237,0.856589189088509,0.872789497549284,0.804147961892035,0.756072519733127,0.781323728421094,0.861534625943508,0.690079571571037,0.828274934644786,0.683770437800478,0.769859600316732,0.845583616998357,0.884142275195012,0.780267427631623,0.789675763497979,"Deficient Democracy",0.78033713549679,0.432112782684737,0.783137431113081,0.840817077806157,0.569460560439717,0.81053754486116,0.871223519379183,0.801138519383177,0.80628947643211,0.901464584090398,0.805092757850707,0.851086714075367,0.779083752727956,0.708318729815399,0.756970919880826,0.833161592438603,0.645904938103795,0.800997246941621,0.641562725425871,0.729422973137868,0.825612130550863,0.851640161059177,0.747533551273915,0.755398798761894,"Deficient Democracy",0.674448842308693,0.435916856742496,0.621614525705183,0.819454286168273,0.500712811691893,0.847828712537655,0.818606013328993,0.692225299284543,0.813512176350943,0.924452007527237,0.856589189088509,0.753084825370069,0.743863519985349,0.756072519733127,0.644255291643263,0.791744875660849,0.628224942777471,0.730498022602785,0.567489648138177,0.703299839676672,0.772494658855186,0.841718653608581,0.712915794012153,0.713575330127911</t>
  </si>
  <si>
    <t>Belgium,1912,"Europe",0.824696175716356,0.465483749107017,0.828819367606911,0.879501344602338,0.611913397076602,0.847828712537655,0.879027895135828,0.845479272710856,0.813512176350943,0.924452007527237,0.856589189088509,0.872789497549284,0.804147961892035,0.756072519733127,0.781323728421094,0.86129256099297,0.689614998678168,0.828274934644786,0.682683592264366,0.769859600316732,0.845583616998357,0.884142275195012,0.780267427631623,0.789424567562285,"Deficient Democracy",0.778738866419454,0.430521296991952,0.782632287867773,0.840817077806157,0.569460560439717,0.81053754486116,0.871223519379183,0.801138519383177,0.80628947643211,0.901464584090398,0.805092757850707,0.851086714075367,0.779083752727956,0.708318729815399,0.756970919880826,0.83282001989351,0.645428457771982,0.800893887615728,0.640198644862754,0.729422973137868,0.825612130550863,0.851640161059177,0.747533551273915,0.755077301814904,"Deficient Democracy",0.673501876835024,0.434451499166549,0.621614525705183,0.819454286168273,0.500712811691893,0.847828712537655,0.818694188521403,0.692140489350794,0.813512176350943,0.924452007527237,0.856589189088509,0.753084825370069,0.743863519985349,0.756072519733127,0.644255291643263,0.791539470349653,0.627786627295276,0.730498022602785,0.566587629629081,0.703299839676672,0.772490843438513,0.841718653608581,0.712915794012153,0.713347637088341</t>
  </si>
  <si>
    <t>Belgium,1913,"Europe",0.824696175716356,0.465483749107017,0.828819367606911,0.879501344602338,0.64322453016815,0.847828712537655,0.868416512264541,0.845479272710856,0.813512176350943,0.924452007527237,0.856589189088509,0.872789497549284,0.804147961892035,0.756072519733127,0.781323728421094,0.859202989230647,0.696532244373115,0.828274934644786,0.682683592264366,0.782772828630451,0.842167281961281,0.884142275195012,0.780267427631623,0.791414205476731,"Deficient Democracy",0.778738866419454,0.430521296991952,0.782632287867773,0.840817077806157,0.598599414865034,0.81053754486116,0.860706348784528,0.801138519383177,0.80628947643211,0.901464584090398,0.805092757850707,0.851086714075367,0.779083752727956,0.708318729815399,0.756970919880826,0.830799525028605,0.65190248636689,0.800893887615728,0.640198644862754,0.74165793829973,0.822276484504824,0.851640161059177,0.747533551273915,0.756980372088822,"Deficient Democracy",0.673501876835024,0.434451499166549,0.621614525705183,0.819454286168273,0.526333897228554,0.847828712537655,0.808811137554566,0.692140489350794,0.813512176350943,0.924452007527237,0.856589189088509,0.753084825370069,0.743863519985349,0.756072519733127,0.644255291643263,0.789619125740964,0.634083697911964,0.730498022602785,0.566587629629081,0.715096628856167,0.769369818526006,0.841718653608581,0.712915794012153,0.715145533382997</t>
  </si>
  <si>
    <t>Belgium,1914,"Europe",0.412454008250641,0.233170186286581,0.39562251814564,0.590871455188426,0.579591163864161,NA,0.579006832953112,0.607304493075855,0.593854103677643,0.813749295267555,0.851411466592685,0.715241940707793,0.266319762621635,0.615649431642622,NA,0.497839382795866,0.53300937705217,NA,0.336338448909445,NA,0.593275820120383,0.791336196194266,NA,NA,NA,0.389617386880799,0.216963720187278,0.373717817326766,0.5749096225558,0.54734069410248,NA,0.566132555795436,0.574918671787788,0.580649695911027,0.79351460545193,0.804923011470622,0.697456734751222,NA,NA,NA,NA,NA,NA,0.316123234796238,NA,0.573869198727974,0.763734096947516,NA,NA,NA,NA,NA,NA,NA,NA,NA,NA,NA,NA,NA,NA,NA,NA,NA,NA,NA,NA,NA,NA,NA,NA,NA,NA,NA</t>
  </si>
  <si>
    <t>Belgium,1915,"Europe",0.001,0.001,0.001,0.590871455188426,0.579591163864161,0.112543924727759,0.575327426924524,0.607304493075855,0.593854103677643,0.813749295267555,0.851411466592685,0.663237104052858,0.266319762621635,0.615649431642622,0.001,0.149094087624509,0.179143166129401,0.0338325028038561,0.001,0.337789081273626,0.59201645506951,0.771672419315161,0.0547325428792188,0.0966788771812406,"Hard Autocracy",0.000751,0.000829664804919995,0.000751,0.5749096225558,0.54734069410248,0.109503657213482,0.562534961742617,0.574918671787788,0.580649695911027,0.79351460545193,0.804923011470622,0.646745050354292,0.231308828981139,0.549301252355453,0.000868537981200306,0.134842635969396,0.163104652914273,0.0305985564699481,0.000776355880866854,0.325408315541477,0.572651028716421,0.74475619987979,0.0479656725184022,0.0876324272299543,"Hard Autocracy",NA,NA,NA,NA,NA,NA,NA,NA,NA,NA,NA,NA,NA,NA,NA,NA,NA,NA,NA,NA,NA,NA,NA,NA</t>
  </si>
  <si>
    <t>Belgium,1916,"Europe",0.001,0.001,0.001,0.590871455188426,0.579591163864161,0.112543924727759,0.575327426924524,0.607304493075855,0.593854103677643,0.813749295267555,0.851411466592685,0.663237104052858,0.266319762621635,0.615649431642622,0.001,0.149094087624509,0.179143166129401,0.0338325028038561,0.001,0.337789081273626,0.59201645506951,0.771672419315161,0.0547325428792188,0.0966788771812406,"Hard Autocracy",0.000751,0.000829664804919995,0.000751,0.5749096225558,0.54734069410248,0.109503657213482,0.562534961742617,0.574918671787788,0.580649695911027,0.79351460545193,0.804923011470622,0.646745050354292,0.231308828981139,0.549301252355453,0.000868537981200306,0.134842635969396,0.163104652914273,0.0305985564699481,0.000776355880866854,0.325408315541477,0.572651028716421,0.74475619987979,0.0479656725184022,0.0876324272299543,"Hard Autocracy",NA,NA,NA,NA,NA,NA,NA,NA,NA,NA,NA,NA,NA,NA,NA,NA,NA,NA,NA,NA,NA,NA,NA,NA</t>
  </si>
  <si>
    <t>Belgium,1917,"Europe",0.001,0.001,0.001,0.590871455188426,0.579591163864161,0.112543924727759,0.575327426924524,0.607304493075855,0.593854103677643,0.813749295267555,0.851411466592685,0.663237104052858,0.266319762621635,0.615649431642622,0.001,0.149094087624509,0.179143166129401,0.0338325028038561,0.001,0.337789081273626,0.59201645506951,0.771672419315161,0.0547325428792188,0.0966788771812406,"Hard Autocracy",0.000751,0.000829664804919995,0.000751,0.5749096225558,0.54734069410248,0.109503657213482,0.562534961742617,0.574918671787788,0.580649695911027,0.79351460545193,0.804923011470622,0.646745050354292,0.231308828981139,0.549301252355453,0.000868537981200306,0.134842635969396,0.163104652914273,0.0305985564699481,0.000776355880866854,0.325408315541477,0.572651028716421,0.74475619987979,0.0479656725184022,0.0876324272299543,"Hard Autocracy",NA,NA,NA,NA,NA,NA,NA,NA,NA,NA,NA,NA,NA,NA,NA,NA,NA,NA,NA,NA,NA,NA,NA,NA</t>
  </si>
  <si>
    <t>Belgium,1918,"Europe",0.001,0.001,0.001,0.715623545912621,0.639092207934938,0.159724399796217,0.639178300298114,0.711048158640227,0.607597163432467,0.823921041852772,0.856195247491694,0.841394424891499,0.302499236374744,0.75857441016279,0.001,0.162698408306204,0.196791668496003,0.0382293863184896,0.001,0.418029056236904,0.651196801531433,0.840399939365679,0.0612219967890341,0.106970110938427,"Hard Autocracy",0.000751,0.000829664804919995,0.000751,0.684794929061201,0.598527595185517,0.152843572088318,0.624966104305123,0.673129982740851,0.594087177302681,0.803433421388566,0.809445590127985,0.820472311288098,0.262732076075554,0.676823289506586,0.000868537981200306,0.146657401389469,0.178875041442537,0.0344602169901499,0.000776355880866854,0.39715859382036,0.629895529255236,0.811086478607921,0.0536528013212492,0.0966920082054066,"Hard Autocracy",NA,NA,NA,NA,NA,NA,NA,NA,NA,NA,NA,NA,NA,NA,NA,NA,NA,NA,NA,NA,NA,NA,NA,NA</t>
  </si>
  <si>
    <t>Belgium,1919,"Europe",0.853361578771323,0.429808219138399,0.82052462610933,0.891248942733432,0.656522694801627,0.844699207860335,0.865230421566485,0.79300926605194,0.814589632235721,0.913587002313431,0.870807365019243,0.900513894586833,0.700440324595368,0.807307670404032,0.780589752164118,0.841156856596748,0.690800715598082,0.831245236833411,0.670141438982633,0.7906488058647,0.823726378318661,0.894789353286776,0.761396755108949,0.784608446855293,"Deficient Democracy",0.805689483196617,0.39982939483292,0.774686930377114,0.852854493121349,0.614851730040708,0.808310091847369,0.857203319796393,0.755678371820336,0.807032346088778,0.890869748094095,0.823259862199404,0.878121716261648,0.678406047133835,0.760643332189928,0.756034153951309,0.813366124227451,0.650339335947486,0.803781971535242,0.629587670565296,0.75117497996363,0.805571190415467,0.863578769652239,0.730697120838437,0.75194854197971,"Deficient Democracy",0.696911955996581,0.401154337862506,0.615393469581998,0.830283825487058,0.537300891276966,0.844699207860335,0.803726025556958,0.651127547154072,0.814589632235721,0.913587002313431,0.870807365019243,0.777006770764851,0.622703937406333,0.807307670404032,0.713933046408652,0.766494088349417,0.629261641850048,0.748471429738607,0.556178372721688,0.722296330504043,0.752611747697073,0.851854855086209,0.710655942359283,0.712041159447722</t>
  </si>
  <si>
    <t>Belgium,1920,"Europe",0.853361578771323,0.429808219138399,0.82052462610933,0.891248942733432,0.679964831300143,0.844699207860335,0.878839247535042,0.81481439680372,0.814589632235721,0.924915393326171,0.879930453954667,0.900513894586833,0.861861273305569,0.807307670404032,0.780589752164118,0.881690550304128,0.700908711337894,0.831245236833411,0.670141438982633,0.799949408949937,0.835543384966564,0.90159935312775,0.815892793115523,0.800882746799277,"Deficient Democracy",0.805689483196617,0.39982939483292,0.774686930377114,0.852854493121349,0.636805941671303,0.808310091847369,0.87068589103754,0.776457026508535,0.807032346088778,0.901916447338146,0.831884815594974,0.878121716261648,0.83474905580105,0.760643332189928,0.756034153951309,0.852560637228014,0.659855289085285,0.803781971535242,0.629587670565296,0.760011242390614,0.817127746528103,0.87015123417967,0.782995870210974,0.767545412193977,"Deficient Democracy",0.696911955996581,0.401154337862506,0.615393469581998,0.830283825487058,0.556486032832346,0.844699207860335,0.81636747612963,0.66903140012223,0.814589632235721,0.924915393326171,0.879930453954667,0.777006770764851,0.766210038942926,0.807307670404032,0.713933046408652,0.803429930174894,0.638469180075513,0.748471429738607,0.556178372721688,0.730792886029216,0.763408558701207,0.858338092069707,0.761520268986033,0.726810273198357</t>
  </si>
  <si>
    <t>Belgium,1921,"Europe",0.856271602185305,0.46059532055731,0.82052462610933,0.891248942733432,0.679964831300143,0.844699207860335,0.878839247535042,0.81481439680372,0.814589632235721,0.924915393326171,0.879930453954667,0.900513894586833,0.861861273305569,0.807307670404032,0.780589752164118,0.882291057196013,0.710673986384743,0.831245236833411,0.686553250201498,0.799949408949937,0.835543384966564,0.90159935312775,0.815892793115523,0.804767609742324,"Deficient Democracy",0.800869758988133,0.426459110922496,0.767435656956188,0.852854493121349,0.636805941671303,0.808310091847369,0.87068589103754,0.776457026508535,0.807032346088778,0.901916447338146,0.831884815594974,0.878121716261648,0.83474905580105,0.760643332189928,0.756034153951309,0.851538165141009,0.668419694614181,0.802271583716246,0.639971187686945,0.760011242390614,0.817127746528103,0.87015123417967,0.782995870210974,0.770060632399991,"Deficient Democracy",0.642203701638979,0.46059532055731,0.615393469581998,0.830283825487058,0.556486032832346,0.844699207860335,0.817395126353334,0.668078615867884,0.814589632235721,0.924915393326171,0.879930453954667,0.777006770764851,0.766210038942926,0.807307670404032,0.713933046408652,0.790598988332632,0.656172095670787,0.748471429738607,0.566737221164374,0.730792886029216,0.763366032138526,0.858338092069707,0.761520268986033,0.729541071024465</t>
  </si>
  <si>
    <t>Belgium,1922,"Europe",0.856271602185305,0.46059532055731,0.82052462610933,0.891248942733432,0.70219804374107,0.844699207860335,0.878839247535042,0.81481439680372,0.814589632235721,0.924915393326171,0.897875261937548,0.900513894586833,0.861861273305569,0.807307670404032,0.780589752164118,0.882291057196013,0.718155652499828,0.831245236833411,0.686553250201498,0.80857487681665,0.835543384966564,0.907687059478398,0.815892793115523,0.807581837998456,"Deficient Democracy",0.800869758988133,0.426459110922496,0.767435656956188,0.852854493121349,0.65762796235986,0.808310091847369,0.87068589103754,0.776457026508535,0.807032346088778,0.901916447338146,0.848849807785703,0.878121716261648,0.83474905580105,0.760643332189928,0.756034153951309,0.851538165141009,0.67545652595409,0.802271583716246,0.639971187686945,0.768206076309157,0.817127746528103,0.876026599080903,0.782995870210974,0.772753492257171,"Deficient Democracy",0.642203701638979,0.46059532055731,0.615393469581998,0.830283825487058,0.574681785934332,0.844699207860335,0.817395126353334,0.668078615867884,0.814589632235721,0.924915393326171,0.897875261937548,0.777006770764851,0.766210038942926,0.807307670404032,0.713933046408652,0.790598988332632,0.663079989624833,0.748471429738607,0.566737221164374,0.738672672532143,0.763366032138526,0.864133693226662,0.761520268986033,0.732092236194672</t>
  </si>
  <si>
    <t>Belgium,1923,"Europe",0.856271602185305,0.46059532055731,0.82052462610933,0.891248942733432,0.70219804374107,0.844699207860335,0.878839247535042,0.81481439680372,0.814589632235721,0.924915393326171,0.897875261937548,0.900513894586833,0.861861273305569,0.807307670404032,0.780589752164118,0.882291057196013,0.718155652499828,0.831245236833411,0.686553250201498,0.80857487681665,0.835543384966564,0.907687059478398,0.815892793115523,0.807581837998456,"Deficient Democracy",0.800869758988133,0.426459110922496,0.767435656956188,0.852854493121349,0.65762796235986,0.808310091847369,0.87068589103754,0.776457026508535,0.807032346088778,0.901916447338146,0.848849807785703,0.878121716261648,0.83474905580105,0.760643332189928,0.756034153951309,0.851538165141009,0.67545652595409,0.802271583716246,0.639971187686945,0.768206076309157,0.817127746528103,0.876026599080903,0.782995870210974,0.772753492257171,"Deficient Democracy",0.642203701638979,0.46059532055731,0.615393469581998,0.830283825487058,0.574681785934332,0.844699207860335,0.817395126353334,0.668078615867884,0.814589632235721,0.924915393326171,0.897875261937548,0.777006770764851,0.766210038942926,0.807307670404032,0.713933046408652,0.790598988332632,0.663079989624833,0.748471429738607,0.566737221164374,0.738672672532143,0.763366032138526,0.864133693226662,0.761520268986033,0.732092236194672</t>
  </si>
  <si>
    <t>Belgium,1924,"Europe",0.856271602185305,0.46059532055731,0.82052462610933,0.891248942733432,0.70219804374107,0.844699207860335,0.878839247535042,0.81481439680372,0.814589632235721,0.924915393326171,0.897875261937548,0.900513894586833,0.861861273305569,0.807307670404032,0.780589752164118,0.882291057196013,0.718155652499828,0.831245236833411,0.686553250201498,0.80857487681665,0.835543384966564,0.907687059478398,0.815892793115523,0.807581837998456,"Deficient Democracy",0.800869758988133,0.426459110922496,0.767435656956188,0.852854493121349,0.65762796235986,0.808310091847369,0.87068589103754,0.776457026508535,0.807032346088778,0.901916447338146,0.848849807785703,0.878121716261648,0.83474905580105,0.760643332189928,0.756034153951309,0.851538165141009,0.67545652595409,0.802271583716246,0.639971187686945,0.768206076309157,0.817127746528103,0.876026599080903,0.782995870210974,0.772753492257171,"Deficient Democracy",0.642203701638979,0.46059532055731,0.615393469581998,0.830283825487058,0.574681785934332,0.844699207860335,0.817395126353334,0.668078615867884,0.814589632235721,0.924915393326171,0.897875261937548,0.777006770764851,0.766210038942926,0.807307670404032,0.713933046408652,0.790598988332632,0.663079989624833,0.748471429738607,0.566737221164374,0.738672672532143,0.763366032138526,0.864133693226662,0.761520268986033,0.732092236194672</t>
  </si>
  <si>
    <t>Belgium,1925,"Europe",0.856528041030215,0.46164921062607,0.82052462610933,0.891248942733432,0.70219804374107,0.844699207860335,0.878839247535042,0.81481439680372,0.814589632235721,0.924915393326171,0.897875261937548,0.900513894586833,0.861861273305569,0.807307670404032,0.780589752164118,0.882343897112744,0.718483995111468,0.831245236833411,0.687145068858634,0.80857487681665,0.835543384966564,0.907687059478398,0.815892793115523,0.807721019420091,"Deficient Democracy",0.800742336363374,0.42733690356364,0.767083825258316,0.852854493121349,0.65762796235986,0.808310091847369,0.87068589103754,0.776457026508535,0.807032346088778,0.901916447338146,0.848849807785703,0.878121716261648,0.83474905580105,0.760643332189928,0.756034153951309,0.851511066568981,0.67573435948741,0.802198009769834,0.6402781356049,0.768206076309157,0.817127746528103,0.876026599080903,0.782995870210974,0.772827604838194,"Deficient Democracy",0.699497900174676,0.430872596584332,0.615393469581998,0.830283825487058,0.574681785934332,0.844699207860335,0.816281838610988,0.669110798810092,0.814589632235721,0.924915393326171,0.897875261937548,0.777006770764851,0.776552374222593,0.807307670404032,0.690515353843729,0.806167298191358,0.654494326383421,0.743495592407706,0.570290395415215,0.738672672532143,0.763412061184347,0.864133693226662,0.756474669228992,0.732042823125344</t>
  </si>
  <si>
    <t>Belgium,1926,"Europe",0.856528041030215,0.46164921062607,0.82052462610933,0.891248942733432,0.70219804374107,0.844699207860335,0.878839247535042,0.81481439680372,0.814589632235721,0.924915393326171,0.897875261937548,0.900513894586833,0.861861273305569,0.807307670404032,0.780589752164118,0.882343897112744,0.718483995111468,0.831245236833411,0.687145068858634,0.80857487681665,0.835543384966564,0.907687059478398,0.815892793115523,0.807721019420091,"Deficient Democracy",0.800742336363374,0.42733690356364,0.767083825258316,0.852854493121349,0.65762796235986,0.808310091847369,0.87068589103754,0.776457026508535,0.807032346088778,0.901916447338146,0.848849807785703,0.878121716261648,0.83474905580105,0.760643332189928,0.756034153951309,0.851511066568981,0.67573435948741,0.802198009769834,0.6402781356049,0.768206076309157,0.817127746528103,0.876026599080903,0.782995870210974,0.772827604838194,"Deficient Democracy",0.699497900174676,0.430872596584332,0.615393469581998,0.830283825487058,0.574681785934332,0.844699207860335,0.816281838610988,0.669110798810092,0.814589632235721,0.924915393326171,0.897875261937548,0.777006770764851,0.78689470950226,0.807307670404032,0.667097661278805,0.8083033001348,0.654494326383421,0.738382871992219,0.570290395415215,0.738672672532143,0.763412061184347,0.864133693226662,0.751129883807845,0.731005454202856</t>
  </si>
  <si>
    <t>Belgium,1927,"Europe",0.856528041030215,0.46164921062607,0.82052462610933,0.891248942733432,0.70219804374107,0.844699207860335,0.878839247535042,0.81481439680372,0.814589632235721,0.924915393326171,0.897875261937548,0.900513894586833,0.861861273305569,0.807307670404032,0.780589752164118,0.882343897112744,0.718483995111468,0.831245236833411,0.687145068858634,0.80857487681665,0.835543384966564,0.907687059478398,0.815892793115523,0.807721019420091,"Deficient Democracy",0.800742336363374,0.42733690356364,0.767083825258316,0.852854493121349,0.65762796235986,0.808310091847369,0.87068589103754,0.776457026508535,0.807032346088778,0.901916447338146,0.848849807785703,0.878121716261648,0.83474905580105,0.760643332189928,0.756034153951309,0.851511066568981,0.67573435948741,0.802198009769834,0.6402781356049,0.768206076309157,0.817127746528103,0.876026599080903,0.782995870210974,0.772827604838194,"Deficient Democracy",0.699497900174676,0.430872596584332,0.615393469581998,0.830283825487058,0.574681785934332,0.844699207860335,0.816281838610988,0.669110798810092,0.814589632235721,0.924915393326171,0.897875261937548,0.777006770764851,0.78689470950226,0.807307670404032,0.667097661278805,0.8083033001348,0.654494326383421,0.738382871992219,0.570290395415215,0.738672672532143,0.763412061184347,0.864133693226662,0.751129883807845,0.731005454202856</t>
  </si>
  <si>
    <t>Belgium,1928,"Europe",0.856528041030215,0.46164921062607,0.82052462610933,0.891248942733432,0.70219804374107,0.844699207860335,0.878839247535042,0.81481439680372,0.814589632235721,0.924915393326171,0.897875261937548,0.900513894586833,0.861861273305569,0.807307670404032,0.780589752164118,0.882343897112744,0.718483995111468,0.831245236833411,0.687145068858634,0.80857487681665,0.835543384966564,0.907687059478398,0.815892793115523,0.807721019420091,"Deficient Democracy",0.800742336363374,0.42733690356364,0.767083825258316,0.852854493121349,0.65762796235986,0.808310091847369,0.87068589103754,0.776457026508535,0.807032346088778,0.901916447338146,0.848849807785703,0.878121716261648,0.83474905580105,0.760643332189928,0.756034153951309,0.851511066568981,0.67573435948741,0.802198009769834,0.6402781356049,0.768206076309157,0.817127746528103,0.876026599080903,0.782995870210974,0.772827604838194,"Deficient Democracy",0.699497900174676,0.430872596584332,0.615393469581998,0.830283825487058,0.574681785934332,0.844699207860335,0.816281838610988,0.669110798810092,0.814589632235721,0.924915393326171,0.897875261937548,0.777006770764851,0.78689470950226,0.807307670404032,0.667097661278805,0.8083033001348,0.654494326383421,0.738382871992219,0.570290395415215,0.738672672532143,0.763412061184347,0.864133693226662,0.751129883807845,0.731005454202856</t>
  </si>
  <si>
    <t>Belgium,1929,"Europe",0.855959415765414,0.460843930522249,0.82052462610933,0.891248942733432,0.70219804374107,0.844699207860335,0.878839247535042,0.81481439680372,0.814589632235721,0.924915393326171,0.897875261937548,0.900513894586833,0.861861273305569,0.807307670404032,0.780589752164118,0.882226713251104,0.718233161805116,0.831245236833411,0.686593290634743,0.80857487681665,0.835543384966564,0.907687059478398,0.815892793115523,0.807591257565648,"Deficient Democracy",0.761550701523724,0.416159099714503,0.730024219749111,0.852854493121349,0.65762796235986,0.808310091847369,0.87068589103754,0.776457026508535,0.807032346088778,0.901916447338146,0.848849807785703,0.878121716261648,0.83474905580105,0.760643332189928,0.756034153951309,0.843007625178727,0.672161760417099,0.794292512932116,0.6139012187262,0.768206076309157,0.817127746528103,0.876026599080903,0.782995870210974,0.766352522311644,"Deficient Democracy",0.641969561824061,0.460843930522249,0.615393469581998,0.830283825487058,0.574681785934332,0.844699207860335,0.817410238856624,0.668064604334732,0.814589632235721,0.924915393326171,0.897875261937548,0.777006770764851,0.776552374222593,0.807307670404032,0.690515353843729,0.792666984076103,0.663148773045452,0.743495592407706,0.566770273813772,0.738672672532143,0.763365399904478,0.864133693226662,0.756474669228992,0.731127937711951</t>
  </si>
  <si>
    <t>Belgium,1930,"Europe",0.855959415765414,0.460843930522249,0.82052462610933,0.885221069063158,0.70219804374107,0.844699207860335,0.878839247535042,0.81481439680372,0.814589632235721,0.924915393326171,0.897875261937548,0.900513894586833,0.861861273305569,0.807307670404032,0.780589752164118,0.881030101046623,0.718233161805116,0.831245236833411,0.686593290634743,0.80674784634524,0.835543384966564,0.907687059478398,0.815892793115523,0.807225965672195,"Deficient Democracy",0.761550701523724,0.416159099714503,0.730024219749111,0.847086296496179,0.65762796235986,0.808310091847369,0.87068589103754,0.776457026508535,0.807032346088778,0.901916447338146,0.848849807785703,0.878121716261648,0.83474905580105,0.760643332189928,0.756034153951309,0.841864207962258,0.672161760417099,0.794292512932116,0.6139012187262,0.766470261915239,0.817127746528103,0.876026599080903,0.782995870210974,0.76600588363607,"Deficient Democracy",0.641969561824061,0.460843930522249,0.615393469581998,0.824668283329826,0.574681785934332,0.844699207860335,0.817410238856624,0.668064604334732,0.814589632235721,0.924915393326171,0.897875261937548,0.777006770764851,0.776552374222593,0.807307670404032,0.690515353843729,0.79159184661655,0.663148773045452,0.743495592407706,0.566770273813772,0.737003590892571,0.763365399904478,0.864133693226662,0.756474669228992,0.730797231917131</t>
  </si>
  <si>
    <t>Belgium,1931,"Europe",0.855959415765414,0.460843930522249,0.82052462610933,0.885221069063158,0.70219804374107,0.844699207860335,0.878839247535042,0.81481439680372,0.814589632235721,0.924915393326171,0.897875261937548,0.900513894586833,0.861861273305569,0.807307670404032,0.780589752164118,0.881030101046623,0.718233161805116,0.831245236833411,0.686593290634743,0.80674784634524,0.835543384966564,0.907687059478398,0.815892793115523,0.807225965672195,"Deficient Democracy",0.761550701523724,0.416159099714503,0.730024219749111,0.847086296496179,0.65762796235986,0.808310091847369,0.87068589103754,0.776457026508535,0.807032346088778,0.901916447338146,0.848849807785703,0.878121716261648,0.83474905580105,0.760643332189928,0.756034153951309,0.841864207962258,0.672161760417099,0.794292512932116,0.6139012187262,0.766470261915239,0.817127746528103,0.876026599080903,0.782995870210974,0.76600588363607,"Deficient Democracy",0.641969561824061,0.460843930522249,0.615393469581998,0.824668283329826,0.574681785934332,0.844699207860335,0.817410238856624,0.668064604334732,0.814589632235721,0.924915393326171,0.897875261937548,0.777006770764851,0.776552374222593,0.807307670404032,0.690515353843729,0.79159184661655,0.663148773045452,0.743495592407706,0.566770273813772,0.737003590892571,0.763365399904478,0.864133693226662,0.756474669228992,0.730797231917131</t>
  </si>
  <si>
    <t>Belgium,1932,"Europe",0.852280075816702,0.461108754180552,0.82052462610933,0.885221069063158,0.70219804374107,0.844699207860335,0.878839247535042,0.81481439680372,0.814589632235721,0.924915393326171,0.897875261937548,0.900513894586833,0.861861273305569,0.807307670404032,0.780589752164118,0.880271374119663,0.718315689279342,0.831245236833411,0.685739407283454,0.80674784634524,0.835543384966564,0.907687059478398,0.815892793115523,0.807025084024619,"Deficient Democracy",0.756882039003309,0.416015007712434,0.72868106351887,0.847086296496179,0.65762796235986,0.808310091847369,0.87068589103754,0.776457026508535,0.807032346088778,0.901916447338146,0.848849807785703,0.878121716261648,0.83474905580105,0.760643332189928,0.756034153951309,0.840829463066297,0.67211520776428,0.79400001716748,0.612197512092682,0.766470261915239,0.817127746528103,0.876026599080903,0.782995870210974,0.765580244983364,"Deficient Democracy",0.69602872858364,0.430368170568515,0.615393469581998,0.824668283329826,0.574681785934332,0.844699207860335,0.799126628626557,0.685016224193301,0.814589632235721,0.924915393326171,0.897875261937548,0.777006770764851,0.776552374222593,0.807307670404032,0.690515353843729,0.800864353913615,0.657422712429578,0.743495592407706,0.569123778158017,0.737003590892571,0.763985494384615,0.864133693226662,0.756474669228992,0.731521938658699</t>
  </si>
  <si>
    <t>Belgium,1933,"Europe",0.852280075816702,0.461108754180552,0.82052462610933,0.885221069063158,0.70219804374107,0.844699207860335,0.878839247535042,0.81481439680372,0.814589632235721,0.924915393326171,0.897875261937548,0.900513894586833,0.861861273305569,0.807307670404032,0.780589752164118,0.880271374119663,0.718315689279342,0.831245236833411,0.685739407283454,0.80674784634524,0.835543384966564,0.907687059478398,0.815892793115523,0.807025084024619,"Deficient Democracy",0.756882039003309,0.416015007712434,0.72868106351887,0.847086296496179,0.65762796235986,0.808310091847369,0.87068589103754,0.776457026508535,0.807032346088778,0.901916447338146,0.848849807785703,0.878121716261648,0.83474905580105,0.760643332189928,0.756034153951309,0.840829463066297,0.67211520776428,0.79400001716748,0.612197512092682,0.766470261915239,0.817127746528103,0.876026599080903,0.782995870210974,0.765580244983364,"Deficient Democracy",0.69602872858364,0.430368170568515,0.615393469581998,0.824668283329826,0.574681785934332,0.844699207860335,0.799126628626557,0.685016224193301,0.814589632235721,0.924915393326171,0.897875261937548,0.777006770764851,0.776552374222593,0.807307670404032,0.690515353843729,0.800864353913615,0.657422712429578,0.743495592407706,0.569123778158017,0.737003590892571,0.763985494384615,0.864133693226662,0.756474669228992,0.731521938658699</t>
  </si>
  <si>
    <t>Belgium,1934,"Europe",0.852280075816702,0.461108754180552,0.82052462610933,0.885221069063158,0.70219804374107,0.844699207860335,0.878839247535042,0.81481439680372,0.814589632235721,0.924915393326171,0.897875261937548,0.900513894586833,0.861861273305569,0.807307670404032,0.780589752164118,0.880271374119663,0.718315689279342,0.831245236833411,0.685739407283454,0.80674784634524,0.835543384966564,0.907687059478398,0.815892793115523,0.807025084024619,"Deficient Democracy",0.756882039003309,0.416015007712434,0.72868106351887,0.847086296496179,0.65762796235986,0.808310091847369,0.87068589103754,0.776457026508535,0.807032346088778,0.901916447338146,0.848849807785703,0.878121716261648,0.83474905580105,0.760643332189928,0.756034153951309,0.840829463066297,0.67211520776428,0.79400001716748,0.612197512092682,0.766470261915239,0.817127746528103,0.876026599080903,0.782995870210974,0.765580244983364,"Deficient Democracy",0.69602872858364,0.430368170568515,0.615393469581998,0.824668283329826,0.574681785934332,0.844699207860335,0.799126628626557,0.685016224193301,0.814589632235721,0.924915393326171,0.897875261937548,0.777006770764851,0.776552374222593,0.807307670404032,0.690515353843729,0.800864353913615,0.657422712429578,0.743495592407706,0.569123778158017,0.737003590892571,0.763985494384615,0.864133693226662,0.756474669228992,0.731521938658699</t>
  </si>
  <si>
    <t>Belgium,1935,"Europe",0.852280075816702,0.461108754180552,0.82052462610933,0.885221069063158,0.70219804374107,0.844699207860335,0.878839247535042,0.81481439680372,0.814589632235721,0.924915393326171,0.897875261937548,0.900513894586833,0.861861273305569,0.807307670404032,0.780589752164118,0.880271374119663,0.718315689279342,0.831245236833411,0.685739407283454,0.80674784634524,0.835543384966564,0.907687059478398,0.815892793115523,0.807025084024619,"Deficient Democracy",0.756882039003309,0.416015007712434,0.72868106351887,0.847086296496179,0.65762796235986,0.808310091847369,0.87068589103754,0.776457026508535,0.807032346088778,0.901916447338146,0.848849807785703,0.878121716261648,0.83474905580105,0.760643332189928,0.756034153951309,0.840829463066297,0.67211520776428,0.79400001716748,0.612197512092682,0.766470261915239,0.817127746528103,0.876026599080903,0.782995870210974,0.765580244983364,"Deficient Democracy",0.69602872858364,0.430368170568515,0.615393469581998,0.824668283329826,0.574681785934332,0.844699207860335,0.799126628626557,0.685016224193301,0.814589632235721,0.924915393326171,0.897875261937548,0.777006770764851,0.776552374222593,0.807307670404032,0.690515353843729,0.800864353913615,0.657422712429578,0.743495592407706,0.569123778158017,0.737003590892571,0.763985494384615,0.864133693226662,0.756474669228992,0.731521938658699</t>
  </si>
  <si>
    <t>Belgium,1936,"Europe",0.84677221540863,0.461803240713042,0.82052462610933,0.894711666997767,0.70219804374107,0.844699207860335,0.878839247535042,0.81481439680372,0.814589632235721,0.924915393326171,0.897875261937548,0.900513894586833,0.861861273305569,0.807307670404032,0.780589752164118,0.881007698698852,0.718531933408691,0.831245236833411,0.684602370371887,0.809620695200013,0.835543384966564,0.907687059478398,0.815892793115523,0.80733103756683,"Deficient Democracy",0.735418878569555,0.412025184514923,0.712622933761269,0.856168045380072,0.65762796235986,0.808310091847369,0.87068589103754,0.776457026508535,0.807032346088778,0.901916447338146,0.848849807785703,0.878121716261648,0.83474905580105,0.760643332189928,0.756034153951309,0.837790647402371,0.670821039184286,0.790469238969555,0.599937640213633,0.769199681304626,0.817127746528103,0.876026599080903,0.782995870210974,0.763031356790081,"Deficient Democracy",0.691530642583714,0.43101635799884,0.615393469581998,0.833509685076839,0.574681785934332,0.844699207860335,0.802222173050411,0.682146195152637,0.814589632235721,0.924915393326171,0.897875261937548,0.777006770764851,0.766210038942926,0.807307670404032,0.713933046408652,0.800006134619318,0.657068649501519,0.748471429738607,0.568180103729885,0.739628078744198,0.763900862337352,0.864133693226662,0.761520268986033,0.73275664182821</t>
  </si>
  <si>
    <t>Belgium,1937,"Europe",0.84677221540863,0.461803240713042,0.82052462610933,0.905894774029682,0.70219804374107,0.844699207860335,0.878839247535042,0.81481439680372,0.814589632235721,0.924915393326171,0.897875261937548,0.900513894586833,0.861861273305569,0.807307670404032,0.780589752164118,0.883199133419309,0.718531933408691,0.831245236833411,0.684602370371887,0.812979919686323,0.835543384966564,0.907687059478398,0.815892793115523,0.807999873328616,"Deficient Democracy",0.735418878569555,0.412025184514923,0.712622933761269,0.866869391123018,0.65762796235986,0.808310091847369,0.87068589103754,0.776457026508535,0.807032346088778,0.901916447338146,0.848849807785703,0.878121716261648,0.83474905580105,0.760643332189928,0.756034153951309,0.839874583236194,0.670821039184286,0.790469238969555,0.599937640213633,0.77239119360121,0.817127746528103,0.876026599080903,0.782995870210974,0.763663492351626,"Deficient Democracy",0.691530642583714,0.43101635799884,0.615393469581998,0.843927821292308,0.574681785934332,0.844699207860335,0.802222173050411,0.682146195152637,0.814589632235721,0.924915393326171,0.897875261937548,0.777006770764851,0.766210038942926,0.807307670404032,0.713933046408652,0.801996084562517,0.657068649501519,0.748471429738607,0.568180103729885,0.742696894508926,0.763900862337352,0.864133693226662,0.761520268986033,0.733363696213506</t>
  </si>
  <si>
    <t>Belgium,1938,"Europe",0.84677221540863,0.461803240713042,0.82052462610933,0.905894774029682,0.70219804374107,0.844699207860335,0.878839247535042,0.81481439680372,0.814589632235721,0.924915393326171,0.897875261937548,0.900513894586833,0.861861273305569,0.807307670404032,0.780589752164118,0.883199133419309,0.718531933408691,0.831245236833411,0.684602370371887,0.812979919686323,0.835543384966564,0.907687059478398,0.815892793115523,0.807999873328616,"Deficient Democracy",0.735418878569555,0.412025184514923,0.712622933761269,0.866869391123018,0.65762796235986,0.808310091847369,0.87068589103754,0.776457026508535,0.807032346088778,0.901916447338146,0.848849807785703,0.878121716261648,0.83474905580105,0.760643332189928,0.756034153951309,0.839874583236194,0.670821039184286,0.790469238969555,0.599937640213633,0.77239119360121,0.817127746528103,0.876026599080903,0.782995870210974,0.763663492351626,"Deficient Democracy",0.691530642583714,0.43101635799884,0.615393469581998,0.843927821292308,0.574681785934332,0.844699207860335,0.802222173050411,0.682146195152637,0.814589632235721,0.924915393326171,0.897875261937548,0.777006770764851,0.766210038942926,0.807307670404032,0.713933046408652,0.801996084562517,0.657068649501519,0.748471429738607,0.568180103729885,0.742696894508926,0.763900862337352,0.864133693226662,0.761520268986033,0.733363696213506</t>
  </si>
  <si>
    <t>Belgium,1939,"Europe",0.846850262013602,0.462241010433912,0.82052462610933,0.905894774029682,0.70219804374107,0.844699207860335,0.878839247535042,0.81481439680372,0.814589632235721,0.924915393326171,0.897875261937548,0.900513894586833,0.861861273305569,0.807307670404032,0.780589752164118,0.883215413630549,0.718668109291163,0.831245236833411,0.68483966580066,0.812979919686323,0.835543384966564,0.907687059478398,0.815892793115523,0.80805587900629,"Deficient Democracy",0.752909562474031,0.417272021753782,0.729504216925212,0.866869391123018,0.65762796235986,0.808310091847369,0.87068589103754,0.776457026508535,0.807032346088778,0.901916447338146,0.848849807785703,0.878121716261648,0.83474905580105,0.760643332189928,0.756034153951309,0.843832107973585,0.672520884948749,0.794179324335874,0.611969759395031,0.77239119360121,0.817127746528103,0.876026599080903,0.782995870210974,0.766702359044367,"Deficient Democracy",0.691594380644442,0.431424943071651,0.615393469581998,0.843927821292308,0.574681785934332,0.844699207860335,0.801491735391406,0.682823419254991,0.814589632235721,0.924915393326171,0.897875261937548,0.777006770764851,0.776552374222593,0.807307670404032,0.690515353843729,0.804017892496396,0.657323615325581,0.743495592407706,0.568377045118302,0.742696894508926,0.763921579413808,0.864133693226662,0.756474669228992,0.732444039313427</t>
  </si>
  <si>
    <t>Belgium,1940,"Europe",0.423425131006801,0.231120505216956,0.347320375818818,0.488159916091037,0.670238487745906,NA,0.618761939114988,0.670191754229541,0.532516079379913,0.816442702346412,0.897875261937548,0.800822663183123,0.282328620674608,0.699314510959866,NA,0.494206657113799,0.579203387953553,NA,0.323927975694768,NA,0.604438054819678,0.837322364025616,NA,NA,NA,0.376454781237016,0.208636010876891,0.308792290592527,0.468386212492323,0.628540194283736,NA,0.60356210093775,0.633695997222123,0.519434863937138,0.796141038270896,0.848849807785703,0.780909406998361,NA,NA,NA,NA,NA,NA,0.289460636184803,NA,0.583505123467396,0.808116250234146,NA,NA,NA,NA,NA,NA,NA,NA,NA,NA,NA,NA,NA,NA,NA,NA,NA,NA,NA,NA,NA,NA,NA,NA,NA,NA,NA</t>
  </si>
  <si>
    <t>Belgium,1941,"Europe",0.001,0.001,0.001,0.449090280954642,0.670238487745906,0.0631743775074826,0.446619926016955,0.569405099150142,0.384607773074597,0.816442702346412,0.897875261937548,0.800822663183123,0.223742200113453,0.496242176142852,0.001,0.129654941477933,0.176243081991865,0.028695848890961,0.001,0.26691193693694,0.460743448145751,0.837322364025616,0.0480633302202072,0.0868773855553196,"Hard Autocracy",0.000751,0.000829664804919995,0.000751,0.430899155850047,0.628540194283736,0.0606153976021492,0.435648742799226,0.538397749378645,0.37515991349745,0.796141038270896,0.848849807785703,0.780909406998361,0.194328598795853,0.442762446965268,0.000868537981200306,0.116878802975862,0.160202068173966,0.0258681730948339,0.000776355880866854,0.254154157864572,0.44478695617086,0.808116250234146,0.0421210094801132,0.0785337876790596,"Hard Autocracy",NA,NA,NA,NA,NA,NA,NA,NA,NA,NA,NA,NA,NA,NA,NA,NA,NA,NA,NA,NA,NA,NA,NA,NA</t>
  </si>
  <si>
    <t>Belgium,1942,"Europe",0.001,0.001,0.001,0.449090280954642,0.670238487745906,0.0631743775074826,0.433558824086068,0.569405099150142,0.384607773074597,0.816442702346412,0.897875261937548,0.800822663183123,0.223742200113453,0.496242176142852,0.001,0.12888757731054,0.176243081991865,0.028695848890961,0.001,0.26691193693694,0.456207561885595,0.837322364025616,0.0480633302202072,0.0867056513908951,"Hard Autocracy",0.000751,0.000829664804919995,0.000751,0.430899155850047,0.628540194283736,0.0606153976021492,0.422908485805973,0.538397749378645,0.37515991349745,0.796141038270896,0.848849807785703,0.780909406998361,0.194328598795853,0.442762446965268,0.000868537981200306,0.11618705452178,0.160202068173966,0.0258681730948339,0.000776355880866854,0.254154157864572,0.440408156968589,0.808116250234146,0.0421210094801132,0.0783785466537923,"Hard Autocracy",NA,NA,NA,NA,NA,NA,NA,NA,NA,NA,NA,NA,NA,NA,NA,NA,NA,NA,NA,NA,NA,NA,NA,NA</t>
  </si>
  <si>
    <t>Belgium,1943,"Europe",0.001,0.001,0.001,0.449090280954642,0.670238487745906,0.0631743775074826,0.433558824086068,0.569405099150142,0.384607773074597,0.816442702346412,0.897875261937548,0.800822663183123,0.223742200113453,0.496242176142852,0.001,0.12888757731054,0.176243081991865,0.028695848890961,0.001,0.26691193693694,0.456207561885595,0.837322364025616,0.0480633302202072,0.0867056513908951,"Hard Autocracy",0.000751,0.000829664804919995,0.000751,0.430899155850047,0.628540194283736,0.0606153976021492,0.422908485805973,0.538397749378645,0.37515991349745,0.796141038270896,0.848849807785703,0.780909406998361,0.194328598795853,0.442762446965268,0.000868537981200306,0.11618705452178,0.160202068173966,0.0258681730948339,0.000776355880866854,0.254154157864572,0.440408156968589,0.808116250234146,0.0421210094801132,0.0783785466537923,"Hard Autocracy",NA,NA,NA,NA,NA,NA,NA,NA,NA,NA,NA,NA,NA,NA,NA,NA,NA,NA,NA,NA,NA,NA,NA,NA</t>
  </si>
  <si>
    <t>Belgium,1944,"Europe",0.001,0.001,0.001,0.483588929096378,0.670238487745906,0.590492485578665,0.433558824086068,0.569405099150142,0.384607773074597,0.816442702346412,0.897875261937548,0.800822663183123,0.223742200113453,0.6491461119651,0.697694733457265,0.130809594410081,0.18596954833879,0.166221365799543,0.001,0.576288601168733,0.456207561885595,0.837322364025616,0.466213955868634,0.159314789458879,"Hard Autocracy",0.000751,0.000829664804919995,0.000751,0.464000380687606,0.628540194283736,0.566573636442917,0.422908485805973,0.538397749378645,0.37515991349745,0.796141038270896,0.848849807785703,0.780909406998361,0.218301247806303,0.613874107903379,0.680728225718601,0.120695250510498,0.171021151340661,0.153368944195939,0.000776355880866854,0.548743326348853,0.440408156968589,0.808116250234146,0.450162966659546,0.14683372328282,"Hard Autocracy",NA,NA,NA,NA,NA,NA,NA,NA,NA,NA,NA,NA,NA,NA,NA,NA,NA,NA,NA,NA,NA,NA,NA,NA</t>
  </si>
  <si>
    <t>Belgium,1945,"Europe",0.001,0.001,0.001,0.606330923375416,0.714078470161556,0.783526364570596,0.881314142427903,0.710111395776667,0.717002913528668,0.93125968922192,0.897875261937548,0.837335089499708,0.468184099140376,0.954559889056575,0.714440480600034,0.18770056690818,0.212626955960129,0.201970516455675,0.001,0.697433960006696,0.765583762835904,0.887964017066495,0.683484439419817,0.200504424550854,"Hard Autocracy",0.000751,0.000833746956204278,0.000751,0.581770512808391,0.672947564174206,0.75178836727893,0.859664730107268,0.674745442799411,0.699389793572013,0.908102985973403,0.853026353919114,0.816513915329359,0.45574908472466,0.906091480191761,0.695464873158977,0.173107678422247,0.196452693880191,0.186268202538181,0.000777627084430854,0.665185607672661,0.740280176399921,0.858394739855342,0.659767649821536,0.185028096678156,"Hard Autocracy",NA,NA,NA,NA,NA,NA,NA,NA,NA,NA,NA,NA,NA,NA,NA,NA,NA,NA,NA,NA,NA,NA,NA,NA</t>
  </si>
  <si>
    <t>Belgium,1946,"Europe",0.860162782918943,0.423898327906664,0.915313448237389,0.936492244174642,0.775876469941752,0.900042742614794,0.931357050391722,0.911684705935465,0.881710736078281,0.93125968922192,0.897875261937548,0.88291624381923,0.893838847785192,0.954559889056575,0.816918063767812,0.910135834235963,0.762050282231119,0.878721844004408,0.693645220540547,0.868000483024038,0.908020530848576,0.903792582049863,0.886639282578785,0.847839712545015,"Deficient Democracy",0.771889926212047,0.386334381058836,0.821380840988363,0.905222087728766,0.733892336651369,0.86998966150856,0.931102380489912,0.876999967880441,0.881469641444931,0.908102985973403,0.853026353919114,0.860961648674561,0.870098402567288,0.906091480191761,0.795220641924432,0.87539141970008,0.719028255295117,0.84517665782299,0.625683112852862,0.832978634850741,0.896192815437252,0.873696212279944,0.855873055724605,0.810274016187926,"Deficient Democracy",0.702466272717137,0.395638439379553,0.686485086178042,0.868889640438744,0.637915578762242,0.900042742614794,0.858889982842881,0.75469993041671,0.881710736078281,0.93125968922192,0.897875261937548,0.761822669910686,0.814447873047282,0.954559889056575,0.701897966915185,0.831557617805917,0.695938779451233,0.781393239223678,0.575685142814181,0.79310432948684,0.829874956428066,0.860426083728029,0.817172017028294,0.767557661375987</t>
  </si>
  <si>
    <t>Belgium,1947,"Europe",0.860162782918943,0.423898327906664,0.915313448237389,0.936492244174642,0.775876469941752,0.900042742614794,0.931357050391722,0.911684705935465,0.881710736078281,0.93125968922192,0.897875261937548,0.88291624381923,0.893838847785192,0.954559889056575,0.816918063767812,0.910135834235963,0.762050282231119,0.878721844004408,0.693645220540547,0.868000483024038,0.908020530848576,0.903792582049863,0.886639282578785,0.847839712545015,"Deficient Democracy",0.771889926212047,0.386334381058836,0.821380840988363,0.905222087728766,0.733892336651369,0.86998966150856,0.931102380489912,0.876999967880441,0.881469641444931,0.908102985973403,0.853026353919114,0.860961648674561,0.870098402567288,0.906091480191761,0.795220641924432,0.87539141970008,0.719028255295117,0.84517665782299,0.625683112852862,0.832978634850741,0.896192815437252,0.873696212279944,0.855873055724605,0.810274016187926,"Deficient Democracy",0.702466272717137,0.395638439379553,0.686485086178042,0.868889640438744,0.637915578762242,0.900042742614794,0.858889982842881,0.75469993041671,0.881710736078281,0.93125968922192,0.897875261937548,0.761822669910686,0.814447873047282,0.954559889056575,0.701897966915185,0.831557617805917,0.695938779451233,0.781393239223678,0.575685142814181,0.79310432948684,0.829874956428066,0.860426083728029,0.817172017028294,0.767557661375987</t>
  </si>
  <si>
    <t>Belgium,1948,"Europe",0.860162782918943,0.423898327906664,0.915313448237389,0.936492244174642,0.79094405978679,0.900042742614794,0.931357050391722,0.911684705935465,0.881710736078281,0.93125968922192,0.897875261937548,0.88291624381923,0.893838847785192,0.954559889056575,0.816918063767812,0.910135834235963,0.764987371394488,0.878721844004408,0.693645220540547,0.873583379494407,0.908020530848576,0.903792582049863,0.886639282578785,0.848927562218369,"Deficient Democracy",0.771889926212047,0.386334381058836,0.821380840988363,0.905222087728766,0.748144590905077,0.86998966150856,0.931102380489912,0.876999967880441,0.881469641444931,0.908102985973403,0.853026353919114,0.860961648674561,0.870098402567288,0.906091480191761,0.795220641924432,0.87539141970008,0.721799529246489,0.84517665782299,0.625683112852862,0.838336274127853,0.896192815437252,0.873696212279944,0.855873055724605,0.811313665912744,"Deficient Democracy",0.702466272717137,0.395638439379553,0.686485086178042,0.868889640438744,0.650303955867261,0.900042742614794,0.858889982842881,0.75469993041671,0.881710736078281,0.93125968922192,0.897875261937548,0.761822669910686,0.814447873047282,0.954559889056575,0.701897966915185,0.831557617805917,0.698621062097346,0.781393239223678,0.575685142814181,0.798205501028013,0.829874956428066,0.860426083728029,0.817172017028294,0.768542502424188</t>
  </si>
  <si>
    <t>Belgium,1949,"Europe",0.893299141487345,0.924244220031796,0.915313448237389,0.936492244174642,0.875392900318716,0.900042742614794,0.931357050391722,0.911684705935465,0.881710736078281,0.93125968922192,0.897875261937548,0.88291624381923,0.893838847785192,0.954559889056575,0.816918063767812,0.917042509140333,0.912369427251475,0.878721844004408,0.910859029095679,0.903628902064506,0.908020530848576,0.903792582049863,0.886639282578785,0.902548477812591,"Working Democracy",0.787241369074423,0.834750200216276,0.806642006755854,0.905222087728766,0.828023746036727,0.86998966150856,0.931102380489912,0.876999967880441,0.881469641444931,0.908102985973403,0.853026353919114,0.860961648674561,0.870098402567288,0.906091480191761,0.795220641924432,0.878846024385248,0.859303695106484,0.842121484496604,0.809310344426386,0.867169528098662,0.896192815437252,0.873696212279944,0.855873055724605,0.859959647569648,"Working Democracy",0.789080908313822,0.80101165736089,0.686485086178042,0.868889640438744,0.719736698153889,0.900042742614794,0.862327997976171,0.751334533854267,0.881710736078281,0.93125968922192,0.897875261937548,0.761822669910686,0.80372180687386,0.954559889056575,0.726405508828219,0.849546274389267,0.820225004147199,0.786775229328082,0.757060335728318,0.8256585203501,0.829743748396853,0.860426083728029,0.822929606888216,0.818446396233801</t>
  </si>
  <si>
    <t>Belgium,1950,"Europe",0.909410190656706,0.951110309938476,0.915313448237389,0.931644537545703,0.875392900318716,0.900042742614794,0.939008884446004,0.921864948139454,0.896949040734429,0.93125968922192,0.916336531480519,0.88291624381923,0.854163586993422,0.954559889056575,0.816918063767812,0.912553475645621,0.923404270567864,0.881738391617277,0.925096099276646,0.90206700688671,0.919111622123714,0.909944918542549,0.873321686296007,0.905725616517578,"Working Democracy",0.77319927518182,0.859239723194611,0.778218346366078,0.900536249546291,0.84323018586151,0.86998966150856,0.93875212222973,0.903078626294365,0.896703779345109,0.908102985973403,0.886553189951953,0.860961648674561,0.831476920493759,0.922731613563822,0.795220641924432,0.868291949452222,0.882497025864436,0.838971487586056,0.802606026885821,0.870937810709706,0.9126589111146,0.884995852942989,0.848146904293812,0.863062159212975,"Working Democracy",0.74268498903631,0.887702955942578,0.686485086178042,0.86439187540548,0.719736698153889,0.900042742614794,0.869412703823515,0.759724240823201,0.896949040734429,0.93125968922192,0.916336531480519,0.761822669910686,0.778296578163958,0.954559889056575,0.701897966915185,0.834432951501974,0.842541100866825,0.784075669308437,0.767775895022961,0.824231394614642,0.839878721490297,0.866283213891869,0.804897840561949,0.819936411876116</t>
  </si>
  <si>
    <t>Belgium,1951,"Europe",0.909410190656706,0.951110309938476,0.915313448237389,0.931644537545703,0.875392900318716,0.900042742614794,0.939008884446004,0.921864948139454,0.896949040734429,0.93125968922192,0.916336531480519,0.88291624381923,0.894921847029902,0.954559889056575,0.816918063767812,0.921100747817415,0.923404270567864,0.881738391617277,0.925096099276646,0.90206700688671,0.919111622123714,0.909944918542549,0.886997230070548,0.908544606966539,"Working Democracy",0.77319927518182,0.859239723194611,0.778218346366078,0.900536249546291,0.84323018586151,0.86998966150856,0.93875212222973,0.903078626294365,0.896703779345109,0.908102985973403,0.886553189951953,0.860961648674561,0.87115263724856,0.922731613563822,0.795220641924432,0.876424653797352,0.882497025864436,0.838971487586056,0.802606026885821,0.870937810709706,0.9126589111146,0.884995852942989,0.861428230406421,0.86574836344449,"Working Democracy",0.74268498903631,0.887702955942578,0.686485086178042,0.86439187540548,0.719736698153889,0.900042742614794,0.869412703823515,0.759724240823201,0.896949040734429,0.93125968922192,0.916336531480519,0.761822669910686,0.815434680046722,0.954559889056575,0.701897966915185,0.842248521477811,0.842541100866825,0.784075669308437,0.767775895022961,0.824231394614642,0.839878721490297,0.866283213891869,0.817501919706397,0.822488391053564</t>
  </si>
  <si>
    <t>Belgium,1952,"Europe",0.909410190656706,0.951110309938476,0.915313448237389,0.931644537545703,0.875392900318716,0.900042742614794,0.939008884446004,0.921864948139454,0.896949040734429,0.93125968922192,0.916336531480519,0.88291624381923,0.894921847029902,0.954559889056575,0.816918063767812,0.921100747817415,0.923404270567864,0.881738391617277,0.925096099276646,0.90206700688671,0.919111622123714,0.909944918542549,0.886997230070548,0.908544606966539,"Working Democracy",0.77319927518182,0.859239723194611,0.778218346366078,0.900536249546291,0.84323018586151,0.86998966150856,0.93875212222973,0.903078626294365,0.896703779345109,0.908102985973403,0.886553189951953,0.860961648674561,0.87115263724856,0.922731613563822,0.795220641924432,0.876424653797352,0.882497025864436,0.838971487586056,0.802606026885821,0.870937810709706,0.9126589111146,0.884995852942989,0.861428230406421,0.86574836344449,"Working Democracy",0.74268498903631,0.887702955942578,0.686485086178042,0.86439187540548,0.719736698153889,0.900042742614794,0.869412703823515,0.759724240823201,0.896949040734429,0.93125968922192,0.916336531480519,0.761822669910686,0.815434680046722,0.954559889056575,0.701897966915185,0.842248521477811,0.842541100866825,0.784075669308437,0.767775895022961,0.824231394614642,0.839878721490297,0.866283213891869,0.817501919706397,0.822488391053564</t>
  </si>
  <si>
    <t>Belgium,1953,"Europe",0.909410190656706,0.951110309938476,0.915313448237389,0.931644537545703,0.875392900318716,0.900042742614794,0.939008884446004,0.921864948139454,0.896949040734429,0.93125968922192,0.916336531480519,0.88291624381923,0.894921847029902,0.954559889056575,0.816918063767812,0.921100747817415,0.923404270567864,0.881738391617277,0.925096099276646,0.90206700688671,0.919111622123714,0.909944918542549,0.886997230070548,0.908544606966539,"Working Democracy",0.77319927518182,0.859239723194611,0.778218346366078,0.900536249546291,0.84323018586151,0.86998966150856,0.93875212222973,0.903078626294365,0.896703779345109,0.908102985973403,0.886553189951953,0.860961648674561,0.87115263724856,0.922731613563822,0.795220641924432,0.876424653797352,0.882497025864436,0.838971487586056,0.802606026885821,0.870937810709706,0.9126589111146,0.884995852942989,0.861428230406421,0.86574836344449,"Working Democracy",0.74268498903631,0.887702955942578,0.686485086178042,0.86439187540548,0.719736698153889,0.900042742614794,0.869412703823515,0.759724240823201,0.896949040734429,0.93125968922192,0.916336531480519,0.761822669910686,0.815434680046722,0.954559889056575,0.701897966915185,0.842248521477811,0.842541100866825,0.784075669308437,0.767775895022961,0.824231394614642,0.839878721490297,0.866283213891869,0.817501919706397,0.822488391053564</t>
  </si>
  <si>
    <t>Belgium,1954,"Europe",0.940941019065671,0.967718536509233,0.915313448237389,0.931644537545703,0.875392900318716,0.900042742614794,0.939008884446004,0.921864948139454,0.896949040734429,0.93125968922192,0.916336531480519,0.88291624381923,0.894921847029902,0.954559889056575,0.816918063767812,0.927401196521017,0.926606863727624,0.881738391617277,0.941081208601075,0.90206700688671,0.919111622123714,0.909944918542549,0.886997230070548,0.911662949455483,"Working Democracy",0.83854213800633,0.895051348545922,0.815703514119368,0.900536249546291,0.84323018586151,0.86998966150856,0.93875212222973,0.903078626294365,0.896703779345109,0.908102985973403,0.886553189951953,0.860961648674561,0.87115263724856,0.922731613563822,0.795220641924432,0.890761168671267,0.889733558511976,0.846902422733212,0.84911867381725,0.870937810709706,0.9126589111146,0.884995852942989,0.861428230406421,0.875557906845867,"Working Democracy",0.768435165570298,0.903203967408617,0.686485086178042,0.86439187540548,0.719736698153889,0.900042742614794,0.871963958143833,0.75721956597864,0.896949040734429,0.93125968922192,0.916336531480519,0.761822669910686,0.815434680046722,0.954559889056575,0.701897966915185,0.848506717134812,0.844905035859472,0.784075669308437,0.781042604966068,0.824231394614642,0.839774552900294,0.866283213891869,0.817501919706397,0.825290894636437</t>
  </si>
  <si>
    <t>Belgium,1955,"Europe",0.940941019065671,0.967718536509233,0.915313448237389,0.931644537545703,0.875392900318716,0.900042742614794,0.939008884446004,0.921864948139454,0.896949040734429,0.93125968922192,0.916336531480519,0.88291624381923,0.894921847029902,0.954559889056575,0.816918063767812,0.927401196521017,0.926606863727624,0.881738391617277,0.941081208601075,0.90206700688671,0.919111622123714,0.909944918542549,0.886997230070548,0.911662949455483,"Working Democracy",0.83854213800633,0.895051348545922,0.815703514119368,0.900536249546291,0.84323018586151,0.86998966150856,0.93875212222973,0.903078626294365,0.896703779345109,0.908102985973403,0.886553189951953,0.860961648674561,0.87115263724856,0.922731613563822,0.795220641924432,0.890761168671267,0.889733558511976,0.846902422733212,0.84911867381725,0.870937810709706,0.9126589111146,0.884995852942989,0.861428230406421,0.875557906845867,"Working Democracy",0.768435165570298,0.903203967408617,0.686485086178042,0.86439187540548,0.719736698153889,0.900042742614794,0.871963958143833,0.75721956597864,0.896949040734429,0.93125968922192,0.916336531480519,0.761822669910686,0.804695617882363,0.954559889056575,0.726405508828219,0.846259927444693,0.844905035859472,0.789476135144966,0.781042604966068,0.824231394614642,0.839774552900294,0.866283213891869,0.823261833978161,0.826450589546278</t>
  </si>
  <si>
    <t>Belgium,1956,"Europe",0.940941019065671,0.967718536509233,0.915313448237389,0.931644537545703,0.875392900318716,0.900042742614794,0.939008884446004,0.921864948139454,0.896949040734429,0.93125968922192,0.916336531480519,0.88291624381923,0.894921847029902,0.954559889056575,0.816918063767812,0.927401196521017,0.926606863727624,0.881738391617277,0.941081208601075,0.90206700688671,0.919111622123714,0.909944918542549,0.886997230070548,0.911662949455483,"Working Democracy",0.83854213800633,0.895051348545922,0.815703514119368,0.900536249546291,0.84323018586151,0.86998966150856,0.93875212222973,0.903078626294365,0.896703779345109,0.908102985973403,0.886553189951953,0.860961648674561,0.87115263724856,0.922731613563822,0.795220641924432,0.890761168671267,0.889733558511976,0.846902422733212,0.84911867381725,0.870937810709706,0.9126589111146,0.884995852942989,0.861428230406421,0.875557906845867,"Working Democracy",0.768435165570298,0.903203967408617,0.686485086178042,0.86439187540548,0.719736698153889,0.900042742614794,0.871963958143833,0.75721956597864,0.896949040734429,0.93125968922192,0.916336531480519,0.761822669910686,0.804695617882363,0.954559889056575,0.726405508828219,0.846259927444693,0.844905035859472,0.789476135144966,0.781042604966068,0.824231394614642,0.839774552900294,0.866283213891869,0.823261833978161,0.826450589546278</t>
  </si>
  <si>
    <t>Belgium,1957,"Europe",0.940941019065671,0.967718536509233,0.915313448237389,0.931644537545703,0.875392900318716,0.900042742614794,0.939008884446004,0.921864948139454,0.896949040734429,0.93125968922192,0.916336531480519,0.88291624381923,0.894921847029902,0.954559889056575,0.816918063767812,0.927401196521017,0.926606863727624,0.881738391617277,0.941081208601075,0.90206700688671,0.919111622123714,0.909944918542549,0.886997230070548,0.911662949455483,"Working Democracy",0.83854213800633,0.895051348545922,0.815703514119368,0.900536249546291,0.84323018586151,0.86998966150856,0.93875212222973,0.903078626294365,0.896703779345109,0.908102985973403,0.886553189951953,0.860961648674561,0.87115263724856,0.922731613563822,0.795220641924432,0.890761168671267,0.889733558511976,0.846902422733212,0.84911867381725,0.870937810709706,0.9126589111146,0.884995852942989,0.861428230406421,0.875557906845867,"Working Democracy",0.768435165570298,0.903203967408617,0.686485086178042,0.86439187540548,0.719736698153889,0.900042742614794,0.871963958143833,0.75721956597864,0.896949040734429,0.93125968922192,0.916336531480519,0.761822669910686,0.804695617882363,0.954559889056575,0.726405508828219,0.846259927444693,0.844905035859472,0.789476135144966,0.781042604966068,0.824231394614642,0.839774552900294,0.866283213891869,0.823261833978161,0.826450589546278</t>
  </si>
  <si>
    <t>Belgium,1958,"Europe",0.944308172594492,0.967194293757081,0.915313448237389,0.931644537545703,0.875392900318716,0.900042742614794,0.939008884446004,0.921864948139454,0.896949040734429,0.93125968922192,0.916336531480519,0.88291624381923,0.894921847029902,0.954559889056575,0.816918063767812,0.92806398874513,0.926506447705769,0.881738391617277,0.942032253276454,0.90206700688671,0.919111622123714,0.909944918542549,0.886997230070548,0.911847138006608,"Working Democracy",0.809336064206197,0.884838243336382,0.784485621548852,0.900536249546291,0.850493669980688,0.86998966150856,0.93875212222973,0.910857637732097,0.896703779345109,0.908102985973403,0.894189853254563,0.860961648674561,0.87115263724856,0.930679913486856,0.795220641924432,0.884467902121372,0.893805680830277,0.840318463932747,0.825136734446815,0.873431382676058,0.915271934280677,0.887529674327364,0.863894575603463,0.872548744282144,"Working Democracy",0.771185007618835,0.902714674173275,0.686485086178042,0.86439187540548,0.719736698153889,0.900042742614794,0.87008550295862,0.75906372530512,0.896949040734429,0.93125968922192,0.916336531480519,0.761822669910686,0.804695617882363,0.954559889056575,0.726405508828219,0.846499538171103,0.845224571272807,0.789476135144966,0.781831916668298,0.824231394614642,0.839851779306095,0.866283213891869,0.823261833978161,0.826632764886566</t>
  </si>
  <si>
    <t>Belgium,1959,"Europe",0.944308172594492,0.967194293757081,0.915313448237389,0.931644537545703,0.875392900318716,0.900042742614794,0.939008884446004,0.921864948139454,0.896949040734429,0.93125968922192,0.916336531480519,0.88291624381923,0.920476463823341,0.954559889056575,0.816918063767812,0.933304665553395,0.926506447705769,0.881738391617277,0.942032253276454,0.90206700688671,0.919111622123714,0.909944918542549,0.895360895693824,0.913560284726709,"Working Democracy",0.809336064206197,0.884838243336382,0.784485621548852,0.900536249546291,0.850493669980688,0.86998966150856,0.93875212222973,0.910857637732097,0.896703779345109,0.908102985973403,0.894189853254563,0.860961648674561,0.896028520977809,0.930679913486856,0.795220641924432,0.889462396551189,0.893805680830277,0.840318463932747,0.825136734446815,0.873431382676058,0.915271934280677,0.887529674327364,0.872040401902757,0.874188058545567,"Working Democracy",0.771185007618835,0.902714674173275,0.686485086178042,0.86439187540548,0.719736698153889,0.900042742614794,0.87008550295862,0.75906372530512,0.896949040734429,0.93125968922192,0.916336531480519,0.761822669910686,0.827673812256086,0.954559889056575,0.726405508828219,0.851279629362766,0.845224571272807,0.789476135144966,0.781831916668298,0.824231394614642,0.839851779306095,0.866283213891869,0.831024526426762,0.828185813803284</t>
  </si>
  <si>
    <t>Belgium,1960,"Europe",0.944308172594492,0.967194293757081,0.915313448237389,0.931644537545703,0.875392900318716,0.900042742614794,0.939008884446004,0.921864948139454,0.865471936671981,0.93125968922192,0.916336531480519,0.88291624381923,0.920476463823341,0.954559889056575,0.816918063767812,0.933304665553395,0.926506447705769,0.875460981710025,0.942032253276454,0.90206700688671,0.908231717988944,0.909944918542549,0.895360895693824,0.911387132287145,"Working Democracy",0.809336064206197,0.887416214082792,0.784485621548852,0.903957597537088,0.854590361283999,0.873294955861692,0.93875212222973,0.913511415823066,0.865235282369489,0.908102985973403,0.8967950698586,0.860961648674561,0.896028520977809,0.933391443655572,0.795220641924432,0.89013722695976,0.896749764351222,0.834968943510813,0.825937301057404,0.877045922315414,0.905314988135099,0.888390776001197,0.872886475528744,0.873506590321415,"Working Democracy",0.771185007618835,0.902714674173275,0.686485086178042,0.86439187540548,0.719736698153889,0.900042742614794,0.87008550295862,0.75906372530512,0.865471936671981,0.93125968922192,0.916336531480519,0.761822669910686,0.827673812256086,0.954559889056575,0.726405508828219,0.851279629362766,0.845224571272807,0.783855573128597,0.781831916668298,0.824231394614642,0.829910106688408,0.866283213891869,0.831024526426762,0.826215747840733</t>
  </si>
  <si>
    <t>Belgium,1961,"Europe",0.944207826959527,0.969102105009758,0.915313448237389,0.931644537545703,0.875392900318716,0.900042742614794,0.939008884446004,0.921864948139454,0.865471936671981,0.93125968922192,0.916336531480519,0.88291624381923,0.890162898425745,0.954559889056575,0.816918063767812,0.92705514091114,0.926871670378273,0.875460981710025,0.942617848294561,0.90206700688671,0.908231717988944,0.909944918542549,0.885422165619909,0.909467791401007,"Working Democracy",0.846034270633344,0.909150492020101,0.820144171092117,0.903957597537088,0.854590361283999,0.873294955861692,0.93875212222973,0.913511415823066,0.865235282369489,0.908102985973403,0.8967950698586,0.860961648674561,0.866520086774124,0.933391443655572,0.795220641924432,0.892072470064129,0.901099927908179,0.842425230101483,0.857639244193712,0.877045922315414,0.905314988135099,0.888390776001197,0.863197217144582,0.878148881241731,"Working Democracy",0.771103058683614,0.904495298009107,0.686485086178042,0.86439187540548,0.719736698153889,0.900042742614794,0.868583815289066,0.760537995941475,0.865471936671981,0.93125968922192,0.916336531480519,0.761822669910686,0.800416467585383,0.954559889056575,0.726405508828219,0.845287274437865,0.845885950553306,0.783855573128597,0.782317926434743,0.824231394614642,0.829969015675608,0.866283213891869,0.821799946156749,0.82448747843017</t>
  </si>
  <si>
    <t>Belgium,1962,"Europe",0.944207826959527,0.969102105009758,0.915313448237389,0.944577824844887,0.875392900318716,0.900042742614794,0.939008884446004,0.921864948139454,0.865471936671981,0.93125968922192,0.916336531480519,0.88291624381923,0.919383051124355,0.954559889056575,0.816918063767812,0.935639327640168,0.926871670378273,0.875460981710025,0.942617848294561,0.906222067229073,0.908231717988944,0.909944918542549,0.895006229057775,0.91226628289392,"Working Democracy",0.846034270633344,0.909150492020101,0.820144171092117,0.916506528855921,0.854590361283999,0.873294955861692,0.93875212222973,0.913511415823066,0.865235282369489,0.908102985973403,0.8967950698586,0.860961648674561,0.894964149424602,0.933391443655572,0.795220641924432,0.900332730237359,0.901099927908179,0.842425230101483,0.857639244193712,0.881085731667072,0.905314988135099,0.888390776001197,0.872540711366586,0.880851002412928,"Working Democracy",0.771103058683614,0.904495298009107,0.686485086178042,0.876391546968146,0.719736698153889,0.900042742614794,0.868583815289066,0.760537995941475,0.865471936671981,0.93125968922192,0.916336531480519,0.761822669910686,0.826690637680193,0.954559889056575,0.726405508828219,0.853114321053791,0.845885950553306,0.783855573128597,0.782317926434743,0.828027932072001,0.829969015675608,0.866283213891869,0.830695344445866,0.827024479977906</t>
  </si>
  <si>
    <t>Belgium,1963,"Europe",0.944207826959527,0.969102105009758,0.915313448237389,0.944577824844887,0.875392900318716,0.900042742614794,0.939008884446004,0.921864948139454,0.865471936671981,0.93125968922192,0.96915484137973,0.88291624381923,0.919383051124355,0.954559889056575,0.816918063767812,0.935639327640168,0.937318614704553,0.875460981710025,0.942617848294561,0.906222067229073,0.908231717988944,0.927102659692408,0.895006229057775,0.915680927237071,"Working Democracy",0.846034270633344,0.909150492020101,0.820144171092117,0.916506528855921,0.854590361283999,0.873294955861692,0.93875212222973,0.913511415823066,0.865235282369489,0.908102985973403,0.948486995574303,0.860961648674561,0.894964149424602,0.933391443655572,0.795220641924432,0.900332730237359,0.911256394094517,0.842425230101483,0.857639244193712,0.881085731667072,0.905314988135099,0.905142096508558,0.872540711366586,0.88414805827145,"Working Democracy",0.771103058683614,0.904495298009107,0.686485086178042,0.876391546968146,0.719736698153889,0.900042742614794,0.868583815289066,0.760537995941475,0.865471936671981,0.93125968922192,0.96915484137973,0.761822669910686,0.826690637680193,0.954559889056575,0.726405508828219,0.853114321053791,0.85542008965177,0.783855573128597,0.782317926434743,0.828027932072001,0.829969015675608,0.882617678586975,0.830695344445866,0.830120061295726</t>
  </si>
  <si>
    <t>Belgium,1964,"Europe",0.944207826959527,0.969102105009758,0.915313448237389,0.944577824844887,0.875392900318716,0.900042742614794,0.939008884446004,0.921864948139454,0.865471936671981,0.93125968922192,0.96915484137973,0.88291624381923,0.919383051124355,0.954559889056575,0.816918063767812,0.935639327640168,0.937318614704553,0.875460981710025,0.942617848294561,0.906222067229073,0.908231717988944,0.927102659692408,0.895006229057775,0.915680927237071,"Working Democracy",0.846034270633344,0.909150492020101,0.820144171092117,0.916506528855921,0.854590361283999,0.873294955861692,0.93875212222973,0.913511415823066,0.865235282369489,0.908102985973403,0.948486995574303,0.860961648674561,0.894964149424602,0.933391443655572,0.795220641924432,0.900332730237359,0.911256394094517,0.842425230101483,0.857639244193712,0.881085731667072,0.905314988135099,0.905142096508558,0.872540711366586,0.88414805827145,"Working Democracy",0.771103058683614,0.904495298009107,0.686485086178042,0.876391546968146,0.719736698153889,0.900042742614794,0.868583815289066,0.760537995941475,0.865471936671981,0.93125968922192,0.96915484137973,0.761822669910686,0.826690637680193,0.954559889056575,0.726405508828219,0.853114321053791,0.85542008965177,0.783855573128597,0.782317926434743,0.828027932072001,0.829969015675608,0.882617678586975,0.830695344445866,0.830120061295726</t>
  </si>
  <si>
    <t>Belgium,1965,"Europe",0.9420002229903,0.968231970132474,0.915313448237389,0.944577824844887,0.875392900318716,0.900042742614794,0.939008884446004,0.921864948139454,0.865471936671981,0.93125968922192,0.96915484137973,0.88291624381923,0.919383051124355,0.954559889056575,0.816918063767812,0.935201403813573,0.93715023477994,0.875460981710025,0.941600663384226,0.906222067229073,0.908231717988944,0.927102659692408,0.895006229057775,0.915483218457595,"Working Democracy",0.884366815606016,0.929771428319378,0.859312789682214,0.916506528855921,0.854590361283999,0.873294955861692,0.93875212222973,0.913511415823066,0.865235282369489,0.908102985973403,0.948486995574303,0.860961648674561,0.894964149424602,0.933391443655572,0.795220641924432,0.908347311369123,0.915353132953226,0.850322321696811,0.890676451100631,0.881085731667072,0.905314988135099,0.905142096508558,0.872540711366586,0.890857134448422,"Working Democracy",0.706500167242725,0.968231970132474,0.686485086178042,0.876391546968146,0.719736698153889,0.900042742614794,0.872198092242849,0.756989706578349,0.865471936671981,0.93125968922192,0.96915484137973,0.761822669910686,0.826690637680193,0.954559889056575,0.726405508828219,0.839011437084056,0.866339025219561,0.783855573128597,0.777274222001408,0.828027932072001,0.8298240783213,0.882617678586975,0.830695344445866,0.82901795474407</t>
  </si>
  <si>
    <t>Belgium,1966,"Europe",0.9420002229903,0.968231970132474,0.915313448237389,0.944577824844887,0.875392900318716,0.900042742614794,0.939008884446004,0.921864948139454,0.865471936671981,0.93125968922192,0.96915484137973,0.88291624381923,0.919383051124355,0.954559889056575,0.816918063767812,0.935201403813573,0.93715023477994,0.875460981710025,0.941600663384226,0.906222067229073,0.908231717988944,0.927102659692408,0.895006229057775,0.915483218457595,"Working Democracy",0.884366815606016,0.929771428319378,0.859312789682214,0.916506528855921,0.854590361283999,0.873294955861692,0.93875212222973,0.913511415823066,0.865235282369489,0.908102985973403,0.948486995574303,0.860961648674561,0.894964149424602,0.933391443655572,0.795220641924432,0.908347311369123,0.915353132953226,0.850322321696811,0.890676451100631,0.881085731667072,0.905314988135099,0.905142096508558,0.872540711366586,0.890857134448422,"Working Democracy",0.706500167242725,0.968231970132474,0.686485086178042,0.876391546968146,0.719736698153889,0.900042742614794,0.872198092242849,0.756989706578349,0.865471936671981,0.93125968922192,0.96915484137973,0.761822669910686,0.826690637680193,0.954559889056575,0.726405508828219,0.839011437084056,0.866339025219561,0.783855573128597,0.777274222001408,0.828027932072001,0.8298240783213,0.882617678586975,0.830695344445866,0.82901795474407</t>
  </si>
  <si>
    <t>Belgium,1967,"Europe",0.9420002229903,0.968231970132474,0.915313448237389,0.944577824844887,0.875392900318716,0.900042742614794,0.939008884446004,0.921864948139454,0.865471936671981,0.93125968922192,0.96915484137973,0.88291624381923,0.919383051124355,0.954559889056575,0.816918063767812,0.935201403813573,0.93715023477994,0.875460981710025,0.941600663384226,0.906222067229073,0.908231717988944,0.927102659692408,0.895006229057775,0.915483218457595,"Working Democracy",0.884366815606016,0.929771428319378,0.859312789682214,0.916506528855921,0.854590361283999,0.873294955861692,0.93875212222973,0.913511415823066,0.865235282369489,0.908102985973403,0.948486995574303,0.860961648674561,0.894964149424602,0.933391443655572,0.795220641924432,0.908347311369123,0.915353132953226,0.850322321696811,0.890676451100631,0.881085731667072,0.905314988135099,0.905142096508558,0.872540711366586,0.890857134448422,"Working Democracy",0.706500167242725,0.968231970132474,0.686485086178042,0.876391546968146,0.719736698153889,0.900042742614794,0.872198092242849,0.756989706578349,0.865471936671981,0.93125968922192,0.96915484137973,0.761822669910686,0.826690637680193,0.954559889056575,0.726405508828219,0.839011437084056,0.866339025219561,0.783855573128597,0.777274222001408,0.828027932072001,0.8298240783213,0.882617678586975,0.830695344445866,0.82901795474407</t>
  </si>
  <si>
    <t>Belgium,1968,"Europe",0.943014828854945,0.965826938949921,0.915313448237389,0.944577824844887,0.875392900318716,0.900042742614794,0.939008884446004,0.921864948139454,0.865471936671981,0.93125968922192,0.96915484137973,0.88291624381923,0.919383051124355,0.954559889056575,0.816918063767812,0.935402773679878,0.936684206318179,0.875460981710025,0.941158047280973,0.906222067229073,0.908231717988944,0.927102659692408,0.895006229057775,0.915397134442998,"Working Democracy",0.855534469271702,0.911727115018781,0.830402853904093,0.916506528855921,0.854590361283999,0.873294955861692,0.93875212222973,0.913511415823066,0.865235282369489,0.908102985973403,0.948486995574303,0.860961648674561,0.894964149424602,0.933391443655572,0.795220641924432,0.902345693162229,0.911772327809527,0.844522240691973,0.865227681120815,0.881085731667072,0.905314988135099,0.905142096508558,0.872540711366586,0.885707147691555,"Working Democracy",0.770128776898205,0.90143847635326,0.686485086178042,0.876391546968146,0.719736698153889,0.900042742614794,0.872308431301007,0.756881382033383,0.865471936671981,0.93125968922192,0.96915484137973,0.761822669910686,0.826690637680193,0.954559889056575,0.726405508828219,0.853628851242016,0.854017524128812,0.783855573128597,0.781106376596148,0.828027932072001,0.829819483747081,0.882617678586975,0.830695344445866,0.829832881275674</t>
  </si>
  <si>
    <t>Belgium,1969,"Europe",0.943014828854945,0.965826938949921,0.915313448237389,0.944577824844887,0.913605890757226,0.900042742614794,0.939008884446004,0.921864948139454,0.865471936671981,0.93125968922192,0.96915484137973,0.88291624381923,0.919383051124355,0.954559889056575,0.816918063767812,0.935402773679878,0.944722745589356,0.875460981710025,0.941158047280973,0.919220971050876,0.908231717988944,0.927102659692408,0.895006229057775,0.918008297552943,"Working Democracy",0.855534469271702,0.911727115018781,0.830402853904093,0.916506528855921,0.891895271219524,0.873294955861692,0.93875212222973,0.913511415823066,0.865235282369489,0.908102985973403,0.948486995574303,0.860961648674561,0.894964149424602,0.933391443655572,0.795220641924432,0.902345693162229,0.919597075589016,0.844522240691973,0.865227681120815,0.893724078380172,0.905314988135099,0.905142096508558,0.872540711366586,0.888233620348338,"Working Democracy",0.770128776898205,0.90143847635326,0.686485086178042,0.876391546968146,0.751154923678434,0.900042742614794,0.872308431301007,0.756881382033383,0.865471936671981,0.93125968922192,0.96915484137973,0.761822669910686,0.826690637680193,0.954559889056575,0.726405508828219,0.853628851242016,0.861346625398671,0.783855573128597,0.781106376596148,0.839905214517441,0.829819483747081,0.882617678586975,0.830695344445866,0.83219997302796</t>
  </si>
  <si>
    <t>Belgium,1970,"Europe",0.943014828854945,0.965826938949921,0.908526986747322,0.944577824844887,0.944521375975382,0.900042742614794,0.939008884446004,0.965509068541697,0.865471936671981,0.93125968922192,0.976736404590089,0.88291624381923,0.919383051124355,0.954559889056575,0.816918063767812,0.935402773679878,0.961367870875893,0.874158918168364,0.938826247284829,0.929474666117332,0.922344189721879,0.929513914562043,0.895006229057775,0.922910421199974,"Working Democracy",0.855534469271702,0.911727115018781,0.824245949949373,0.916506528855921,0.922076091365809,0.873294955861692,0.93875212222973,0.956760052514885,0.865235282369489,0.908102985973403,0.955906877108314,0.860961648674561,0.894964149424602,0.933391443655572,0.795220641924432,0.902345693162229,0.935799510226876,0.843266192001397,0.863084005136394,0.903693361568722,0.919382138540007,0.907496235249398,0.872540711366586,0.892976748537924,"Working Democracy",0.770128776898205,0.90143847635326,0.681395240060492,0.865682277373993,0.787281864579451,0.900042742614794,0.872308431301007,0.792714637473186,0.865471936671981,0.93125968922192,0.976736404590089,0.761822669910686,0.826690637680193,0.954559889056575,0.726405508828219,0.851532355485525,0.878926895892278,0.782689753309071,0.77917111837762,0.849670687817276,0.842713554473602,0.884913234697476,0.830695344445866,0.836721995409781</t>
  </si>
  <si>
    <t>Belgium,1971,"Europe",0.944207826959527,0.966821378809673,0.908526986747322,0.944577824844887,0.944521375975382,0.900042742614794,0.939008884446004,0.965509068541697,0.865471936671981,0.93125968922192,0.976736404590089,0.88291624381923,0.919383051124355,0.954559889056575,0.816918063767812,0.935639327640168,0.961565759130447,0.874158918168364,0.939544218514633,0.929474666117332,0.922344189721879,0.929513914562043,0.895006229057775,0.923051537946013,"Working Democracy",0.895346398549642,0.933069630166705,0.861511991685959,0.916506528855921,0.922076091365809,0.873294955861692,0.93875212222973,0.956760052514885,0.865235282369489,0.908102985973403,0.955906877108314,0.860961648674561,0.894964149424602,0.933391443655572,0.795220641924432,0.910591654370571,0.940140258110532,0.85075711544251,0.896166744936684,0.903693361568722,0.919382138540007,0.907496235249398,0.872540711366586,0.89971984957286,"Working Democracy",0.771103058683614,0.902366620222362,0.681395240060492,0.856220765863966,0.796742810660548,0.900042742614794,0.872636757278938,0.792377045662947,0.865471936671981,0.93125968922192,0.976736404590089,0.761822669910686,0.826690637680193,0.954559889056575,0.726405508828219,0.849941630480232,0.88113554989823,0.782689753309071,0.779766992691644,0.849941460362513,0.842699609911878,0.884913234697476,0.830695344445866,0.836900494463433</t>
  </si>
  <si>
    <t>Belgium,1972,"Europe",0.944207826959527,0.966821378809673,0.908526986747322,0.944577824844887,0.944521375975382,0.900042742614794,0.939008884446004,0.965509068541697,0.865471936671981,0.93125968922192,0.976736404590089,0.88291624381923,0.919383051124355,0.954559889056575,0.816918063767812,0.935639327640168,0.961565759130447,0.874158918168364,0.939544218514633,0.929474666117332,0.922344189721879,0.929513914562043,0.895006229057775,0.923051537946013,"Working Democracy",0.895346398549642,0.933069630166705,0.861511991685959,0.916506528855921,0.922076091365809,0.873294955861692,0.93875212222973,0.956760052514885,0.865235282369489,0.908102985973403,0.955906877108314,0.860961648674561,0.894964149424602,0.933391443655572,0.795220641924432,0.910591654370571,0.940140258110532,0.85075711544251,0.896166744936684,0.903693361568722,0.919382138540007,0.907496235249398,0.872540711366586,0.89971984957286,"Working Democracy",0.771103058683614,0.902366620222362,0.681395240060492,0.847494306810206,0.805468748212813,0.900042742614794,0.872636757278938,0.792377045662947,0.865471936671981,0.93125968922192,0.976736404590089,0.761822669910686,0.826690637680193,0.954559889056575,0.726405508828219,0.848202031438154,0.883057191484572,0.782689753309071,0.779766992691644,0.850125166333774,0.842699609911878,0.884913234697476,0.830695344445866,0.836936668796618</t>
  </si>
  <si>
    <t>Belgium,1973,"Europe",0.944207826959527,0.966821378809673,0.908526986747322,0.944577824844887,0.944521375975382,0.900042742614794,0.939008884446004,0.965509068541697,0.865471936671981,0.93125968922192,0.976736404590089,0.88291624381923,0.919383051124355,0.954559889056575,0.816918063767812,0.935639327640168,0.961565759130447,0.874158918168364,0.939544218514633,0.929474666117332,0.922344189721879,0.929513914562043,0.895006229057775,0.923051537946013,"Working Democracy",0.895346398549642,0.933069630166705,0.861511991685959,0.916506528855921,0.922076091365809,0.873294955861692,0.93875212222973,0.956760052514885,0.865235282369489,0.908102985973403,0.955906877108314,0.860961648674561,0.894964149424602,0.933391443655572,0.795220641924432,0.910591654370571,0.940140258110532,0.85075711544251,0.896166744936684,0.903693361568722,0.919382138540007,0.907496235249398,0.872540711366586,0.89971984957286,"Working Democracy",0.771103058683614,0.902366620222362,0.681395240060492,0.847494306810206,0.805468748212813,0.900042742614794,0.872636757278938,0.792377045662947,0.865471936671981,0.93125968922192,0.976736404590089,0.761822669910686,0.826690637680193,0.954559889056575,0.726405508828219,0.848202031438154,0.883057191484572,0.782689753309071,0.779766992691644,0.850125166333774,0.842699609911878,0.884913234697476,0.830695344445866,0.836936668796618</t>
  </si>
  <si>
    <t>Belgium,1974,"Europe",0.94291448321998,0.966275517799701,0.908526986747322,0.944577824844887,0.944521375975382,0.900042742614794,0.939008884446004,0.965509068541697,0.865471936671981,0.93125968922192,0.976736404590089,0.88291624381923,0.919383051124355,0.954559889056575,0.816918063767812,0.935382865704342,0.961457155856685,0.874158918168364,0.93893826459702,0.929474666117332,0.922344189721879,0.929513914562043,0.895006229057775,0.92293244380775,"Working Democracy",0.844262577966098,0.906169945608432,0.813472854254714,0.916506528855921,0.922076091365809,0.873294955861692,0.93875212222973,0.956760052514885,0.865235282369489,0.908102985973403,0.955906877108314,0.860961648674561,0.894964149424602,0.933391443655572,0.795220641924432,0.89995533400825,0.934655939546559,0.841050237310166,0.853774972069119,0.903693361568722,0.919382138540007,0.907496235249398,0.872540711366586,0.891042093815564,"Working Democracy",0.707185862414985,0.966275517799701,0.681395240060492,0.847494306810206,0.805468748212813,0.900042742614794,0.872042002843505,0.792988584925757,0.865471936671981,0.93125968922192,0.976736404590089,0.761822669910686,0.804625444453208,0.954559889056575,0.775420592654288,0.829038054325844,0.895363595591753,0.792978273598692,0.775076460225683,0.850125166333774,0.842724803617523,0.884913234697476,0.841352696902388,0.838066335322414</t>
  </si>
  <si>
    <t>Belgium,1975,"Europe",0.94291448321998,0.966275517799701,0.908526986747322,0.944577824844887,0.944521375975382,0.900042742614794,0.939008884446004,0.965509068541697,0.865471936671981,0.93125968922192,0.976736404590089,0.88291624381923,0.919383051124355,0.954559889056575,0.816918063767812,0.935382865704342,0.961457155856685,0.874158918168364,0.93893826459702,0.929474666117332,0.922344189721879,0.929513914562043,0.895006229057775,0.92293244380775,"Working Democracy",0.844262577966098,0.906169945608432,0.813472854254714,0.916506528855921,0.922076091365809,0.873294955861692,0.93875212222973,0.956760052514885,0.865235282369489,0.908102985973403,0.955906877108314,0.860961648674561,0.894964149424602,0.933391443655572,0.795220641924432,0.89995533400825,0.934655939546559,0.841050237310166,0.853774972069119,0.903693361568722,0.919382138540007,0.907496235249398,0.872540711366586,0.891042093815564,"Working Democracy",0.707185862414985,0.966275517799701,0.681395240060492,0.847494306810206,0.805468748212813,0.900042742614794,0.872042002843505,0.792988584925757,0.865471936671981,0.93125968922192,0.976736404590089,0.761822669910686,0.804625444453208,0.954559889056575,0.775420592654288,0.829038054325844,0.895363595591753,0.792978273598692,0.775076460225683,0.850125166333774,0.842724803617523,0.884913234697476,0.841352696902388,0.838066335322414</t>
  </si>
  <si>
    <t>Belgium,1976,"Europe",0.94291448321998,0.966275517799701,0.908526986747322,0.944577824844887,0.942839872513463,0.900042742614794,0.939008884446004,0.965509068541697,0.903809576164037,0.93125968922192,0.976736404590089,0.88291624381923,0.919383051124355,0.954559889056575,0.816918063767812,0.935382865704342,0.961114581073488,0.88176972242513,0.93893826459702,0.928922766394227,0.935766870848433,0.929513914562043,0.895006229057775,0.92549324407541,"Working Democracy",0.844262577966098,0.906169945608432,0.813472854254714,0.916506528855921,0.920434546580035,0.873294955861692,0.93875212222973,0.956760052514885,0.903562438832635,0.908102985973403,0.955906877108314,0.860961648674561,0.894964149424602,0.933391443655572,0.795220641924432,0.89995533400825,0.934322914248548,0.848372783123331,0.853774972069119,0.903156770164778,0.932761713558302,0.907496235249398,0.872540711366586,0.893514410015572,"Working Democracy",0.707185862414985,0.966275517799701,0.681395240060492,0.847494306810206,0.804034796030218,0.900042742614794,0.872042002843505,0.792988584925757,0.903809576164037,0.93125968922192,0.976736404590089,0.761822669910686,0.804625444453208,0.954559889056575,0.775420592654288,0.829038054325844,0.895044570466428,0.79988228417937,0.775076460225683,0.849620382437012,0.854988800553209,0.884913234697476,0.841352696902388,0.840391663151347</t>
  </si>
  <si>
    <t>Belgium,1977,"Europe",0.945713011484,0.965540497033797,0.908526986747322,0.944577824844887,0.942839872513463,0.900042742614794,0.939008884446004,0.965509068541697,0.903809576164037,0.93125968922192,0.976736404590089,0.88291624381923,0.919383051124355,0.954559889056575,0.816918063767812,0.935937442662291,0.960968317568176,0.88176972242513,0.939627885037822,0.928922766394227,0.935766870848433,0.929513914562043,0.895006229057775,0.925629153252622,"Working Democracy",0.887589758914719,0.927049693236973,0.852689176676528,0.916506528855921,0.920434546580035,0.873294955861692,0.93875212222973,0.956760052514885,0.903562438832635,0.908102985973403,0.955906877108314,0.860961648674561,0.894964149424602,0.933391443655572,0.795220641924432,0.909008415683415,0.938589458237024,0.856399222686602,0.888591216185497,0.903156770164778,0.932761713558302,0.907496235249398,0.872540711366586,0.900685726099973,"Working Democracy",0.772332292711934,0.901171130564877,0.681395240060492,0.847494306810206,0.804034796030218,0.900042742614794,0.873971590762986,0.791004541254108,0.903809576164037,0.93125968922192,0.976736404590089,0.761822669910686,0.804625444453208,0.954559889056575,0.775420592654288,0.844151843216415,0.88220259207675,0.79988228417937,0.779836431034077,0.849620382437012,0.854904776754736,0.884913234697476,0.841352696902388,0.841404816158573</t>
  </si>
  <si>
    <t>Belgium,1978,"Europe",0.945612665849035,0.965540497033797,0.908526986747322,0.944577824844887,0.942839872513463,0.900042742614794,0.939008884446004,0.965509068541697,0.903809576164037,0.93125968922192,0.976736404590089,0.88291624381923,0.919383051124355,0.954559889056575,0.816918063767812,0.935917580141177,0.960968317568176,0.88176972242513,0.93959465053975,0.928922766394227,0.935766870848433,0.929513914562043,0.895006229057775,0.925622605286977,"Working Democracy",0.887559333329987,0.927082989732787,0.852750429210612,0.916506528855921,0.920434546580035,0.873294955861692,0.93875212222973,0.956760052514885,0.903562438832635,0.908102985973403,0.955906877108314,0.860961648674561,0.894964149424602,0.933391443655572,0.795220641924432,0.909002183639495,0.938596200333208,0.856411526141787,0.888612977597411,0.903156770164778,0.932761713558302,0.907496235249398,0.872540711366586,0.900690137577542,"Working Democracy",0.772250343776712,0.901171130564877,0.681395240060492,0.847494306810206,0.804034796030218,0.900042742614794,0.873850486918667,0.791129062823458,0.903809576164037,0.93125968922192,0.976736404590089,0.761822669910686,0.804625444453208,0.954559889056575,0.775420592654288,0.844110533413822,0.882230365958908,0.79988228417937,0.779808848335887,0.849620382437012,0.854910143527618,0.884913234697476,0.841352696902388,0.841399920396713</t>
  </si>
  <si>
    <t>Belgium,1979,"Europe",0.945612665849035,0.965540497033797,0.908526986747322,0.944577824844887,0.942839872513463,0.900042742614794,0.939008884446004,0.965509068541697,0.903809576164037,0.93125968922192,0.976736404590089,0.88291624381923,0.919383051124355,0.954559889056575,0.816918063767812,0.935917580141177,0.960968317568176,0.88176972242513,0.93959465053975,0.928922766394227,0.935766870848433,0.929513914562043,0.895006229057775,0.925622605286977,"Working Democracy",0.887559333329987,0.927082989732787,0.852750429210612,0.916506528855921,0.920434546580035,0.873294955861692,0.93875212222973,0.956760052514885,0.903562438832635,0.908102985973403,0.955906877108314,0.860961648674561,0.894964149424602,0.933391443655572,0.795220641924432,0.909002183639495,0.938596200333208,0.856411526141787,0.888612977597411,0.903156770164778,0.932761713558302,0.907496235249398,0.872540711366586,0.900690137577542,"Working Democracy",0.772250343776712,0.901171130564877,0.681395240060492,0.847494306810206,0.804034796030218,0.900042742614794,0.873850486918667,0.791129062823458,0.903809576164037,0.93125968922192,0.976736404590089,0.761822669910686,0.804625444453208,0.954559889056575,0.775420592654288,0.844110533413822,0.882230365958908,0.79988228417937,0.779808848335887,0.849620382437012,0.854910143527618,0.884913234697476,0.841352696902388,0.841399920396713</t>
  </si>
  <si>
    <t>Belgium,1980,"Europe",0.945612665849035,0.965540497033797,0.908526986747322,0.95547668058301,0.954522474997253,0.900042742614794,0.939008884446004,0.965509068541697,0.930042328624045,0.93125968922192,0.976736404590089,0.88291624381923,0.919383051124355,0.954559889056575,0.821339120370162,0.938067466649152,0.963338047218218,0.887787732062412,0.93959465053975,0.936317473806844,0.944734099440194,0.929513914562043,0.89661787846953,0.929195951631788,"Working Democracy",0.887559333329987,0.930927807695416,0.852750429210612,0.931542979743571,0.937952863042453,0.877497604484048,0.93875212222973,0.960727947812905,0.929788018219233,0.908102985973403,0.959871234099446,0.860961648674561,0.894964149424602,0.937262424170236,0.79952427484092,0.911965466883175,0.945266626091748,0.86308478051746,0.889839708090888,0.915257472699386,0.94300016179531,0.908749034085969,0.875318618587819,0.906140188143206,"Working Democracy",0.772250343776712,0.901171130564877,0.681395240060492,0.857272980357112,0.813997483416481,0.900042742614794,0.873850486918667,0.791129062823458,0.930042328624045,0.93125968922192,0.976736404590089,0.761822669910686,0.804625444453208,0.954559889056575,0.779617070223826,0.846049530912675,0.884405929313245,0.805341418432294,0.779808848335887,0.85638380170846,0.86310254157167,0.884913234697476,0.842867731697697,0.844648126861098</t>
  </si>
  <si>
    <t>Belgium,1981,"Europe",0.942947931764968,0.969112914138668,0.908526986747322,0.95547668058301,0.954522474997253,0.900042742614794,0.939008884446004,0.965509068541697,0.930042328624045,0.93125968922192,0.976736404590089,0.88291624381923,0.919383051124355,0.954559889056575,0.821339120370162,0.937538175349423,0.964049848201105,0.887787732062412,0.939867520561203,0.936317473806844,0.944734099440194,0.929513914562043,0.89661787846953,0.929249915385336,"Working Democracy",0.884768299684963,0.934219125234079,0.85247111765519,0.931542979743571,0.937952863042453,0.877497604484048,0.93875212222973,0.960727947812905,0.929788018219233,0.908102985973403,0.959871234099446,0.860961648674561,0.894964149424602,0.937262424170236,0.79952427484092,0.911391187758506,0.945934085385543,0.863028233810565,0.889855168277948,0.915257472699386,0.94300016179531,0.908749034085969,0.875318618587819,0.906143336800054,"Working Democracy",0.770074144274724,0.904505386529424,0.681395240060492,0.857272980357112,0.813997483416481,0.900042742614794,0.865583131146498,0.799629735291109,0.930042328624045,0.93125968922192,0.976736404590089,0.761822669910686,0.804625444453208,0.954559889056575,0.779617070223826,0.843966106201312,0.886953276279854,0.805341418432294,0.780035314564758,0.85638380170846,0.863442612689242,0.884913234697476,0.842867731697697,0.844763733791783</t>
  </si>
  <si>
    <t>Belgium,1982,"Europe",0.942947931764968,0.969112914138668,0.908526986747322,0.95547668058301,0.954522474997253,0.900042742614794,0.939008884446004,0.965509068541697,0.930042328624045,0.93125968922192,0.976736404590089,0.88291624381923,0.919383051124355,0.954559889056575,0.821339120370162,0.937538175349423,0.964049848201105,0.887787732062412,0.939867520561203,0.936317473806844,0.944734099440194,0.929513914562043,0.89661787846953,0.929249915385336,"Working Democracy",0.884768299684963,0.934219125234079,0.85247111765519,0.931542979743571,0.937952863042453,0.877497604484048,0.93875212222973,0.960727947812905,0.929788018219233,0.908102985973403,0.959871234099446,0.860961648674561,0.894964149424602,0.937262424170236,0.79952427484092,0.911391187758506,0.945934085385543,0.863028233810565,0.889855168277948,0.915257472699386,0.94300016179531,0.908749034085969,0.875318618587819,0.906143336800054,"Working Democracy",0.770074144274724,0.904505386529424,0.681395240060492,0.857272980357112,0.813997483416481,0.900042742614794,0.865583131146498,0.799629735291109,0.930042328624045,0.93125968922192,0.976736404590089,0.761822669910686,0.804625444453208,0.954559889056575,0.779617070223826,0.843966106201312,0.886953276279854,0.805341418432294,0.780035314564758,0.85638380170846,0.863442612689242,0.884913234697476,0.842867731697697,0.844763733791783</t>
  </si>
  <si>
    <t>Belgium,1983,"Europe",0.942947931764968,0.969112914138668,0.908526986747322,0.95547668058301,0.954522474997253,0.900042742614794,0.939008884446004,0.965509068541697,0.930042328624045,0.93125968922192,0.976736404590089,0.88291624381923,0.919383051124355,0.954559889056575,0.821339120370162,0.937538175349423,0.964049848201105,0.887787732062412,0.939867520561203,0.936317473806844,0.944734099440194,0.929513914562043,0.89661787846953,0.929249915385336,"Working Democracy",0.884768299684963,0.937602737789596,0.85247111765519,0.931542979743571,0.941349998680282,0.877497604484048,0.93875212222973,0.964207571660085,0.929788018219233,0.908102985973403,0.96334775504796,0.860961648674561,0.894964149424602,0.940657059133893,0.79952427484092,0.911391187758506,0.949360127907634,0.863028233810565,0.890928184691276,0.916361120040704,0.944137262176865,0.909844833339523,0.876374106354951,0.907235994018753,"Working Democracy",0.770074144274724,0.904505386529424,0.681395240060492,0.857272980357112,0.813997483416481,0.900042742614794,0.865583131146498,0.799629735291109,0.930042328624045,0.93125968922192,0.976736404590089,0.761822669910686,0.804625444453208,0.954559889056575,0.779617070223826,0.843966106201312,0.886953276279854,0.805341418432294,0.780035314564758,0.85638380170846,0.863442612689242,0.884913234697476,0.842867731697697,0.844763733791783</t>
  </si>
  <si>
    <t>Belgium,1984,"Europe",0.942947931764968,0.969112914138668,0.908526986747322,0.95547668058301,0.954522474997253,0.900042742614794,0.939008884446004,0.965509068541697,0.930042328624045,0.93125968922192,0.976736404590089,0.88291624381923,0.919383051124355,0.954559889056575,0.821339120370162,0.937538175349423,0.964049848201105,0.887787732062412,0.939867520561203,0.936317473806844,0.944734099440194,0.929513914562043,0.89661787846953,0.929249915385336,"Working Democracy",0.884768299684963,0.937602737789596,0.85247111765519,0.931542979743571,0.941349998680282,0.877497604484048,0.93875212222973,0.964207571660085,0.929788018219233,0.908102985973403,0.96334775504796,0.860961648674561,0.894964149424602,0.940657059133893,0.79952427484092,0.911391187758506,0.949360127907634,0.863028233810565,0.890928184691276,0.916361120040704,0.944137262176865,0.909844833339523,0.876374106354951,0.907235994018753,"Working Democracy",0.770074144274724,0.904505386529424,0.681395240060492,0.857272980357112,0.813997483416481,0.900042742614794,0.865583131146498,0.799629735291109,0.930042328624045,0.93125968922192,0.976736404590089,0.761822669910686,0.804625444453208,0.954559889056575,0.779617070223826,0.843966106201312,0.886953276279854,0.805341418432294,0.780035314564758,0.85638380170846,0.863442612689242,0.884913234697476,0.842867731697697,0.844763733791783</t>
  </si>
  <si>
    <t>Belgium,1985,"Europe",0.944196677444531,0.965599947242804,0.908526986747322,0.95547668058301,0.954522474997253,0.900042742614794,0.939008884446004,0.965509068541697,0.930042328624045,0.93125968922192,0.976736404590089,0.88291624381923,0.919383051124355,0.954559889056575,0.821339120370162,0.937786360223892,0.963349909846036,0.887787732062412,0.939144698165361,0.936317473806844,0.944734099440194,0.929513914562043,0.89661787846953,0.929106940049168,"Working Democracy",0.889234903600534,0.935939583107486,0.855641548819367,0.944273939074779,0.947760663742961,0.889489951116292,0.93875212222973,0.964207571660085,0.929788018219233,0.908102985973403,0.96334775504796,0.860961648674561,0.894964149424602,0.940657059133893,0.79952427484092,0.914789636237788,0.950312163760435,0.866017091862853,0.893001236804708,0.926785527161238,0.944137262176865,0.909844833339523,0.876374106354951,0.909713547835278,"Working Democracy",0.771093953246367,0.901226617426617,0.681395240060492,0.857272980357112,0.813997483416481,0.900042742614794,0.869517660488591,0.795584167860215,0.930042328624045,0.93125968922192,0.976736404590089,0.761822669910686,0.804625444453208,0.954559889056575,0.779617070223826,0.844955585929075,0.885410671544929,0.805341418432294,0.7794354140654,0.85638380170846,0.863288093986355,0.884913234697476,0.842867731697697,0.844603524874096</t>
  </si>
  <si>
    <t>Belgium,1986,"Europe",0.944196677444531,0.965599947242804,0.908526986747322,0.95547668058301,0.954522474997253,0.900042742614794,0.939008884446004,0.965509068541697,0.930042328624045,0.93125968922192,0.976736404590089,0.88291624381923,0.919383051124355,0.954559889056575,0.821339120370162,0.937786360223892,0.963349909846036,0.887787732062412,0.939144698165361,0.936317473806844,0.944734099440194,0.929513914562043,0.89661787846953,0.929106940049168,"Working Democracy",0.889234903600534,0.935939583107486,0.855641548819367,0.944273939074779,0.947760663742961,0.889489951116292,0.93875212222973,0.964207571660085,0.929788018219233,0.908102985973403,0.96334775504796,0.860961648674561,0.894964149424602,0.940657059133893,0.79952427484092,0.914789636237788,0.950312163760435,0.866017091862853,0.893001236804708,0.926785527161238,0.944137262176865,0.909844833339523,0.876374106354951,0.909713547835278,"Working Democracy",0.771093953246367,0.901226617426617,0.681395240060492,0.857272980357112,0.813997483416481,0.900042742614794,0.869517660488591,0.795584167860215,0.930042328624045,0.93125968922192,0.976736404590089,0.761822669910686,0.804625444453208,0.954559889056575,0.779617070223826,0.844955585929075,0.885410671544929,0.805341418432294,0.7794354140654,0.85638380170846,0.863288093986355,0.884913234697476,0.842867731697697,0.844603524874096</t>
  </si>
  <si>
    <t>Belgium,1987,"Europe",0.941766083175382,0.965237841424307,0.908526986747322,0.95547668058301,0.954522474997253,0.900042742614794,0.939008884446004,0.956039863210049,0.930042328624045,0.93125968922192,0.976736404590089,0.88291624381923,0.919383051124355,0.954559889056575,0.821339120370162,0.937303043789751,0.961380726185788,0.887787732062412,0.93822083377648,0.936317473806844,0.94163546219968,0.929513914562043,0.89661787846953,0.92831391268606,"Working Democracy",0.885970534268443,0.935074085424696,0.85470070989584,0.944273939074779,0.947760663742961,0.889489951116292,0.93875212222973,0.954751130725595,0.929788018219233,0.908102985973403,0.96334775504796,0.860961648674561,0.894964149424602,0.940657059133893,0.79952427484092,0.914117011750982,0.948265298917542,0.865826558527759,0.891305229645988,0.926785527161238,0.941040582505335,0.909844833339523,0.876374106354951,0.908770423560833,"Working Democracy",0.769108967926562,0.90088865199602,0.681395240060492,0.857272980357112,0.813997483416481,0.900042742614794,0.872655595654721,0.784586648137304,0.930042328624045,0.93125968922192,0.976736404590089,0.761822669910686,0.804625444453208,0.954559889056575,0.779617070223826,0.84512877932324,0.882882949289941,0.805341418432294,0.778668660418284,0.85638380170846,0.860324258049599,0.884913234697476,0.842867731697697,0.843856665766395</t>
  </si>
  <si>
    <t>Belgium,1988,"Europe",0.941766083175382,0.965237841424307,0.908526986747322,0.95547668058301,0.954522474997253,0.900042742614794,0.939008884446004,0.956039863210049,0.930042328624045,0.93125968922192,0.976736404590089,0.88291624381923,0.919383051124355,0.954559889056575,0.821339120370162,0.937303043789751,0.961380726185788,0.887787732062412,0.93822083377648,0.936317473806844,0.94163546219968,0.929513914562043,0.89661787846953,0.92831391268606,"Working Democracy",0.885970534268443,0.935074085424696,0.85470070989584,0.944273939074779,0.947760663742961,0.889489951116292,0.93875212222973,0.954751130725595,0.929788018219233,0.908102985973403,0.96334775504796,0.860961648674561,0.894964149424602,0.940657059133893,0.79952427484092,0.914117011750982,0.948265298917542,0.865826558527759,0.891305229645988,0.926785527161238,0.941040582505335,0.909844833339523,0.876374106354951,0.908770423560833,"Working Democracy",0.769108967926562,0.90088865199602,0.681395240060492,0.857272980357112,0.813997483416481,0.900042742614794,0.872655595654721,0.784586648137304,0.930042328624045,0.93125968922192,0.976736404590089,0.761822669910686,0.804625444453208,0.954559889056575,0.779617070223826,0.84512877932324,0.882882949289941,0.805341418432294,0.778668660418284,0.85638380170846,0.860324258049599,0.884913234697476,0.842867731697697,0.843856665766395</t>
  </si>
  <si>
    <t>Belgium,1989,"Europe",0.941766083175382,0.965237841424307,0.908526986747322,0.95547668058301,0.954522474997253,0.900042742614794,0.951657497067605,0.956039863210049,0.930042328624045,0.93125968922192,0.976736404590089,0.85420940124803,0.919383051124355,0.954559889056575,0.821339120370162,0.939814674096169,0.961380726185788,0.881938105522502,0.93822083377648,0.936317473806844,0.945844616740517,0.919328750218433,0.89661787846953,0.927097151574875,"Working Democracy",0.885970534268443,0.935074085424696,0.85470070989584,0.944273939074779,0.947760663742961,0.889489951116292,0.951397276219722,0.954751130725595,0.929788018219233,0.908102985973403,0.96334775504796,0.832968630445075,0.894964149424602,0.940657059133893,0.79952427484092,0.91656651194789,0.948265298917542,0.860121633991398,0.891305229645988,0.926785527161238,0.945247077906125,0.89987519328404,0.876374106354951,0.907579278523285,"Working Democracy",0.769108967926562,0.90088865199602,0.681395240060492,0.777278275844085,0.893912299643976,0.900042742614794,0.884410417961883,0.784586648137304,0.930042328624045,0.93125968922192,0.976736404590089,0.737053023179875,0.804625444453208,0.954559889056575,0.779617070223826,0.830953199256962,0.899575253156596,0.800035030018921,0.778668660418284,0.85515503875898,0.864169947706298,0.875216783053204,0.842867731697697,0.84250862534213</t>
  </si>
  <si>
    <t>Belgium,1990,"Europe",0.941766083175382,0.965237841424307,0.908526986747322,0.954103955044144,0.954522474997253,0.900042742614794,0.968725356543831,0.956039863210049,0.975746248144687,0.93125968922192,0.976736404590089,0.85420940124803,0.919383051124355,0.954559889056575,0.853380464039413,0.942890676593928,0.961380726185788,0.897282050300197,0.93822083377648,0.935868859010113,0.96680269624929,0.919328750218433,0.90812881691588,0.933458993195321,"Working Democracy",0.885970534268443,0.935074085424696,0.85470070989584,0.942917308423089,0.947760663742961,0.889489951116292,0.968460468667234,0.954751130725595,0.97547944047828,0.908102985973403,0.96334775504796,0.832968630445075,0.893212870152386,0.939736262534494,0.829089042575266,0.919206257185139,0.948079577342463,0.874743271484337,0.891305229645988,0.926341479375618,0.966191917114981,0.89987519328404,0.886177483632521,0.9135089178222,"Working Democracy",0.769108967926562,0.90088865199602,0.681395240060492,0.755671103779149,0.914411750551764,0.900042742614794,0.900272209393776,0.784586648137304,0.975746248144687,0.93125968922192,0.976736404590089,0.737053023179875,0.804625444453208,0.954559889056575,0.810030790766199,0.829223917868724,0.903663782567731,0.813954026424638,0.778668660418284,0.853583312451978,0.883318275193253,0.875216783053204,0.853688616280713,0.84805924119206</t>
  </si>
  <si>
    <t>Belgium,1991,"Europe",0.937874902441744,0.965291887068858,0.908526986747322,0.954103955044144,0.959259259259259,0.900042742614794,0.968725356543831,0.956039863210049,0.975746248144687,0.93125968922192,0.976736404590089,0.85420940124803,0.888944524275446,0.954559889056575,0.853380464039413,0.935787733995026,0.962343777780747,0.897282050300197,0.936944359001772,0.937414377411382,0.96680269624929,0.919328750218433,0.897994160010261,0.931419923903614,"Working Democracy",0.900798680003167,0.944873425408445,0.872610950861944,0.942917308423089,0.952463892754075,0.889489951116292,0.968460468667234,0.954751130725595,0.97547944047828,0.908102985973403,0.96334775504796,0.832968630445075,0.863640774063954,0.939736262534494,0.829089042575266,0.916073452756099,0.950999486526989,0.87837896998866,0.905608892171301,0.927871264012055,0.966191917114981,0.89987519328404,0.876287802139314,0.914669441568064,"Working Democracy",0.765931170327424,0.900939094597601,0.681395240060492,0.755671103779149,0.918949486752286,0.900042742614794,0.894763903501552,0.790022822566049,0.975746248144687,0.93125968922192,0.976736404590089,0.737053023179875,0.777986261618206,0.954559889056575,0.810030790766199,0.821967695405536,0.905819056752125,0.813954026424638,0.777609260683066,0.854992942341582,0.883544296427661,0.875216783053204,0.844161508375888,0.846250021695813</t>
  </si>
  <si>
    <t>Belgium,1992,"Europe",0.937874902441744,0.965291887068858,0.908526986747322,0.954103955044144,0.959259259259259,0.900042742614794,0.968725356543831,0.956039863210049,0.975746248144687,0.93125968922192,0.976736404590089,0.876557338112409,0.934951165267058,0.954559889056575,0.853380464039413,0.945279418042038,0.962343777780747,0.90192863742794,0.936944359001772,0.937414377411382,0.96680269624929,0.927277032582685,0.913226001601769,0.936168894599937,"Working Democracy",0.900798680003167,0.944873425408445,0.872610950861944,0.942917308423089,0.952463892754075,0.889489951116292,0.968460468667234,0.954751130725595,0.97547944047828,0.908102985973403,0.96334775504796,0.854760863515792,0.908337838901002,0.939736262534494,0.829089042575266,0.925365175078955,0.950999486526989,0.882927667261567,0.905608892171301,0.927871264012055,0.966191917114981,0.907655285146834,0.891151458925906,0.919333007660385,"Working Democracy",0.765931170327424,0.900939094597601,0.681395240060492,0.755671103779149,0.918949486752286,0.900042742614794,0.894763903501552,0.790022822566049,0.975746248144687,0.93125968922192,0.976736404590089,0.756335899724734,0.818250342961019,0.954559889056575,0.810030790766199,0.830304904131635,0.905819056752125,0.818169098263525,0.777609260683066,0.854992942341582,0.883544296427661,0.882783684577807,0.858480236654793,0.850564742104577</t>
  </si>
  <si>
    <t>Belgium,1993,"Europe",0.937874902441744,0.965291887068858,0.908526986747322,0.954103955044144,0.959259259259259,0.900042742614794,0.939934600673023,0.956039863210049,0.975746248144687,0.93125968922192,0.976736404590089,0.876557338112409,0.934951165267058,0.954559889056575,0.853380464039413,0.939592617500367,0.962343777780747,0.90192863742794,0.936944359001772,0.937414377411382,0.957128340961229,0.927277032582685,0.913226001601769,0.934287786748025,"Working Democracy",0.900798680003167,0.944873425408445,0.872610950861944,0.942917308423089,0.952463892754075,0.889489951116292,0.939677585329273,0.954751130725595,0.97547944047828,0.908102985973403,0.96334775504796,0.854760863515792,0.908337838901002,0.939736262534494,0.829089042575266,0.919798178613737,0.950999486526989,0.882927667261567,0.905608892171301,0.927871264012055,0.956523673616193,0.907655285146834,0.891151458925906,0.917485729301526,"Working Democracy",0.765931170327424,0.900939094597601,0.681395240060492,0.718029952021629,0.956794024720807,0.900042742614794,0.868171300207226,0.790022822566049,0.975746248144687,0.93125968922192,0.976736404590089,0.756335899724734,0.832834840845134,0.954559889056575,0.776750641934646,0.819810514086835,0.913159866997701,0.81133290725991,0.777609260683066,0.851938117426071,0.874703070115879,0.882783684577807,0.851558645311969,0.846875944753645</t>
  </si>
  <si>
    <t>Belgium,1994,"Europe",0.937874902441744,0.965291887068858,0.908526986747322,0.954103955044144,0.959259259259259,0.900042742614794,0.939934600673023,0.956039863210049,0.975746248144687,0.93125968922192,0.976736404590089,0.876557338112409,0.934951165267058,0.954559889056575,0.853380464039413,0.939592617500367,0.962343777780747,0.90192863742794,0.936944359001772,0.937414377411382,0.957128340961229,0.927277032582685,0.913226001601769,0.934287786748025,"Working Democracy",0.900798680003167,0.944873425408445,0.872610950861944,0.942917308423089,0.952463892754075,0.889489951116292,0.939677585329273,0.954751130725595,0.97547944047828,0.908102985973403,0.96334775504796,0.854760863515792,0.908337838901002,0.939736262534494,0.829089042575266,0.919798178613737,0.950999486526989,0.882927667261567,0.905608892171301,0.927871264012055,0.956523673616193,0.907655285146834,0.891151458925906,0.917485729301526,"Working Democracy",0.765931170327424,0.900939094597601,0.681395240060492,0.718029952021629,0.956794024720807,0.900042742614794,0.868171300207226,0.790022822566049,0.975746248144687,0.93125968922192,0.976736404590089,0.756335899724734,0.840619473488068,0.954559889056575,0.758987004474219,0.821337394377433,0.913159866997701,0.807587586811253,0.777609260683066,0.851938117426071,0.874703070115879,0.882783684577807,0.847641717000568,0.846095429526692</t>
  </si>
  <si>
    <t>Belgium,1995,"Europe",0.946415430928754,0.965124345570748,0.908526986747322,0.954103955044144,0.959259259259259,0.900042742614794,0.939934600673023,0.956039863210049,0.994062998185916,0.93125968922192,0.976736404590089,0.876557338112409,0.934951165267058,0.954559889056575,0.853380464039413,0.941297652255207,0.962310369499724,0.905289702223954,0.93972541356247,0.937414377411382,0.963080335816464,0.927277032582685,0.913226001601769,0.936001562636074,"Working Democracy",0.925333611949133,0.953158441835821,0.888289149486034,0.942917308423089,0.952463892754075,0.889489951116292,0.939677585329273,0.954751130725595,0.993791181994656,0.908102985973403,0.96334775504796,0.854760863515792,0.908337838901002,0.939736262534494,0.829089042575266,0.924754949829779,0.952661414155455,0.889379816422354,0.921876189203765,0.927871264012055,0.962471908289253,0.907655285146834,0.891151458925906,0.921900753059037,"Working Democracy",0.772905935258483,0.900782722532698,0.681395240060492,0.718029952021629,0.956794024720807,0.900042742614794,0.875412368040205,0.782657683017426,0.994062998185916,0.93125968922192,0.976736404590089,0.756335899724734,0.842751170588268,0.954559889056575,0.754122716562347,0.824613442146564,0.911419218875496,0.809555402345816,0.779917374030551,0.851938117426071,0.879831445616711,0.882783684577807,0.84654137576747,0.8473673428973</t>
  </si>
  <si>
    <t>Belgium,1996,"Europe",0.946415430928754,0.965124345570748,0.908526986747322,0.954103955044144,0.959259259259259,0.900042742614794,0.939934600673023,0.956039863210049,0.994062998185916,0.93125968922192,0.976736404590089,0.876557338112409,0.934951165267058,0.954559889056575,0.86584392053614,0.941297652255207,0.962310369499724,0.907918704507501,0.93972541356247,0.937414377411382,0.963080335816464,0.927277032582685,0.917650361689752,0.936906750604016,"Working Democracy",0.925333611949133,0.953158441835821,0.888289149486034,0.942917308423089,0.952463892754075,0.889489951116292,0.939677585329273,0.954751130725595,0.993791181994656,0.908102985973403,0.96334775504796,0.854760863515792,0.908337838901002,0.939736262534494,0.841197727563364,0.924754949829779,0.952661414155455,0.89196261567719,0.921876189203765,0.927871264012055,0.962471908289253,0.907655285146834,0.895468873169811,0.922792304422429,"Working Democracy",0.772905935258483,0.900782722532698,0.681395240060492,0.718029952021629,0.956794024720807,0.900042742614794,0.875412368040205,0.782657683017426,0.994062998185916,0.93125968922192,0.976736404590089,0.756335899724734,0.842751170588268,0.954559889056575,0.76513653286953,0.824613442146564,0.911419218875496,0.811906387888009,0.779917374030551,0.851938117426071,0.879831445616711,0.882783684577807,0.850642664899846,0.848186814524097</t>
  </si>
  <si>
    <t>Belgium,1997,"Europe",0.946415430928754,0.965124345570748,0.908526986747322,0.954103955044144,0.959259259259259,0.900042742614794,0.939934600673023,0.956039863210049,0.994062998185916,0.93125968922192,0.976736404590089,0.876557338112409,0.934951165267058,0.954559889056575,0.86584392053614,0.941297652255207,0.962310369499724,0.907918704507501,0.93972541356247,0.937414377411382,0.963080335816464,0.927277032582685,0.917650361689752,0.936906750604016,"Working Democracy",0.925333611949133,0.953158441835821,0.888289149486034,0.942917308423089,0.952463892754075,0.889489951116292,0.939677585329273,0.954751130725595,0.993791181994656,0.908102985973403,0.96334775504796,0.854760863515792,0.91806017964178,0.944752082586659,0.850201438063451,0.926726140455415,0.953676211428139,0.893863906767077,0.921876189203765,0.927871264012055,0.962471908289253,0.907655285146834,0.903448943907932,0.924431186066692,"Working Democracy",0.772905935258483,0.900782722532698,0.681395240060492,0.718029952021629,0.956794024720807,0.900042742614794,0.875412368040205,0.782657683017426,0.994062998185916,0.93125968922192,0.976736404590089,0.756335899724734,0.842751170588268,0.954559889056575,0.76513653286953,0.824613442146564,0.911419218875496,0.811906387888009,0.779917374030551,0.851938117426071,0.879831445616711,0.882783684577807,0.850642664899846,0.848186814524097</t>
  </si>
  <si>
    <t>Belgium,1998,"Europe",0.946415430928754,0.965124345570748,0.908526986747322,0.954103955044144,0.959259259259259,0.862863386806481,0.939934600673023,0.956039863210049,0.994062998185916,0.93125968922192,0.976736404590089,0.876557338112409,0.934951165267058,0.954559889056575,0.86584392053614,0.941297652255207,0.962310369499724,0.900290660194177,0.93972541356247,0.924324743887445,0.963080335816464,0.927277032582685,0.917650361689752,0.93427550360053,"Working Democracy",0.925333611949133,0.953158441835821,0.888289149486034,0.942917308423089,0.952463892754075,0.852746514594161,0.939677585329273,0.954751130725595,0.993791181994656,0.908102985973403,0.96334775504796,0.854760863515792,0.91806017964178,0.944752082586659,0.850201438063451,0.926726140455415,0.953676211428139,0.886353946396122,0.921876189203765,0.914914886239346,0.962471908289253,0.907655285146834,0.903448943907932,0.921834975945782,"Working Democracy",0.772905935258483,0.900782722532698,0.681395240060492,0.718029952021629,0.956794024720807,0.862863386806481,0.875412368040205,0.782657683017426,0.994062998185916,0.93125968922192,0.976736404590089,0.756335899724734,0.842751170588268,0.954559889056575,0.76513653286953,0.824613442146564,0.911419218875496,0.805085008535063,0.779917374030551,0.840042036022909,0.879831445616711,0.882783684577807,0.850642664899846,0.845804732195547</t>
  </si>
  <si>
    <t>Belgium,1999,"Europe",0.9442858735645,0.965599947242804,0.908526986747322,0.954103955044144,0.959259259259259,0.862863386806481,0.939934600673023,0.956039863210049,0.994062998185916,0.93125968922192,0.976736404590089,0.876557338112409,0.934951165267058,0.954559889056575,0.883935118839428,0.940873662130381,0.962405193805952,0.904021793134804,0.939174270191159,0.924324743887445,0.963080335816464,0.927277032582685,0.923997577092378,0.935454617872079,"Working Democracy",0.921071657132955,0.9525017041702,0.886191862719005,0.942917308423089,0.952463892754075,0.852746514594161,0.939677585329273,0.954751130725595,0.993791181994656,0.908102985973403,0.96334775504796,0.854760863515792,0.91806017964178,0.944752082586659,0.867965797723356,0.925870889614356,0.953544756310457,0.88960664489777,0.91952239848815,0.914914886239346,0.962471908289253,0.907655285146834,0.909697930767915,0.922634825549295,"Working Democracy",0.708214405173375,0.965599947242804,0.681395240060492,0.718029952021629,0.956794024720807,0.862863386806481,0.877176839554566,0.780862978253904,0.994062998185916,0.93125968922192,0.976736404590089,0.756335899724734,0.842751170588268,0.954559889056575,0.781123521305807,0.810649143940364,0.923749497910348,0.808421574522211,0.775271278551228,0.840042036022909,0.879748697521979,0.882783684577807,0.856526400634271,0.845944126926723</t>
  </si>
  <si>
    <t>Belgium,2000,"Europe",0.9442858735645,0.965599947242804,0.926599321070924,0.954103955044144,0.959259259259259,0.862863386806481,0.939934600673023,0.956039863210049,0.994062998185916,0.93125968922192,0.976736404590089,0.876557338112409,0.934951165267058,0.954559889056575,0.883935118839428,0.940873662130381,0.962405193805952,0.907590056638764,0.945360751843062,0.924324743887445,0.963080335816464,0.927277032582685,0.923997577092378,0.936683779405259,"Working Democracy",0.921071657132955,0.9525017041702,0.903819908832694,0.942917308423089,0.952463892754075,0.852746514594161,0.939677585329273,0.954751130725595,0.993791181994656,0.908102985973403,0.96334775504796,0.854760863515792,0.91806017964178,0.944752082586659,0.867965797723356,0.925870889614356,0.953544756310457,0.893118010384726,0.925579430316335,0.914914886239346,0.962471908289253,0.907655285146834,0.909697930767915,0.92384714222941,"Working Democracy",0.708214405173375,0.965599947242804,0.694949490803193,0.718029952021629,0.956794024720807,0.862863386806481,0.877176839554566,0.780862978253904,0.994062998185916,0.93125968922192,0.976736404590089,0.756335899724734,0.842751170588268,0.954559889056575,0.781123521305807,0.810649143940364,0.923749497910348,0.811612494500123,0.780378106636529,0.840042036022909,0.879748697521979,0.882783684577807,0.856526400634271,0.847055674146836</t>
  </si>
  <si>
    <t>Belgium,2001,"Europe",0.9442858735645,0.965599947242804,0.926599321070924,0.954103955044144,0.959259259259259,0.862863386806481,0.939934600673023,0.956039863210049,0.994062998185916,0.93125968922192,0.976736404590089,0.876557338112409,0.934951165267058,0.954559889056575,0.883935118839428,0.940873662130381,0.962405193805952,0.907590056638764,0.945360751843062,0.924324743887445,0.963080335816464,0.927277032582685,0.923997577092378,0.936683779405259,"Working Democracy",0.921071657132955,0.9525017041702,0.903819908832694,0.942917308423089,0.952463892754075,0.852746514594161,0.939677585329273,0.954751130725595,0.993791181994656,0.908102985973403,0.96334775504796,0.854760863515792,0.91806017964178,0.944752082586659,0.867965797723356,0.925870889614356,0.953544756310457,0.893118010384726,0.925579430316335,0.914914886239346,0.962471908289253,0.907655285146834,0.909697930767915,0.92384714222941,"Working Democracy",0.708214405173375,0.965599947242804,0.694949490803193,0.718029952021629,0.956794024720807,0.862863386806481,0.877176839554566,0.780862978253904,0.994062998185916,0.93125968922192,0.976736404590089,0.756335899724734,0.842751170588268,0.954559889056575,0.781123521305807,0.810649143940364,0.923749497910348,0.811612494500123,0.780378106636529,0.840042036022909,0.879748697521979,0.882783684577807,0.856526400634271,0.847055674146836</t>
  </si>
  <si>
    <t>Belgium,2002,"Europe",0.9442858735645,0.965599947242804,0.926599321070924,0.954103955044144,0.959259259259259,0.862863386806481,0.939934600673023,0.956039863210049,0.994062998185916,0.93125968922192,0.976736404590089,0.876557338112409,0.934951165267058,0.954559889056575,0.883935118839428,0.940873662130381,0.962405193805952,0.907590056638764,0.945360751843062,0.924324743887445,0.963080335816464,0.927277032582685,0.923997577092378,0.936683779405259,"Working Democracy",0.921071657132955,0.9525017041702,0.903819908832694,0.942917308423089,0.952463892754075,0.852746514594161,0.939677585329273,0.954751130725595,0.993791181994656,0.908102985973403,0.96334775504796,0.854760863515792,0.91806017964178,0.944752082586659,0.867965797723356,0.925870889614356,0.953544756310457,0.893118010384726,0.925579430316335,0.914914886239346,0.962471908289253,0.907655285146834,0.909697930767915,0.92384714222941,"Working Democracy",0.708214405173375,0.965599947242804,0.694949490803193,0.718029952021629,0.956794024720807,0.862863386806481,0.877176839554566,0.780862978253904,0.994062998185916,0.93125968922192,0.976736404590089,0.756335899724734,0.842751170588268,0.954559889056575,0.781123521305807,0.810649143940364,0.923749497910348,0.811612494500123,0.780378106636529,0.840042036022909,0.879748697521979,0.882783684577807,0.856526400634271,0.847055674146836</t>
  </si>
  <si>
    <t>Belgium,2003,"Europe",0.943929089084625,0.96871838093344,0.926599321070924,0.954103955044144,0.959259259259259,0.862863386806481,0.939934600673023,0.956039863210049,0.994062998185916,0.93125968922192,0.976736404590089,0.876557338112409,0.934951165267058,0.954559889056575,0.883935118839428,0.940802552337225,0.96302601556612,0.907590056638764,0.946258141868001,0.924324743887445,0.963080335816464,0.927277032582685,0.923997577092378,0.936861542591057,"Working Democracy",0.920682914630937,0.955556700970918,0.903779927415865,0.942917308423089,0.952463892754075,0.852746514594161,0.939677585329273,0.954751130725595,0.993791181994656,0.908102985973403,0.96334775504796,0.854760863515792,0.91806017964178,0.944752082586659,0.867965797723356,0.925792722808975,0.954155641530462,0.893110108643471,0.92642389029818,0.914914886239346,0.962471908289253,0.907655285146834,0.909697930767915,0.924015656645345,"Working Democracy",0.707946816813469,0.96871838093344,0.694949490803193,0.718029952021629,0.956794024720807,0.862863386806481,0.873214186733765,0.78489352895183,0.994062998185916,0.93125968922192,0.976736404590089,0.756335899724734,0.842751170588268,0.954559889056575,0.781123521305807,0.809854181990884,0.925297651503146,0.811612494500123,0.781118885780587,0.840042036022909,0.879930719957395,0.882783684577807,0.856526400634271,0.847251483156837</t>
  </si>
  <si>
    <t>Belgium,2004,"Europe",0.943929089084625,0.96871838093344,0.926599321070924,0.893482651319992,0.959259259259259,0.862863386806481,0.939934600673023,0.956039863210049,0.994062998185916,0.93125968922192,0.976736404590089,0.876557338112409,0.934951165267058,0.954559889056575,0.883935118839428,0.928531352494867,0.96302601556612,0.907590056638764,0.946258141868001,0.904318443846503,0.963080335816464,0.927277032582685,0.923997577092378,0.932770438169814,"Working Democracy",0.920682914630937,0.955556700970918,0.903779927415865,0.883006775363795,0.952463892754075,0.852746514594161,0.939677585329273,0.954751130725595,0.993791181994656,0.908102985973403,0.96334775504796,0.854760863515792,0.91806017964178,0.944752082586659,0.867965797723356,0.91371730115332,0.954155641530462,0.893110108643471,0.92642389029818,0.895112255348988,0.962471908289253,0.907655285146834,0.909697930767915,0.919980647877939,"Working Democracy",0.707946816813469,0.96871838093344,0.694949490803193,0.672408181380791,0.956794024720807,0.862863386806481,0.873214186733765,0.78489352895183,0.994062998185916,0.93125968922192,0.976736404590089,0.756335899724734,0.842751170588268,0.954559889056575,0.781123521305807,0.799290985190779,0.925297651503146,0.811612494500123,0.781118885780587,0.821859970541251,0.879930719957395,0.882783684577807,0.856526400634271,0.843551689610971</t>
  </si>
  <si>
    <t>Belgium,2005,"Europe",0.943929089084625,0.96871838093344,0.926599321070924,0.939441404132605,0.959259259259259,0.862863386806481,0.939934600673023,0.956039863210049,0.994062998185916,0.93125968922192,0.976736404590089,0.876557338112409,0.934951165267058,0.954559889056575,0.883935118839428,0.93789298406291,0.96302601556612,0.907590056638764,0.946258141868001,0.9195653099499,0.963080335816464,0.927277032582685,0.923997577092378,0.935894751881448,"Working Democracy",0.920682914630937,0.955556700970918,0.903779927415865,0.928426672505449,0.952463892754075,0.852746514594161,0.939677585329273,0.954751130725595,0.993791181994656,0.908102985973403,0.96334775504796,0.854760863515792,0.91806017964178,0.944752082586659,0.867965797723356,0.922929574608341,0.954155641530462,0.893110108643471,0.92642389029818,0.910203904532615,0.962471908289253,0.907655285146834,0.909697930767915,0.923062122198934,"Working Democracy",0.707946816813469,0.96871838093344,0.694949490803193,0.706995357026119,0.956794024720807,0.862863386806481,0.873214186733765,0.78489352895183,0.994062998185916,0.93125968922192,0.976736404590089,0.756335899724734,0.842751170588268,0.954559889056575,0.781123521305807,0.807349590534485,0.925297651503146,0.811612494500123,0.781118885780587,0.835716581574512,0.879930719957395,0.882783684577807,0.856526400634271,0.84637716520762</t>
  </si>
  <si>
    <t>Belgium,2006,"Europe",0.943929089084625,0.96871838093344,0.94536510207631,0.939441404132605,0.959259259259259,0.862863386806481,0.939934600673023,0.956039863210049,0.994062998185916,0.93125968922192,0.976736404590089,0.876557338112409,0.934951165267058,0.954559889056575,0.883935118839428,0.93789298406291,0.96302601556612,0.911236793039859,0.952603469410403,0.9195653099499,0.963080335816464,0.927277032582685,0.923997577092378,0.937146565395117,"Working Democracy",0.920682914630937,0.955556700970918,0.922083562880813,0.928426672505449,0.952463892754075,0.852746514594161,0.939677585329273,0.954751130725595,0.993791181994656,0.908102985973403,0.96334775504796,0.854760863515792,0.91806017964178,0.944752082586659,0.867965797723356,0.922929574608341,0.954155641530462,0.896698663982473,0.93263621520927,0.910203904532615,0.962471908289253,0.907655285146834,0.909697930767915,0.924296771326094,"Working Democracy",0.707946816813469,0.96871838093344,0.709023826557233,0.706995357026119,0.956794024720807,0.862863386806481,0.873214186733765,0.78489352895183,0.994062998185916,0.93125968922192,0.976736404590089,0.756335899724734,0.842751170588268,0.954559889056575,0.781123521305807,0.807349590534485,0.925297651503146,0.814873588873763,0.786356838259442,0.835716581574512,0.879930719957395,0.882783684577807,0.856526400634271,0.847509243756985</t>
  </si>
  <si>
    <t>Belgium,2007,"Europe",0.977957408852715,0.986250788026032,0.934149111660502,0.939441404132605,0.959259259259259,0.862863386806481,0.939934600673023,0.960588241933117,0.994062998185916,0.93125968922192,0.976736404590089,0.876557338112409,0.934951165267058,0.954559889056575,0.8979074683745,0.944559676222782,0.967404798246925,0.911920153396465,0.96584589096625,0.9195653099499,0.964605211462212,0.927277032582685,0.928840686451344,0.941018476565953,"Working Democracy",0.963763243684259,0.977881291042636,0.920590784208972,0.928426672505449,0.952463892754075,0.852746514594161,0.939677585329273,0.959293378278157,0.993791181994656,0.908102985973403,0.96334775504796,0.854760863515792,0.91806017964178,0.944752082586659,0.881685720432391,0.931409402712119,0.959483278603306,0.899224291251466,0.953764250045734,0.910203904532615,0.963995820592397,0.907655285146834,0.914466088901184,0.92971253446173,"Working Democracy",0.782365927082172,0.93693824862473,0.700611833745376,0.706995357026119,0.956794024720807,0.862863386806481,0.854211771371475,0.808047640275107,0.994062998185916,0.93125968922192,0.976736404590089,0.756335899724734,0.842751170588268,0.954559889056575,0.793470729417734,0.820035100386469,0.92450526563266,0.815484683937675,0.800816086316179,0.835716581574512,0.882007224049551,0.882783684577807,0.861015861570053,0.851894628703118</t>
  </si>
  <si>
    <t>Belgium,2008,"Europe",0.977957408852715,0.986250788026032,0.934149111660502,0.939441404132605,0.959259259259259,0.862863386806481,0.944587377183141,0.960588241933117,0.994062998185916,0.93125968922192,0.976736404590089,0.876557338112409,0.934951165267058,0.954559889056575,0.883935118839428,0.945492964322992,0.967404798246925,0.909064241061874,0.96584589096625,0.9195653099499,0.966194225298117,0.927277032582685,0.923997577092378,0.940344606141555,"Working Democracy",0.963763243684259,0.977881291042636,0.920590784208972,0.928426672505449,0.952463892754075,0.852746514594161,0.94432908958603,0.959293378278157,0.993791181994656,0.908102985973403,0.96334775504796,0.854760863515792,0.91806017964178,0.944752082586659,0.867965797723356,0.932329697463057,0.959483278603306,0.896408139272168,0.953764250045734,0.910203904532615,0.965583830566295,0.907655285146834,0.909697930767915,0.929046760307696,"Working Democracy",0.782365927082172,0.93693824862473,0.700611833745376,0.706995357026119,0.956794024720807,0.862863386806481,0.858440210734871,0.808047640275107,0.994062998185916,0.93125968922192,0.976736404590089,0.756335899724734,0.842751170588268,0.954559889056575,0.781123521305807,0.820845349881775,0.92450526563266,0.812930784060747,0.800816086316179,0.835716581574512,0.883460172536382,0.882783684577807,0.856526400634271,0.851284580537983</t>
  </si>
  <si>
    <t>Belgium,2009,"Europe",0.977957408852715,0.986250788026032,0.934149111660502,0.939441404132605,0.959259259259259,0.862863386806481,0.944587377183141,0.960588241933117,0.994062998185916,0.93125968922192,0.976736404590089,0.876557338112409,0.934951165267058,0.954559889056575,0.891622928869794,0.945492964322992,0.967404798246925,0.910640041388811,0.96584589096625,0.9195653099499,0.966194225298117,0.927277032582685,0.926668596309878,0.940887633391525,"Working Democracy",0.963763243684259,0.977881291042636,0.920590784208972,0.928426672505449,0.952463892754075,0.852746514594161,0.94432908958603,0.959293378278157,0.993791181994656,0.908102985973403,0.96334775504796,0.854760863515792,0.91806017964178,0.944752082586659,0.875514718479569,0.932329697463057,0.959483278603306,0.897962001117272,0.953764250045734,0.910203904532615,0.965583830566295,0.907655285146834,0.912327613697223,0.929583263313135,"Working Democracy",0.782365927082172,0.93693824862473,0.700611833745376,0.706995357026119,0.956794024720807,0.862863386806481,0.858440210734871,0.808047640275107,0.994062998185916,0.93125968922192,0.976736404590089,0.756335899724734,0.842751170588268,0.954559889056575,0.787917152550977,0.820845349881775,0.92450526563266,0.814339943653037,0.800816086316179,0.835716581574512,0.883460172536382,0.882783684577807,0.859002379503815,0.851776177684064</t>
  </si>
  <si>
    <t>Belgium,2010,"Europe",0.976586018508195,0.986893931196198,0.934149111660502,0.939441404132605,0.959259259259259,0.862863386806481,0.959003328331133,0.960588241933117,0.994062998185916,0.93125968922192,0.976736404590089,0.876557338112409,0.934951165267058,0.954559889056575,0.883935118839428,0.948095333662982,0.967530936054498,0.909064241061874,0.965604012855594,0.9195653099499,0.97108466600792,0.927277032582685,0.923997577092378,0.941247454345974,"Working Democracy",0.963768083403399,0.979208246354493,0.921888171544077,0.928426672505449,0.952463892754075,0.852746514594161,0.958741098842068,0.959293378278157,0.993791181994656,0.908102985973403,0.96334775504796,0.854760863515792,0.91806017964178,0.944752082586659,0.867965797723356,0.935159197369001,0.959743535330593,0.896660658315689,0.954645101147773,0.910203904532615,0.970471181732436,0.907655285146834,0.909697930767915,0.930157059922571,"Working Democracy",0.781268814806556,0.937549234636388,0.700611833745376,0.706995357026119,0.956794024720807,0.862863386806481,0.872203803598336,0.807384156933359,0.994062998185916,0.93125968922192,0.976736404590089,0.756335899724734,0.842751170588268,0.954559889056575,0.781123521305807,0.823229716979735,0.924473918965251,0.812930784060747,0.80061553684576,0.835716581574512,0.887913588884663,0.882783684577807,0.856526400634271,0.852098414994337</t>
  </si>
  <si>
    <t>Belgium,2011,"Europe",0.976586018508195,0.986893931196198,0.934149111660502,0.939441404132605,0.959259259259259,0.865331068141258,0.959003328331133,0.960588241933117,0.994062998185916,0.93125968922192,0.976736404590089,0.876557338112409,0.934951165267058,0.954559889056575,0.883935118839428,0.948095333662982,0.967530936054498,0.909583609269544,0.965604012855594,0.920441089520086,0.97108466600792,0.927277032582685,0.923997577092378,0.941426671946209,"Working Democracy",0.963768083403399,0.979208246354493,0.921888171544077,0.928426672505449,0.952463892754075,0.855185262940116,0.958741098842068,0.959293378278157,0.993791181994656,0.908102985973403,0.96334775504796,0.854760863515792,0.91806017964178,0.944752082586659,0.867965797723356,0.935159197369001,0.959743535330593,0.897172940086286,0.954645101147773,0.911070768447193,0.970471181732436,0.907655285146834,0.909697930767915,0.930334165863577,"Working Democracy",0.781268814806556,0.937549234636388,0.700611833745376,0.706995357026119,0.956794024720807,0.865331068141258,0.872203803598336,0.807384156933359,0.994062998185916,0.93125968922192,0.976736404590089,0.756335899724734,0.845475497172755,0.954559889056575,0.774684340221605,0.823761274165306,0.924473918965251,0.812049742691903,0.80061553684576,0.836512504931656,0.887913588884663,0.882783684577807,0.855085734969442,0.851973766997832</t>
  </si>
  <si>
    <t>Belgium,2012,"Europe",0.976586018508195,0.986893931196198,0.934149111660502,0.939441404132605,0.959259259259259,0.865331068141258,0.959003328331133,0.960588241933117,0.994062998185916,0.93125968922192,0.976736404590089,0.876557338112409,0.934951165267058,0.954559889056575,0.883935118839428,0.948095333662982,0.967530936054498,0.909583609269544,0.965604012855594,0.920441089520086,0.97108466600792,0.927277032582685,0.923997577092378,0.941426671946209,"Working Democracy",0.963768083403399,0.979208246354493,0.921888171544077,0.928426672505449,0.952463892754075,0.855185262940116,0.958741098842068,0.959293378278157,0.993791181994656,0.908102985973403,0.96334775504796,0.854760863515792,0.91806017964178,0.944752082586659,0.867965797723356,0.935159197369001,0.959743535330593,0.897172940086286,0.954645101147773,0.911070768447193,0.970471181732436,0.907655285146834,0.909697930767915,0.930334165863577,"Working Democracy",0.781268814806556,0.937549234636388,0.700611833745376,0.706995357026119,0.956794024720807,0.865331068141258,0.872203803598336,0.807384156933359,0.994062998185916,0.93125968922192,0.976736404590089,0.756335899724734,0.845475497172755,0.954559889056575,0.774684340221605,0.823761274165306,0.924473918965251,0.812049742691903,0.80061553684576,0.836512504931656,0.887913588884663,0.882783684577807,0.855085734969442,0.851973766997832</t>
  </si>
  <si>
    <t>Belgium,2013,"Europe",0.976586018508195,0.986893931196198,0.942345461585602,0.944752583732504,0.946070996812836,0.865331068141258,0.959003328331133,0.960588241933117,0.994062998185916,0.93125968922192,0.976736404590089,0.876557338112409,0.934951165267058,0.954559889056575,0.893857352844376,0.949164938569881,0.96485578680944,0.913210673886333,0.968419906320234,0.917926774782521,0.97108466600792,0.927277032582685,0.927442033613719,0.942160785412004,"Working Democracy",0.963768083403399,0.97449869680607,0.92997694233181,0.933675579761741,0.93485111457171,0.855185262940116,0.958741098842068,0.954679610253537,0.993791181994656,0.908102985973403,0.958714487301645,0.854760863515792,0.91806017964178,0.940208251628861,0.877708774973327,0.936214208221521,0.952486747280704,0.900750515795616,0.955891635075431,0.907123085427004,0.968912838008455,0.906197808671725,0.911622879555354,0.929564571290175,"Working Democracy",0.781268814806556,0.937549234636388,0.706759096189202,0.710992391115677,0.943639655259801,0.865331068141258,0.872203803598336,0.807384156933359,0.994062998185916,0.93125968922192,0.976736404590089,0.756335899724734,0.845475497172755,0.954559889056575,0.78338022653704,0.824690610139946,0.921917819088507,0.815287880295499,0.802950291080289,0.834227452967707,0.887913588884663,0.882783684577807,0.85827330354012,0.852638126138585</t>
  </si>
  <si>
    <t>Belgium,2014,"Europe",0.977132344743004,0.986466970604239,0.942345461585602,0.944752583732504,0.946070996812836,0.865331068141258,0.959003328331133,0.960588241933117,0.994062998185916,0.93125968922192,0.976736404590089,0.876557338112409,0.934951165267058,0.954559889056575,0.893857352844376,0.949271112055786,0.964772287115462,0.913210673886333,0.968460756386303,0.917926774782521,0.97108466600792,0.927277032582685,0.927442033613719,0.942168733757696,"Working Democracy",0.960320309643114,0.972061351676124,0.926131951653572,0.933675579761741,0.93485111457171,0.855185262940116,0.958741098842068,0.954679610253537,0.993791181994656,0.908102985973403,0.958714487301645,0.854760863515792,0.91806017964178,0.940208251628861,0.877708774973327,0.935543407083091,0.95200981180206,0.900004450132322,0.952637235304505,0.907123085427004,0.968912838008455,0.906197808671725,0.911622879555354,0.928930754062401,"Working Democracy",0.781705875794403,0.937143622074027,0.706759096189202,0.710992391115677,0.943639655259801,0.865331068141258,0.906735964563406,0.772794925789278,0.994062998185916,0.93125968922192,0.976736404590089,0.756335899724734,0.846914740206026,0.954559889056575,0.779940266206461,0.831495557947692,0.913800583444,0.814570604823681,0.802984161276705,0.834227452967707,0.886447468345488,0.882783684577807,0.857501203821529,0.852210144071738</t>
  </si>
  <si>
    <t>Belgium,2015,"Europe",0.977132344743004,0.986466970604239,0.942345461585602,0.944752583732504,0.946070996812836,0.865331068141258,0.953918111093201,0.960588241933117,0.994062998185916,0.93125968922192,0.976736404590089,0.876557338112409,0.934951165267058,0.954559889056575,0.893857352844376,0.948262247711144,0.964772287115462,0.913210673886333,0.968460756386303,0.917926774782521,0.9693651965882,0.927277032582685,0.927442033613719,0.941834843414636,"Working Democracy",0.960320309643114,0.972061351676124,0.926131951653572,0.933675579761741,0.93485111457171,0.855185262940116,0.953657272103917,0.954679610253537,0.993791181994656,0.908102985973403,0.958714487301645,0.854760863515792,0.91806017964178,0.940208251628861,0.877708774973327,0.934549132239704,0.95200981180206,0.900004450132322,0.952637235304505,0.907123085427004,0.967197214177035,0.906197808671725,0.911622879555354,0.928601555059038,"Working Democracy",0.781705875794403,0.937143622074027,0.706759096189202,0.710992391115677,0.943639655259801,0.865331068141258,0.901927900585906,0.772794925789278,0.994062998185916,0.93125968922192,0.976736404590089,0.756335899724734,0.846914740206026,0.954559889056575,0.779940266206461,0.830611862857335,0.913800583444,0.814570604823681,0.802984161276705,0.834227452967707,0.884877863379658,0.882783684577807,0.857501203821529,0.851908133691677</t>
  </si>
  <si>
    <t>Belgium,2016,"Europe",0.977132344743004,0.986466970604239,0.942345461585602,0.941906343266174,0.946070996812836,0.865331068141258,0.953918111093201,0.960588241933117,0.994062998185916,0.93125968922192,0.976736404590089,0.865631680089824,0.934951165267058,0.954559889056575,0.893857352844376,0.947690195135243,0.964772287115462,0.910922735157481,0.968460756386303,0.917004039926584,0.9693651965882,0.923408299920567,0.927442033613719,0.940858363104965,"Working Democracy",0.960320309643114,0.972061351676124,0.926131951653572,0.930862710801867,0.93485111457171,0.855185262940116,0.953657272103917,0.954679610253537,0.993791181994656,0.908102985973403,0.958714487301645,0.844106882903441,0.91806017964178,0.940208251628861,0.877708774973327,0.93398535229413,0.95200981180206,0.897749597997454,0.952637235304505,0.90621121084992,0.967197214177035,0.902417021552493,0.911622879555354,0.92763879482524,"Working Democracy",0.781705875794403,0.937143622074027,0.706759096189202,0.708850396111174,0.943639655259801,0.865331068141258,0.901927900585906,0.772794925789278,0.994062998185916,0.93125968922192,0.976736404590089,0.746908715636136,0.846914740206026,0.954559889056575,0.779940266206461,0.830110784535522,0.913800583444,0.812529796839879,0.802984161276705,0.833388855848873,0.884877863379658,0.879100584539624,0.857501203821529,0.851024888052577</t>
  </si>
  <si>
    <t>Belgium,2017,"Europe",0.977132344743004,0.986466970604239,0.942345461585602,0.941906343266174,0.946070996812836,0.865331068141258,0.946588640107482,0.960588241933117,0.994062998185916,0.93125968922192,0.976736404590089,0.865631680089824,0.934951165267058,0.954559889056575,0.893857352844376,0.946229374793847,0.964772287115462,0.910922735157481,0.968460756386303,0.917004039926584,0.966876090832583,0.923408299920567,0.927442033613719,0.940374684700453,"Working Democracy",0.960320309643114,0.972061351676124,0.926131951653572,0.930862710801867,0.93485111457171,0.855185262940116,0.946329805285832,0.954679610253537,0.993791181994656,0.908102985973403,0.958714487301645,0.844106882903441,0.91806017964178,0.940208251628861,0.877708774973327,0.932545657330312,0.95200981180206,0.897749597997454,0.952637235304505,0.90621121084992,0.96471367529912,0.902417021552493,0.911622879555354,0.927161912363607,"Working Democracy",0.781705875794403,0.937143622074027,0.706759096189202,0.708850396111174,0.943639655259801,0.865331068141258,0.894997898626956,0.772794925789278,0.994062998185916,0.93125968922192,0.976736404590089,0.746908715636136,0.846914740206026,0.954559889056575,0.779940266206461,0.828831207384797,0.913800583444,0.812529796839879,0.802984161276705,0.833388855848873,0.882605701566433,0.879100584539624,0.857501203821529,0.850587391425884</t>
  </si>
  <si>
    <t>Belgium,2018,"Europe",0.977132344743004,0.986466970604239,0.942345461585602,0.941906343266174,0.953269590064842,0.865331068141258,0.946588640107482,0.960588241933117,0.994062998185916,0.93125968922192,0.976736404590089,0.865631680089824,0.934951165267058,0.954559889056575,0.893857352844376,0.946229374793847,0.966236016931937,0.910922735157481,0.968460756386303,0.9193239739786,0.966876090832583,0.923408299920567,0.927442033613719,0.940850015843721,"Working Democracy",0.960320309643114,0.972061351676124,0.926131951653572,0.930862710801867,0.941964336462728,0.855185262940116,0.946329805285832,0.954679610253537,0.993791181994656,0.908102985973403,0.958714487301645,0.844106882903441,0.91806017964178,0.940208251628861,0.877708774973327,0.932545657330312,0.953454178691244,0.897749597997454,0.952637235304505,0.908503840058553,0.96471367529912,0.902417021552493,0.911622879555354,0.927630564847525,"Working Democracy",0.781705875794403,0.937143622074027,0.706759096189202,0.708850396111174,0.9508197485906,0.865331068141258,0.894997898626956,0.772794925789278,0.994062998185916,0.93125968922192,0.976736404590089,0.746908715636136,0.846914740206026,0.954559889056575,0.779940266206461,0.828831207384797,0.915186980190841,0.812529796839879,0.802984161276705,0.835497251342322,0.882605701566433,0.879100584539624,0.857501203821529,0.851017337790662</t>
  </si>
  <si>
    <t>Belgium,2019,"Europe",0.962704872338053,0.982429760956222,0.963082971338995,0.941906343266174,0.953269590064842,0.874506597233363,0.945439948111867,0.960588241933117,0.994062998185916,0.93125968922192,0.976736404590089,0.842484831472805,0.934951165267058,0.95360863693638,0.91312918034526,0.943189406654722,0.965251340111171,0.91577124546343,0.969362305949656,0.922561903789836,0.966484828870075,0.915103233388976,0.933749627415729,0.941185967527097,"Working Democracy",0.941260198903773,0.965582838385013,0.941629875583572,0.930862710801867,0.941964336462728,0.864253211090992,0.9451814273881,0.954679610253537,0.993791181994656,0.908102985973403,0.958714487301645,0.821535603819568,0.91806017964178,0.939271301414379,0.896632434384386,0.928588610046359,0.951990024887711,0.901594888519152,0.949423158295316,0.911703660525126,0.96432328839284,0.894300749039155,0.917822886258144,0.92716222780039,"Working Democracy",0.72202865425354,0.982429760956222,0.722312228504246,0.708850396111174,0.9508197485906,0.874506597233363,0.880165869775622,0.78676111248093,0.994062998185916,0.93125968922192,0.976736404590089,0.726936499543296,NA,0.95360863693638,NA,NA,0.926996358317666,NA,0.800190953016624,0.838439936982966,0.882958800113082,0.871194018350876,NA,NA</t>
  </si>
  <si>
    <t>Belgium,2020,"Europe",0.962704872338053,0.982429760956222,0.954957234376392,0.941906343266174,0.94570831959556,0.874506597233363,0.943990070616284,0.960588241933117,0.994062998185916,0.93125968922192,0.976736404590089,0.842484831472805,0.934951165267058,0.980055986118066,0.88055513882986,0.942899943801685,0.969002392510403,0.907602980884039,0.966628363502743,0.920116192887832,0.965990525828308,0.915103233388976,0.930962361459076,0.939497129677585,"Working Democracy",0.941260198903773,0.965582838385013,0.933685142977114,0.930862710801867,0.934492738506972,0.864253211090992,0.943731946346444,0.954679610253537,0.993791181994656,0.908102985973403,0.958714487301645,0.821535603819568,0.91806017964178,0.965321019425166,0.864646881003377,0.928303628147215,0.955689542638692,0.893553070620487,0.946745451253672,0.909286734817719,0.963830090858372,0.894300749039155,0.915083162021589,0.925498553758307,"Working Democracy",0.72202865425354,0.982429760956222,0.716217925782294,0.708850396111174,0.943277910099624,0.874506597233363,0.87881609320915,0.78676111248093,0.994062998185916,0.93125968922192,0.976736404590089,0.726936499543296,NA,0.980055986118066,NA,NA,0.930598748461508,NA,0.797934133251032,0.836217233350687,0.882507215972686,0.871194018350876,NA,NA</t>
  </si>
  <si>
    <t>Benin,1900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1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2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3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4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5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6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7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8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09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0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1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2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3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4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5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6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7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8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19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0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1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2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3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4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5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6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7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8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29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0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1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2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3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4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5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6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7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8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39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40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41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42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43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44,"Sub-Saharan Africa",0.001,0.001,0.001,0.221303646753172,0.680316518298714,0.109343899254919,0.175408976296335,0.26395268783224,0.117827497113957,0.264279977487989,0.334577156365609,0.315721287759376,0.0917332111532923,0.422672232091839,0.001,0.0623341796637594,0.120489005986076,0.0209830693021096,0.001,0.254388835801995,0.176038713109806,0.303357547158634,0.0338462146653264,0.0540149810814382,"Hard Autocracy",0.000751,0.000758059859471231,0.000751,0.188275370468268,0.548904786882669,0.0930249611459232,0.134494420068763,0.202178908331378,0.0903439563191083,0.212526405853417,0.262454568043565,0.253894037591107,0.0741384385484474,0.332388254415545,0.000808196264105015,0.0495814027299311,0.0939998659311418,0.0166902013500438,0.000753345950651532,0.212632677919408,0.134931414457209,0.241939351356552,0.0271062005643112,0.0426876787782672,"Hard Autocracy",NA,NA,NA,NA,NA,NA,NA,NA,NA,NA,NA,NA,NA,NA,NA,NA,NA,NA,NA,NA,NA,NA,NA,NA</t>
  </si>
  <si>
    <t>Benin,1945,"Sub-Saharan Africa",0.001,0.001,0.001,0.287680902948066,0.680316518298714,0.109343899254919,0.164950388324838,0.26395268783224,0.128646033752955,0.264279977487989,0.334577156365609,0.315721287759376,0.0917332111532923,0.422672232091839,0.001,0.0648889948119898,0.120489005986076,0.0213549699545824,0.001,0.277633713479875,0.177592768454535,0.303357547158634,0.0338462146653264,0.0550645985867402,"Hard Autocracy",0.000751,0.000758059859471231,0.000751,0.244746208993127,0.548904786882669,0.0930249611459232,0.12647532233691,0.202178908331378,0.0986390438452819,0.212526405853417,0.262454568043565,0.253894037591107,0.0741384385484474,0.332388254415545,0.000808196264105015,0.0516135353327539,0.0939998659311418,0.0169860158794921,0.000753345950651532,0.232062070616515,0.136122577935428,0.241939351356552,0.0271062005643112,0.0435171844822278,"Hard Autocracy",NA,NA,NA,NA,NA,NA,NA,NA,NA,NA,NA,NA,NA,NA,NA,NA,NA,NA,NA,NA,NA,NA,NA,NA</t>
  </si>
  <si>
    <t>Benin,1946,"Sub-Saharan Africa",0.001,0.001,0.001,0.326635918781908,0.773117925046708,0.109343899254919,0.164950388324838,0.26395268783224,0.128646033752955,0.264279977487989,0.334577156365609,0.315721287759376,0.0917332111532923,0.422672232091839,0.001,0.0665582091495209,0.123610216446892,0.0213549699545824,0.001,0.302251232222401,0.177592768454535,0.303357547158634,0.0338462146653264,0.0560082048703057,"Hard Autocracy",0.000751,0.000758059859471231,0.000751,0.277887416313104,0.623780429356858,0.0930249611459232,0.12647532233691,0.202178908331378,0.0986390438452819,0.212526405853417,0.262454568043565,0.253894037591107,0.0741384385484474,0.332388254415545,0.000808196264105015,0.0529412497385283,0.0964348878027098,0.0169860158794921,0.000753345950651532,0.252638794895519,0.136122577935428,0.241939351356552,0.0271062005643112,0.0442629102257075,"Hard Autocracy",NA,NA,NA,NA,NA,NA,NA,NA,NA,NA,NA,NA,NA,NA,NA,NA,NA,NA,NA,NA,NA,NA,NA,NA</t>
  </si>
  <si>
    <t>Benin,1947,"Sub-Saharan Africa",0.001,0.001,0.001,0.326635918781908,0.773117925046708,0.109343899254919,0.174748442004459,0.26395268783224,0.11809136386125,0.264279977487989,0.334577156365609,0.315721287759376,0.0917332111532923,0.422672232091839,0.001,0.0673307763540307,0.123610216446892,0.0209924589291095,0.001,0.302251232222401,0.17594861254683,0.303357547158634,0.0338462146653264,0.0559041137606592,"Hard Autocracy",0.000751,0.000758059859471231,0.000751,0.277887416313104,0.623780429356858,0.0930249611459232,0.133987956953835,0.202178908331378,0.0905462755270638,0.212526405853417,0.262454568043565,0.253894037591107,0.0741384385484474,0.332388254415545,0.000808196264105015,0.0535557595613793,0.0964348878027098,0.0166976699792979,0.000753345950651532,0.252638794895519,0.134862353531968,0.241939351356552,0.0271062005643112,0.0441806477169868,"Hard Autocracy",NA,NA,NA,NA,NA,NA,NA,NA,NA,NA,NA,NA,NA,NA,NA,NA,NA,NA,NA,NA,NA,NA,NA,NA</t>
  </si>
  <si>
    <t>Benin,1948,"Sub-Saharan Africa",0.001,0.001,0.001,0.326635918781908,0.773117925046708,0.109343899254919,0.174748442004459,0.26395268783224,0.11809136386125,0.264279977487989,0.334577156365609,0.315721287759376,0.0917332111532923,0.422672232091839,0.001,0.0673307763540307,0.123610216446892,0.0209924589291095,0.001,0.302251232222401,0.17594861254683,0.303357547158634,0.0338462146653264,0.0559041137606592,"Hard Autocracy",0.000751,0.000758059859471231,0.000751,0.277887416313104,0.623780429356858,0.0930249611459232,0.133987956953835,0.202178908331378,0.0905462755270638,0.212526405853417,0.262454568043565,0.253894037591107,0.0741384385484474,0.332388254415545,0.000808196264105015,0.0535557595613793,0.0964348878027098,0.0166976699792979,0.000753345950651532,0.252638794895519,0.134862353531968,0.241939351356552,0.0271062005643112,0.0441806477169868,"Hard Autocracy",NA,NA,NA,NA,NA,NA,NA,NA,NA,NA,NA,NA,NA,NA,NA,NA,NA,NA,NA,NA,NA,NA,NA,NA</t>
  </si>
  <si>
    <t>Benin,1949,"Sub-Saharan Africa",0.001,0.001,0.001,0.326635918781908,0.773117925046708,0.109343899254919,0.174748442004459,0.26395268783224,0.11809136386125,0.264279977487989,0.334577156365609,0.315721287759376,0.0917332111532923,0.422672232091839,0.001,0.0673307763540307,0.123610216446892,0.0209924589291095,0.001,0.302251232222401,0.17594861254683,0.303357547158634,0.0338462146653264,0.0559041137606592,"Hard Autocracy",0.000751,0.000758059859471231,0.000751,0.277887416313104,0.623780429356858,0.0930249611459232,0.133987956953835,0.202178908331378,0.0905462755270638,0.212526405853417,0.262454568043565,0.253894037591107,0.0741384385484474,0.332388254415545,0.000808196264105015,0.0535557595613793,0.0964348878027098,0.0166976699792979,0.000753345950651532,0.252638794895519,0.134862353531968,0.241939351356552,0.0271062005643112,0.0441806477169868,"Hard Autocracy",NA,NA,NA,NA,NA,NA,NA,NA,NA,NA,NA,NA,NA,NA,NA,NA,NA,NA,NA,NA,NA,NA,NA,NA</t>
  </si>
  <si>
    <t>Benin,1950,"Sub-Saharan Africa",0.001,0.001,0.001,0.326635918781908,0.773117925046708,0.109343899254919,0.174748442004459,0.26395268783224,0.11809136386125,0.264279977487989,0.334577156365609,0.315721287759376,0.0917332111532923,0.422672232091839,0.001,0.0673307763540307,0.123610216446892,0.0209924589291095,0.001,0.302251232222401,0.17594861254683,0.303357547158634,0.0338462146653264,0.0559041137606592,"Hard Autocracy",0.000751,0.000758059859471231,0.000751,0.277887416313104,0.623780429356858,0.0930249611459232,0.133987956953835,0.202178908331378,0.0905462755270638,0.212526405853417,0.262454568043565,0.253894037591107,0.0741384385484474,0.332388254415545,0.000808196264105015,0.0535557595613793,0.0964348878027098,0.0166976699792979,0.000753345950651532,0.252638794895519,0.134862353531968,0.241939351356552,0.0271062005643112,0.0441806477169868,"Hard Autocracy",NA,NA,NA,NA,NA,NA,NA,NA,NA,NA,NA,NA,NA,NA,NA,NA,NA,NA,NA,NA,NA,NA,NA,NA</t>
  </si>
  <si>
    <t>Benin,1951,"Sub-Saharan Africa",0.001,0.001,0.001,0.326635918781908,0.773117925046708,0.109343899254919,0.174748442004459,0.26395268783224,0.11809136386125,0.264279977487989,0.334577156365609,0.315721287759376,0.0917332111532923,0.422672232091839,0.001,0.0673307763540307,0.123610216446892,0.0209924589291095,0.001,0.302251232222401,0.17594861254683,0.303357547158634,0.0338462146653264,0.0559041137606592,"Hard Autocracy",0.000751,0.000758059859471231,0.000751,0.277887416313104,0.623780429356858,0.0930249611459232,0.133987956953835,0.202178908331378,0.0905462755270638,0.212526405853417,0.262454568043565,0.253894037591107,0.0741384385484474,0.332388254415545,0.000808196264105015,0.0535557595613793,0.0964348878027098,0.0166976699792979,0.000753345950651532,0.252638794895519,0.134862353531968,0.241939351356552,0.0271062005643112,0.0441806477169868,"Hard Autocracy",NA,NA,NA,NA,NA,NA,NA,NA,NA,NA,NA,NA,NA,NA,NA,NA,NA,NA,NA,NA,NA,NA,NA,NA</t>
  </si>
  <si>
    <t>Benin,1952,"Sub-Saharan Africa",0.206539190545211,0.054615169987658,NA,0.326635918781908,0.773117925046708,0.187418573914208,0.174748442004459,0.26395268783224,0.11809136386125,0.274744249324272,0.334577156365609,0.315721287759376,0.0917332111532923,0.422672232091839,0.304154308154641,0.197054785487537,0.275116745177289,NA,NA,0.361721317554732,0.17594861254683,0.307309689676584,0.227618782146359,NA,NA,0.161826685229804,0.0422883417692865,NA,0.277887416313104,0.623780429356858,0.159447446772932,0.133987956953835,0.202178908331378,0.0905462755270638,0.220941474238003,0.262454568043565,0.253894037591107,0.0796392101238803,0.344498569782771,0.264054954063837,0.160353260572385,0.217093070617068,NA,NA,0.302347279391088,0.134862353531968,0.24509133753991,0.193494917682334,NA,NA,NA,NA,NA,NA,NA,NA,NA,NA,NA,NA,NA,NA,NA,NA,NA,NA,NA,NA,NA,NA,NA,NA,NA,NA</t>
  </si>
  <si>
    <t>Benin,1953,"Sub-Saharan Africa",0.206539190545211,0.054615169987658,NA,0.326635918781908,0.773117925046708,0.187418573914208,0.174748442004459,0.26395268783224,0.11809136386125,0.274744249324272,0.334577156365609,0.315721287759376,0.0917332111532923,0.422672232091839,0.304154308154641,0.197054785487537,0.275116745177289,NA,NA,0.361721317554732,0.17594861254683,0.307309689676584,0.227618782146359,NA,NA,0.161826685229804,0.0422883417692865,NA,0.277887416313104,0.623780429356858,0.159447446772932,0.133987956953835,0.202178908331378,0.0905462755270638,0.220941474238003,0.262454568043565,0.253894037591107,0.0796392101238803,0.344498569782771,0.264054954063837,0.160353260572385,0.217093070617068,NA,NA,0.302347279391088,0.134862353531968,0.24509133753991,0.193494917682334,NA,NA,NA,NA,NA,NA,NA,NA,NA,NA,NA,NA,NA,NA,NA,NA,NA,NA,NA,NA,NA,NA,NA,NA,NA,NA</t>
  </si>
  <si>
    <t>Benin,1954,"Sub-Saharan Africa",0.206539190545211,0.054615169987658,NA,0.326635918781908,0.773117925046708,0.187418573914208,0.174748442004459,0.26395268783224,0.11809136386125,0.274744249324272,0.334577156365609,0.315721287759376,0.0917332111532923,0.422672232091839,0.304154308154641,0.197054785487537,0.275116745177289,NA,NA,0.361721317554732,0.17594861254683,0.307309689676584,0.227618782146359,NA,NA,0.161826685229804,0.0422883417692865,NA,0.277887416313104,0.623780429356858,0.159447446772932,0.133987956953835,0.202178908331378,0.0905462755270638,0.220941474238003,0.262454568043565,0.253894037591107,0.0796392101238803,0.344498569782771,0.264054954063837,0.160353260572385,0.217093070617068,NA,NA,0.302347279391088,0.134862353531968,0.24509133753991,0.193494917682334,NA,NA,NA,NA,NA,NA,NA,NA,NA,NA,NA,NA,NA,NA,NA,NA,NA,NA,NA,NA,NA,NA,NA,NA,NA,NA</t>
  </si>
  <si>
    <t>Benin,1955,"Sub-Saharan Africa",0.206539190545211,0.054615169987658,NA,0.326635918781908,0.773117925046708,0.187418573914208,0.174748442004459,0.26395268783224,0.11809136386125,0.274744249324272,0.334577156365609,0.315721287759376,0.0917332111532923,0.422672232091839,0.304154308154641,0.197054785487537,0.275116745177289,NA,NA,0.361721317554732,0.17594861254683,0.307309689676584,0.227618782146359,NA,NA,0.161826685229804,0.0422883417692865,NA,0.277887416313104,0.623780429356858,0.159447446772932,0.133987956953835,0.202178908331378,0.0905462755270638,0.220941474238003,0.262454568043565,0.253894037591107,0.0796392101238803,0.344498569782771,0.264054954063837,0.160353260572385,0.217093070617068,NA,NA,0.302347279391088,0.134862353531968,0.24509133753991,0.193494917682334,NA,NA,NA,NA,NA,NA,NA,NA,NA,NA,NA,NA,NA,NA,NA,NA,NA,NA,NA,NA,NA,NA,NA,NA,NA,NA</t>
  </si>
  <si>
    <t>Benin,1956,"Sub-Saharan Africa",0.206539190545211,0.27307584993829,NA,0.326635918781908,0.773117925046708,0.187418573914208,0.174748442004459,0.26395268783224,0.11809136386125,0.274744249324272,0.334577156365609,0.315721287759376,0.0917332111532923,0.422672232091839,0.304154308154641,0.197054785487537,0.379586733685772,NA,NA,0.361721317554732,0.17594861254683,0.307309689676584,0.227618782146359,NA,NA,0.161826685229804,0.211441708846433,NA,0.277887416313104,0.623780429356858,0.159447446772932,0.133987956953835,0.202178908331378,0.0905462755270638,0.220941474238003,0.262454568043565,0.253894037591107,0.0796392101238803,0.344498569782771,0.264054954063837,0.160353260572385,0.299529748828062,NA,NA,0.302347279391088,0.134862353531968,0.24509133753991,0.193494917682334,NA,NA,NA,NA,NA,NA,NA,NA,NA,NA,NA,NA,NA,NA,NA,NA,NA,NA,NA,NA,NA,NA,NA,NA,NA,NA</t>
  </si>
  <si>
    <t>Benin,1957,"Sub-Saharan Africa",0.19337161333482,0.273643329206084,NA,0.326635918781908,0.773117925046708,0.187418573914208,0.174748442004459,0.26395268783224,0.11809136386125,0.274744249324272,0.334577156365609,0.315721287759376,0.0917332111532923,0.422672232091839,0.358180223392574,0.194475562449173,0.379744366643175,NA,NA,0.361721317554732,0.17594861254683,0.307309689676584,0.240368362892174,NA,NA,0.151874719676798,0.212136198501185,NA,0.277887416313104,0.623780429356858,0.159447446772932,0.133987956953835,0.202178908331378,0.0905462755270638,0.220941474238003,0.262454568043565,0.253894037591107,0.0796392101238803,0.344498569782771,0.310958154787715,0.158330602847116,0.29972625456913,NA,NA,0.302347279391088,0.134862353531968,0.24509133753991,0.204333122920201,NA,NA,NA,NA,NA,NA,NA,NA,NA,NA,NA,NA,NA,NA,NA,NA,NA,NA,NA,NA,NA,NA,NA,NA,NA,NA</t>
  </si>
  <si>
    <t>Benin,1958,"Sub-Saharan Africa",0.19337161333482,0.273643329206084,NA,0.326635918781908,0.773117925046708,0.187418573914208,0.192514885600065,0.26395268783224,0.11809136386125,0.274744249324272,0.334577156365609,0.315721287759376,0.0917332111532923,0.422672232091839,0.358180223392574,0.198278322891899,0.379744366643175,NA,NA,0.361721317554732,0.181720049977255,0.307309689676584,0.240368362892174,NA,NA,0.151874719676798,0.212136198501185,NA,0.277887416313104,0.623780429356858,0.159447446772932,0.147610335799708,0.202178908331378,0.0905462755270638,0.220941474238003,0.262454568043565,0.253894037591107,0.0796392101238803,0.344498569782771,0.310958154787715,0.161426587482909,0.29972625456913,NA,NA,0.302347279391088,0.13928608625633,0.24509133753991,0.204333122920201,NA,NA,NA,NA,NA,NA,NA,NA,NA,NA,NA,NA,NA,NA,NA,NA,NA,NA,NA,NA,NA,NA,NA,NA,NA,NA</t>
  </si>
  <si>
    <t>Benin,1959,"Sub-Saharan Africa",0.251605530159438,0.290267769470206,NA,0.326635918781908,0.773117925046708,0.187418573914208,0.192514885600065,0.317528751848132,0.11809136386125,0.274744249324272,0.334577156365609,0.315721287759376,0.110316577213422,0.506835777781621,0.358180223392574,0.216852066745241,0.413464505611867,NA,NA,0.361721317554732,0.193265871774804,0.307309689676584,0.27156255241944,NA,NA,0.21111585668284,0.232585525363285,NA,0.277887416313104,0.623780429356858,0.159447446772932,0.147610335799708,0.243216376918587,0.0905462755270638,0.220941474238003,0.262454568043565,0.253894037591107,0.0957725665807753,0.413095981480441,0.310958154787715,0.178897789898789,0.328505367464777,NA,NA,0.302347279391088,0.148135810494217,0.24509133753991,0.230850781427241,NA,NA,NA,NA,NA,NA,NA,NA,NA,NA,NA,NA,NA,NA,NA,NA,NA,NA,NA,NA,NA,NA,NA,NA,NA,NA</t>
  </si>
  <si>
    <t>Benin,1960,"Sub-Saharan Africa",0.506489017727729,0.580449065909128,0.155588013781354,0.547234703626411,0.817969007583251,0.473323244211261,0.466847667131421,0.548446440865433,0.426430652520477,0.411747485761727,0.690028853633709,0.550147906635286,0.189051795610246,0.462384013136127,0.680967933482779,0.398681536994697,0.607996458849094,0.411261165646153,0.357632321698964,0.596150762955081,0.47795382708576,0.538673846850527,0.390454194597387,0.463676364424571,"Hybrid Regime",0.42550120361133,0.485520051115312,0.130709422740239,0.519204679167264,0.727104790133754,0.449079054242304,0.413174101147888,0.470858966524018,0.377403838471912,0.321386443913325,0.556343763333867,0.429413865181905,0.165763811650605,0.395125394569113,0.597084200663489,0.3446497375276,0.515887063446881,0.355524496729144,0.300011765430176,0.553459866874612,0.418739004591661,0.425026113448143,0.339432494310364,0.398352340607122,"Hybrid Regime",NA,NA,NA,NA,NA,NA,NA,NA,NA,NA,NA,NA,NA,NA,NA,NA,NA,NA,NA,NA,NA,NA,NA,NA</t>
  </si>
  <si>
    <t>Benin,1961,"Sub-Saharan Africa",0.506489017727729,0.580449065909128,0.155588013781354,0.547234703626411,0.817969007583251,0.473323244211261,0.481846132324284,0.548446440865433,0.426430652520477,0.423552931210783,0.706186398902268,0.550147906635286,0.189051795610246,0.462384013136127,0.680967933482779,0.403485663273368,0.610817497458696,0.411261165646153,0.357632321698964,0.596150762955081,0.483018396213873,0.547985207409129,0.390454194597387,0.466250266574655,"Hybrid Regime",0.42550120361133,0.483010356556941,0.130709422740239,0.519204679167264,0.723346323452568,0.449079054242304,0.426448189915937,0.468425056362468,0.377403838471912,0.330601096735469,0.566427844416433,0.429413865181905,0.165763811650605,0.393082957700962,0.597084200663489,0.348802778758138,0.515601687030437,0.355524496729144,0.299493943378492,0.552504591926049,0.42244570792164,0.431626713807707,0.338846631851404,0.399872249074585,"Hybrid Regime",NA,NA,NA,NA,NA,NA,NA,NA,NA,NA,NA,NA,NA,NA,NA,NA,NA,NA,NA,NA,NA,NA,NA,NA</t>
  </si>
  <si>
    <t>Benin,1962,"Sub-Saharan Africa",0.506489017727729,0.580449065909128,0.155588013781354,0.547234703626411,0.817969007583251,0.473323244211261,0.481846132324284,0.548446440865433,0.426430652520477,0.423552931210783,0.706186398902268,0.550147906635286,0.189051795610246,0.462384013136127,0.680967933482779,0.403485663273368,0.610817497458696,0.411261165646153,0.357632321698964,0.596150762955081,0.483018396213873,0.547985207409129,0.390454194597387,0.466250266574655,"Hybrid Regime",0.42550120361133,0.483010356556941,0.130709422740239,0.519204679167264,0.723346323452568,0.449079054242304,0.426448189915937,0.468425056362468,0.377403838471912,0.330601096735469,0.566427844416433,0.429413865181905,0.165763811650605,0.393082957700962,0.597084200663489,0.348802778758138,0.515601687030437,0.355524496729144,0.299493943378492,0.552504591926049,0.42244570792164,0.431626713807707,0.338846631851404,0.399872249074585,"Hybrid Regime",NA,NA,NA,NA,NA,NA,NA,NA,NA,NA,NA,NA,NA,NA,NA,NA,NA,NA,NA,NA,NA,NA,NA,NA</t>
  </si>
  <si>
    <t>Benin,1963,"Sub-Saharan Africa",0.506489017727729,0.580449065909128,0.155588013781354,0.547234703626411,0.817969007583251,0.473323244211261,0.481846132324284,0.548446440865433,0.426430652520477,0.423552931210783,0.706186398902268,0.550147906635286,0.189051795610246,0.462384013136127,0.680967933482779,0.403485663273368,0.610817497458696,0.411261165646153,0.357632321698964,0.596150762955081,0.483018396213873,0.547985207409129,0.390454194597387,0.466250266574655,"Hybrid Regime",0.42550120361133,0.483010356556941,0.130709422740239,0.519204679167264,0.723346323452568,0.449079054242304,0.426448189915937,0.468425056362468,0.377403838471912,0.330601096735469,0.566427844416433,0.429413865181905,0.165763811650605,0.393082957700962,0.597084200663489,0.348802778758138,0.515601687030437,0.355524496729144,0.299493943378492,0.552504591926049,0.42244570792164,0.431626713807707,0.338846631851404,0.399872249074585,"Hybrid Regime",NA,NA,NA,NA,NA,NA,NA,NA,NA,NA,NA,NA,NA,NA,NA,NA,NA,NA,NA,NA,NA,NA,NA,NA</t>
  </si>
  <si>
    <t>Benin,1964,"Sub-Saharan Africa",0.517393243393912,0.593911835966972,0.116968872112172,0.518936167830515,0.817969007583251,0.473323244211261,0.471420336757834,0.548446440865433,0.426430652520477,0.442626671227296,0.640199739392443,0.550147906635286,0.189051795610246,0.462384013136127,0.680967933482779,0.402709874469289,0.601703130377987,0.388451260651483,0.330018038363762,0.585692335212991,0.479509243766859,0.538200601879647,0.390454194597387,0.454887177457327,"Hybrid Regime",0.435353906663084,0.494606447159724,0.0984219567653669,0.492355628656676,0.723346323452568,0.449079054242304,0.417221050068825,0.468425056362468,0.377403838471912,0.34548896293505,0.51350034345565,0.429413865181905,0.165763811650605,0.393082957700962,0.597084200663489,0.348242918209433,0.507988902203187,0.335912797692577,0.276735413003526,0.542811860303617,0.419376619039511,0.4239197591792,0.338846631851404,0.390230331347749,"Hybrid Regime",NA,NA,NA,NA,NA,NA,NA,NA,NA,NA,NA,NA,NA,NA,NA,NA,NA,NA,NA,NA,NA,NA,NA,NA</t>
  </si>
  <si>
    <t>Benin,1965,"Sub-Saharan Africa",0.258696621696956,0.296955917983486,0.0584844360560858,0.518936167830515,0.817969007583251,NA,0.471420336757834,0.548446440865433,0.426430652520477,0.442626671227296,0.640199739392443,0.550147906635286,0.189051795610246,0.462384013136127,NA,0.350579308064151,0.523812999087597,NA,0.165009019181881,NA,0.479509243766859,0.538200601879647,NA,NA,NA,0.217676953331542,0.247303223579862,0.0492109783826835,0.492355628656676,0.723346323452568,NA,0.417221050068825,0.468425056362468,0.377403838471912,0.34548896293505,0.51350034345565,0.429413865181905,NA,NA,NA,NA,NA,NA,0.138367706501763,NA,0.419376619039511,0.4239197591792,NA,NA,NA,NA,NA,NA,NA,NA,NA,NA,NA,NA,NA,NA,NA,NA,NA,NA,NA,NA,NA,NA,NA,NA,NA,NA,NA</t>
  </si>
  <si>
    <t>Benin,1966,"Sub-Saharan Africa",0.001,0.001,0.001,0.518936167830515,0.817969007583251,0.142490431764631,0.471420336757834,0.548446440865433,0.426430652520477,0.442626671227296,0.640199739392443,0.550147906635286,0.189051795610246,0.462384013136127,0.001,0.11540593078477,0.167740477456293,0.0319758955356572,0.001,0.392535401567826,0.479509243766859,0.538200601879647,0.044380739953051,0.0852241947515738,"Hard Autocracy",0.000751,0.000786768411350426,0.000751,0.492355628656676,0.723346323452568,0.135191899231717,0.417221050068825,0.468425056362468,0.377403838471912,0.34548896293505,0.51350034345565,0.429413865181905,0.148942113344571,0.372604511292962,0.000787837602196777,0.0954876816298831,0.138523811150939,0.0264570816419617,0.000762738373284078,0.363796585254225,0.419376619039511,0.4239197591792,0.0352290372842125,0.0704700488804699,"Hard Autocracy",NA,NA,NA,NA,NA,NA,NA,NA,NA,NA,NA,NA,NA,NA,NA,NA,NA,NA,NA,NA,NA,NA,NA,NA</t>
  </si>
  <si>
    <t>Benin,1967,"Sub-Saharan Africa",0.001,0.001,0.001,0.518936167830515,0.817969007583251,0.142490431764631,0.471420336757834,0.548446440865433,0.426430652520477,0.442626671227296,0.640199739392443,0.550147906635286,0.189051795610246,0.462384013136127,0.001,0.11540593078477,0.167740477456293,0.0319758955356572,0.001,0.392535401567826,0.479509243766859,0.538200601879647,0.044380739953051,0.0852241947515738,"Hard Autocracy",0.000751,0.000786768411350426,0.000751,0.492355628656676,0.723346323452568,0.135191899231717,0.417221050068825,0.468425056362468,0.377403838471912,0.34548896293505,0.51350034345565,0.429413865181905,0.148942113344571,0.372604511292962,0.000787837602196777,0.0954876816298831,0.138523811150939,0.0264570816419617,0.000762738373284078,0.363796585254225,0.419376619039511,0.4239197591792,0.0352290372842125,0.0704700488804699,"Hard Autocracy",NA,NA,NA,NA,NA,NA,NA,NA,NA,NA,NA,NA,NA,NA,NA,NA,NA,NA,NA,NA,NA,NA,NA,NA</t>
  </si>
  <si>
    <t>Benin,1968,"Sub-Saharan Africa",0.486832422789609,0.593101151298696,0.116968872112172,0.518936167830515,0.817969007583251,0.142490431764631,0.471420336757834,0.548446440865433,0.426430652520477,0.442626671227296,0.640199739392443,0.550147906635286,0.189051795610246,0.462384013136127,0.001,0.397835951677461,0.601538776672958,0.0828775257164399,0.323240811095995,0.392535401567826,0.479509243766859,0.538200601879647,0.044380739953051,0.270687464439913,"Hybrid Regime",0.409788564806149,0.494021538386009,0.0984579169053322,0.492355628656676,0.723346323452568,0.135191899231717,0.417221050068825,0.468425056362468,0.377403838471912,0.34548896293505,0.51350034345565,0.429413865181905,0.148942113344571,0.372604511292962,0.000787837602196777,0.336768396268888,0.502463160127257,0.0701558803435818,0.271134919488439,0.363796585254225,0.419376619039511,0.4239197591792,0.0352290372842125,0.228121671074721,"Moderate Autocracy",NA,NA,NA,NA,NA,NA,NA,NA,NA,NA,NA,NA,NA,NA,NA,NA,NA,NA,NA,NA,NA,NA,NA,NA</t>
  </si>
  <si>
    <t>Benin,1969,"Sub-Saharan Africa",0.243416211394804,0.296550575649348,0.0584844360560858,0.518936167830515,0.817969007583251,0.142490431764631,0.471420336757834,0.548446440865433,0.426430652520477,0.442626671227296,0.640199739392443,0.550147906635286,0.189051795610246,0.462384013136127,0.001,0.346336311832264,0.523669920877105,0.0721490766970358,0.161620405547997,0.392535401567826,0.479509243766859,0.538200601879647,0.044380739953051,0.235647124645366,"Hybrid Regime",0.204894282403075,0.247010769193005,0.0492289584526661,0.492355628656676,0.723346323452568,0.135191899231717,0.417221050068825,0.468425056362468,0.377403838471912,0.34548896293505,0.51350034345565,0.429413865181905,0.148942113344571,0.372604511292962,0.000787837602196777,0.293173917072212,0.437419587084334,0.0610742411516406,0.135567459744219,0.363796585254225,0.419376619039511,0.4239197591792,0.0352290372842125,0.198591449254151,"Moderate Autocracy",NA,NA,NA,NA,NA,NA,NA,NA,NA,NA,NA,NA,NA,NA,NA,NA,NA,NA,NA,NA,NA,NA,NA,NA</t>
  </si>
  <si>
    <t>Benin,1970,"Sub-Saharan Africa",0.19385661723715,0.267938811423645,0.0584844360560858,0.518936167830515,0.795494010330806,0.142490431764631,0.519531398918062,0.548446440865433,0.426430652520477,0.442626671227296,0.640199739392443,0.550147906635286,0.192395383339879,0.462384013136127,0.001,0.338600596894593,0.510299347711521,0.0721490766970358,0.144827884741236,0.388906783988904,0.49529599073065,0.538200601879647,0.0446408531038851,0.231871748394346,"Hybrid Regime",0.164428273923297,0.224802357768728,0.0496062244824768,0.492355628656676,0.705889462623722,0.135191899231717,0.459800774169121,0.47003529783519,0.377403838471912,0.34548896293505,0.515265534147433,0.429413865181905,0.15157631748422,0.373885363435386,0.000787837602196777,0.287063599749008,0.428043117380839,0.0611675639829596,0.122397114079358,0.360846163090574,0.433679434561941,0.42440495418372,0.0354760703128433,0.195882487261632,"Moderate Autocracy",NA,NA,NA,NA,NA,NA,NA,NA,NA,NA,NA,NA,NA,NA,NA,NA,NA,NA,NA,NA,NA,NA,NA,NA</t>
  </si>
  <si>
    <t>Benin,1971,"Sub-Saharan Africa",0.001,0.001,0.001,0.518936167830515,0.795494010330806,0.142490431764631,0.519531398918062,0.548446440865433,0.426430652520477,0.442626671227296,0.640199739392443,0.530520588171788,0.192395383339879,0.462384013136127,0.001,0.118084146073753,0.166808388937807,0.0317444108955259,0.001,0.388906783988904,0.49529599073065,0.531722582021657,0.0446408531038851,0.0855117086566172,"Hard Autocracy",0.000751,0.000789472978726095,0.000751,0.492355628656676,0.705889462623722,0.135191899231717,0.459800774169121,0.47003529783519,0.377403838471912,0.34548896293505,0.515265534147433,0.414093907434334,0.15157631748422,0.373885363435386,0.000787837602196777,0.0977036558619845,0.138227610298743,0.0262655496169717,0.000763611361250456,0.360846163090574,0.433679434561941,0.419296628939509,0.0354760703128433,0.0707887161343803,"Hard Autocracy",NA,NA,NA,NA,NA,NA,NA,NA,NA,NA,NA,NA,NA,NA,NA,NA,NA,NA,NA,NA,NA,NA,NA,NA</t>
  </si>
  <si>
    <t>Benin,1972,"Sub-Saharan Africa",0.001,0.001,0.001,0.375377165114511,0.787625013737773,0.125779187628691,0.444159984237273,0.285374084398948,0.173514375240504,0.437138445823649,0.640199739392443,0.411990153952454,0.169039359427499,0.447003103237943,0.001,0.104261225234483,0.145101536910372,0.0245904352987019,0.001,0.333783895273411,0.280175275073447,0.486713932055489,0.042276542169821,0.0719206633631725,"Hard Autocracy",0.000751,0.000789472978726095,0.000751,0.335487806654092,0.67833034685647,0.112413294419256,0.349093649433534,0.230479918810452,0.136376010067419,0.341205169331283,0.515265534147433,0.32157585676845,0.132564855761415,0.360618599420586,0.000784224787708519,0.0831649874466141,0.118058745758653,0.01961480155565,0.000763611361250456,0.294653692266916,0.222213790179075,0.383804483520032,0.03346871438917,0.0577485215366604,"Hard Autocracy",NA,NA,NA,NA,NA,NA,NA,NA,NA,NA,NA,NA,NA,NA,NA,NA,NA,NA,NA,NA,NA,NA,NA,NA</t>
  </si>
  <si>
    <t>Benin,1973,"Sub-Saharan Africa",0.001,0.001,0.001,0.108255889408804,0.677239257061215,0.342703902584194,0.292800754272476,0.267327291400968,0.134857896762135,0.422163773672431,0.552027387678406,0.301027789173666,0.0596336780555919,0.318618348476001,0.305004709390381,0.060311378731436,0.126067565420275,0.0842445303022122,0.001,0.292889792061044,0.21936329308477,0.41242918731224,0.179620668288043,0.08620149117394,"Hard Autocracy",0.000751,0.000792376971169582,0.000751,0.0998044025963154,0.594570126465516,0.315949168693077,0.222046018991861,0.212858292866219,0.102269747152978,0.333828657965066,0.448842350635558,0.238039616701006,0.0524836227432493,0.273305746482786,0.268434760767839,0.0493123852387065,0.104230211544377,0.0688808450394658,0.000764546503323187,0.26565826607911,0.169080523084406,0.32917150187356,0.15673660688082,0.0707428738406093,"Hard Autocracy",NA,NA,NA,NA,NA,NA,NA,NA,NA,NA,NA,NA,NA,NA,NA,NA,NA,NA,NA,NA,NA,NA,NA,NA</t>
  </si>
  <si>
    <t>Benin,1974,"Sub-Saharan Africa",0.001,0.001,0.001,0.103374093614821,0.677239257061215,0.342703902584194,0.256227862408137,0.200151236414117,0.0887801660161618,0.422163773672431,0.552027387678406,0.301027789173666,0.0596336780555919,0.318618348476001,0.305004709390381,0.0581838058726181,0.118977917141961,0.0774871392383299,0.001,0.288419285372249,0.165742363584682,0.41242918731224,0.179620668288043,0.0812517465067629,"Hard Autocracy",0.000751,0.000792376971169582,0.000751,0.0953037263238607,0.594570126465516,0.315949168693077,0.194310895625549,0.15936962617958,0.0673266108152862,0.333828657965066,0.448842350635558,0.238039616701006,0.0524836227432493,0.273305746482786,0.268434760767839,0.0475728181015561,0.0983686282151492,0.0633558002078,0.000764546503323187,0.261603406238884,0.127750660277125,0.32917150187356,0.15673660688082,0.0666807728518135,"Hard Autocracy",NA,NA,NA,NA,NA,NA,NA,NA,NA,NA,NA,NA,NA,NA,NA,NA,NA,NA,NA,NA,NA,NA,NA,NA</t>
  </si>
  <si>
    <t>Benin,1975,"Sub-Saharan Africa",0.001,0.001,0.001,0.103374093614821,0.677239257061215,0.342703902584194,0.234835241965313,0.173617146146293,0.0451102193392337,0.422163773672431,0.552027387678406,0.301027789173666,0.0596336780555919,0.318618348476001,0.305004709390381,0.0571780722852789,0.115641370230021,0.0676739341709209,0.001,0.288419285372249,0.122520927216374,0.41242918731224,0.179620668288043,0.0764870752199908,"Hard Autocracy",0.000751,0.000792376971169582,0.000751,0.0953037263238607,0.594570126465516,0.315949168693077,0.176361210205665,0.137570206366141,0.033877763868531,0.333828657965066,0.448842350635558,0.238039616701006,0.0524836227432493,0.273305746482786,0.268434760767839,0.0466594980131567,0.0955169358523794,0.055224523506777,0.000764546503323187,0.261603406238884,0.0936729214746857,0.32917150187356,0.15673660688082,0.0626687175136299,"Hard Autocracy",NA,NA,NA,NA,NA,NA,NA,NA,NA,NA,NA,NA,NA,NA,NA,NA,NA,NA,NA,NA,NA,NA,NA,NA</t>
  </si>
  <si>
    <t>Benin,1976,"Sub-Saharan Africa",0.001,0.001,0.001,0.103374093614821,0.677239257061215,0.342703902584194,0.234835241965313,0.173617146146293,0.0451102193392337,0.422163773672431,0.552027387678406,0.301027789173666,0.0596336780555919,0.318618348476001,0.305004709390381,0.0571780722852789,0.115641370230021,0.0676739341709209,0.001,0.288419285372249,0.122520927216374,0.41242918731224,0.179620668288043,0.0764870752199908,"Hard Autocracy",0.000751,0.000792376971169582,0.000751,0.0953037263238607,0.594570126465516,0.315949168693077,0.176361210205665,0.137570206366141,0.033877763868531,0.333828657965066,0.448842350635558,0.238039616701006,0.0524836227432493,0.273305746482786,0.268434760767839,0.0466594980131567,0.0955169358523794,0.055224523506777,0.000764546503323187,0.261603406238884,0.0936729214746857,0.32917150187356,0.15673660688082,0.0626687175136299,"Hard Autocracy",NA,NA,NA,NA,NA,NA,NA,NA,NA,NA,NA,NA,NA,NA,NA,NA,NA,NA,NA,NA,NA,NA,NA,NA</t>
  </si>
  <si>
    <t>Benin,1977,"Sub-Saharan Africa",0.001,0.001,0.001,0.103374093614821,0.677239257061215,0.342703902584194,0.234835241965313,0.173617146146293,0.0451102193392337,0.422163773672431,0.552027387678406,0.301027789173666,0.0596336780555919,0.318618348476001,0.305004709390381,0.0571780722852789,0.115641370230021,0.0676739341709209,0.001,0.288419285372249,0.122520927216374,0.41242918731224,0.179620668288043,0.0764870752199908,"Hard Autocracy",0.000751,0.000792376971169582,0.000751,0.0953037263238607,0.594570126465516,0.315949168693077,0.176361210205665,0.137570206366141,0.033877763868531,0.333828657965066,0.448842350635558,0.238039616701006,0.0524836227432493,0.273305746482786,0.268434760767839,0.0466594980131567,0.0955169358523794,0.055224523506777,0.000764546503323187,0.261603406238884,0.0936729214746857,0.32917150187356,0.15673660688082,0.0626687175136299,"Hard Autocracy",NA,NA,NA,NA,NA,NA,NA,NA,NA,NA,NA,NA,NA,NA,NA,NA,NA,NA,NA,NA,NA,NA,NA,NA</t>
  </si>
  <si>
    <t>Benin,1978,"Sub-Saharan Africa",0.001,0.001,0.001,0.103374093614821,0.677239257061215,0.342703902584194,0.234835241965313,0.173617146146293,0.0451102193392337,0.422163773672431,0.552027387678406,0.301027789173666,0.0596336780555919,0.318618348476001,0.305004709390381,0.0571780722852789,0.115641370230021,0.0676739341709209,0.001,0.288419285372249,0.122520927216374,0.41242918731224,0.179620668288043,0.0764870752199908,"Hard Autocracy",0.000751,0.000792376971169582,0.000751,0.0953037263238607,0.594570126465516,0.315949168693077,0.176361210205665,0.137570206366141,0.033877763868531,0.333828657965066,0.448842350635558,0.238039616701006,0.0524836227432493,0.273305746482786,0.268434760767839,0.0466594980131567,0.0955169358523794,0.055224523506777,0.000764546503323187,0.261603406238884,0.0936729214746857,0.32917150187356,0.15673660688082,0.0626687175136299,"Hard Autocracy",NA,NA,NA,NA,NA,NA,NA,NA,NA,NA,NA,NA,NA,NA,NA,NA,NA,NA,NA,NA,NA,NA,NA,NA</t>
  </si>
  <si>
    <t>Benin,1979,"Sub-Saharan Africa",0.0781413758501505,0.328275369001232,0.0642937021262481,0.103374093614821,0.677239257061215,0.342703902584194,0.234835241965313,0.173617146146293,0.0451102193392337,0.422163773672431,0.552027387678406,0.301027789173666,0.0596336780555919,0.318618348476001,0.305004709390381,0.136711711439797,0.368435007384407,0.155616309393442,0.118148785548985,0.288419285372249,0.122520927216374,0.41242918731224,0.179620668288043,0.198643293264716,"Moderate Autocracy",0.0635493465448862,0.270685624891575,0.0522875712466324,0.0953037263238607,0.594570126465516,0.315949168693077,0.176361210205665,0.137570206366141,0.033877763868531,0.333828657965066,0.448842350635558,0.238039616701006,0.0524836227432493,0.273305746482786,0.268434760767839,0.113353332497853,0.306751751741289,0.12902791629912,0.0965290985289031,0.261603406238884,0.0936729214746857,0.32917150187356,0.15673660688082,0.164930765980799,"Moderate Autocracy",NA,NA,NA,NA,NA,NA,NA,NA,NA,NA,NA,NA,NA,NA,NA,NA,NA,NA,NA,NA,NA,NA,NA,NA</t>
  </si>
  <si>
    <t>Benin,1980,"Sub-Saharan Africa",0.0781413758501505,0.328275369001232,0.0642937021262481,0.111900369735612,0.677239257061215,0.342703902584194,0.234835241965313,0.173617146146293,0.0451102193392337,0.422163773672431,0.552027387678406,0.301027789173666,0.0596336780555919,0.318618348476001,0.305004709390381,0.138895981637581,0.368435007384407,0.155616309393442,0.118148785548985,0.296140336400803,0.122520927216374,0.41242918731224,0.179620668288043,0.19969562967497,"Moderate Autocracy",0.0635493465448862,0.270685624891575,0.0522875712466324,0.103164360043226,0.594570126465516,0.315949168693077,0.176361210205665,0.137570206366141,0.033877763868531,0.333828657965066,0.448842350635558,0.238039616701006,0.0539965001273567,0.277216876752048,0.276172581776511,0.115820814608713,0.30762472049017,0.129763348858995,0.0965290985289031,0.268606589976085,0.0936729214746857,0.32917150187356,0.160492698448436,0.16659167599543,"Moderate Autocracy",NA,NA,NA,NA,NA,NA,NA,NA,NA,NA,NA,NA,NA,NA,NA,NA,NA,NA,NA,NA,NA,NA,NA,NA</t>
  </si>
  <si>
    <t>Benin,1981,"Sub-Saharan Africa",0.0781413758501505,0.328275369001232,0.0642937021262481,0.111900369735612,0.677239257061215,0.342703902584194,0.234835241965313,0.173617146146293,0.0451102193392337,0.422163773672431,0.552027387678406,0.301027789173666,0.0596336780555919,0.318618348476001,0.305004709390381,0.138895981637581,0.368435007384407,0.155616309393442,0.118148785548985,0.296140336400803,0.122520927216374,0.41242918731224,0.179620668288043,0.19969562967497,"Moderate Autocracy",0.0635493465448862,0.270685624891575,0.0522875712466324,0.103164360043226,0.594570126465516,0.315949168693077,0.176361210205665,0.137570206366141,0.033877763868531,0.333828657965066,0.448842350635558,0.238039616701006,0.0539965001273567,0.277216876752048,0.276172581776511,0.115820814608713,0.30762472049017,0.129763348858995,0.0965290985289031,0.268606589976085,0.0936729214746857,0.32917150187356,0.160492698448436,0.16659167599543,"Moderate Autocracy",NA,NA,NA,NA,NA,NA,NA,NA,NA,NA,NA,NA,NA,NA,NA,NA,NA,NA,NA,NA,NA,NA,NA,NA</t>
  </si>
  <si>
    <t>Benin,1982,"Sub-Saharan Africa",0.0781413758501505,0.328275369001232,0.0642937021262481,0.111900369735612,0.677239257061215,0.342703902584194,0.240822146124539,0.173617146146293,0.0451102193392337,0.422163773672431,0.552027387678406,0.301027789173666,0.0596336780555919,0.318618348476001,0.305004709390381,0.139597072716804,0.368435007384407,0.155616309393442,0.118148785548985,0.296140336400803,0.123553387789854,0.41242918731224,0.179620668288043,0.200031060353721,"Moderate Autocracy",0.0635493465448862,0.270685624891575,0.0522875712466324,0.103164360043226,0.594570126465516,0.315949168693077,0.180857373788566,0.137570206366141,0.033877763868531,0.333828657965066,0.448842350635558,0.238039616701006,0.0539965001273567,0.277216876752048,0.276172581776511,0.116405431520975,0.30762472049017,0.129763348858995,0.0965290985289031,0.268606589976085,0.0944622853851831,0.32917150187356,0.160492698448436,0.166871501643314,"Moderate Autocracy",NA,NA,NA,NA,NA,NA,NA,NA,NA,NA,NA,NA,NA,NA,NA,NA,NA,NA,NA,NA,NA,NA,NA,NA</t>
  </si>
  <si>
    <t>Benin,1983,"Sub-Saharan Africa",0.0781413758501505,0.328275369001232,0.0642937021262481,0.111900369735612,0.677239257061215,0.342703902584194,0.240822146124539,0.173617146146293,0.0451102193392337,0.422163773672431,0.552027387678406,0.301027789173666,0.0596336780555919,0.318618348476001,0.305004709390381,0.139597072716804,0.368435007384407,0.155616309393442,0.118148785548985,0.296140336400803,0.123553387789854,0.41242918731224,0.179620668288043,0.200031060353721,"Moderate Autocracy",0.0635493465448862,0.270685624891575,0.0522875712466324,0.103164360043226,0.594570126465516,0.315949168693077,0.180857373788566,0.137570206366141,0.033877763868531,0.333828657965066,0.448842350635558,0.238039616701006,0.0539965001273567,0.277216876752048,0.276172581776511,0.116405431520975,0.30762472049017,0.129763348858995,0.0965290985289031,0.268606589976085,0.0944622853851831,0.32917150187356,0.160492698448436,0.166871501643314,"Moderate Autocracy",NA,NA,NA,NA,NA,NA,NA,NA,NA,NA,NA,NA,NA,NA,NA,NA,NA,NA,NA,NA,NA,NA,NA,NA</t>
  </si>
  <si>
    <t>Benin,1984,"Sub-Saharan Africa",0.0528654253539971,0.271913868580427,0.0642937021262481,0.111900369735612,0.677239257061215,0.342703902584194,0.240822146124539,0.173617146146293,0.0451102193392337,0.422163773672431,0.552027387678406,0.301027789173666,0.0596336780555919,0.318618348476001,0.305004709390381,0.129102438957338,0.354812981321731,0.155616309393442,0.097407076238909,0.296140336400803,0.123553387789854,0.41242918731224,0.179620668288043,0.192455216131116,"Moderate Autocracy",0.0429781429058821,0.22417191031993,0.0522690189178849,0.103164360043226,0.594570126465516,0.315949168693077,0.180857373788566,0.137570206366141,0.033877763868531,0.333828657965066,0.448842350635558,0.238039616701006,0.0539965001273567,0.277216876752048,0.276172581776511,0.10764665927725,0.296240500056578,0.129754139197901,0.079559319959282,0.268606589976085,0.0944622853851831,0.32917150187356,0.160492698448436,0.160542024931366,"Moderate Autocracy",NA,NA,NA,NA,NA,NA,NA,NA,NA,NA,NA,NA,NA,NA,NA,NA,NA,NA,NA,NA,NA,NA,NA,NA</t>
  </si>
  <si>
    <t>Benin,1985,"Sub-Saharan Africa",0.0528654253539971,0.271913868580427,0.0642937021262481,0.111900369735612,0.677239257061215,0.342703902584194,0.240822146124539,0.173617146146293,0.0451102193392337,0.422163773672431,0.552027387678406,0.301027789173666,0.0596336780555919,0.318618348476001,0.305004709390381,0.129102438957338,0.354812981321731,0.155616309393442,0.097407076238909,0.296140336400803,0.123553387789854,0.41242918731224,0.179620668288043,0.192455216131116,"Moderate Autocracy",0.0429781429058821,0.22417191031993,0.0522690189178849,0.103164360043226,0.594570126465516,0.315949168693077,0.180857373788566,0.137570206366141,0.033877763868531,0.333828657965066,0.448842350635558,0.238039616701006,0.0539965001273567,0.277216876752048,0.276172581776511,0.10764665927725,0.296240500056578,0.129754139197901,0.079559319959282,0.268606589976085,0.0944622853851831,0.32917150187356,0.160492698448436,0.160542024931366,"Moderate Autocracy",NA,NA,NA,NA,NA,NA,NA,NA,NA,NA,NA,NA,NA,NA,NA,NA,NA,NA,NA,NA,NA,NA,NA,NA</t>
  </si>
  <si>
    <t>Benin,1986,"Sub-Saharan Africa",0.0528654253539971,0.271913868580427,0.0642937021262481,0.111900369735612,0.677239257061215,0.342703902584194,0.240822146124539,0.173617146146293,0.0451102193392337,0.422163773672431,0.552027387678406,0.301027789173666,0.0596336780555919,0.318618348476001,0.305004709390381,0.129102438957338,0.354812981321731,0.155616309393442,0.097407076238909,0.296140336400803,0.123553387789854,0.41242918731224,0.179620668288043,0.192455216131116,"Moderate Autocracy",0.0429781429058821,0.22417191031993,0.0522690189178849,0.103164360043226,0.594570126465516,0.315949168693077,0.180857373788566,0.137570206366141,0.033877763868531,0.333828657965066,0.448842350635558,0.238039616701006,0.0539965001273567,0.277216876752048,0.276172581776511,0.10764665927725,0.296240500056578,0.129754139197901,0.079559319959282,0.268606589976085,0.0944622853851831,0.32917150187356,0.160492698448436,0.160542024931366,"Moderate Autocracy",NA,NA,NA,NA,NA,NA,NA,NA,NA,NA,NA,NA,NA,NA,NA,NA,NA,NA,NA,NA,NA,NA,NA,NA</t>
  </si>
  <si>
    <t>Benin,1987,"Sub-Saharan Africa",0.0528654253539971,0.271913868580427,0.0642937021262481,0.111900369735612,0.677239257061215,0.342703902584194,0.240822146124539,0.173617146146293,0.0767302512231323,0.422163773672431,0.552027387678406,0.301027789173666,0.0596336780555919,0.318618348476001,0.305004709390381,0.129102438957338,0.354812981321731,0.173058704225212,0.097407076238909,0.296140336400803,0.147486369495889,0.41242918731224,0.179620668288043,0.199392643757508,"Moderate Autocracy",0.0429781429058821,0.22417191031993,0.0522690189178849,0.103164360043226,0.594570126465516,0.315949168693077,0.180857373788566,0.137570206366141,0.0576244002043573,0.333828657965066,0.448842350635558,0.238039616701006,0.0538472906915604,0.276833592759091,0.27540942944234,0.107587101045162,0.296158537449997,0.144217912911585,0.079559319959282,0.268606589976085,0.112760157976739,0.32917150187356,0.160123036444141,0.166252387003053,"Moderate Autocracy",NA,NA,NA,NA,NA,NA,NA,NA,NA,NA,NA,NA,NA,NA,NA,NA,NA,NA,NA,NA,NA,NA,NA,NA</t>
  </si>
  <si>
    <t>Benin,1988,"Sub-Saharan Africa",0.0528654253539971,0.271913868580427,0.0642937021262481,0.111900369735612,0.677239257061215,0.342703902584194,0.238156430447518,0.173617146146293,0.0767302512231323,0.422163773672431,0.552027387678406,0.301027789173666,0.0596336780555919,0.318618348476001,0.305004709390381,0.128815352082345,0.354812981321731,0.173058704225212,0.097407076238909,0.296140336400803,0.146940162307609,0.41242918731224,0.179620668288043,0.199244736677819,"Moderate Autocracy",0.0429781429058821,0.22417191031993,0.0522690189178849,0.103164360043226,0.594570126465516,0.315949168693077,0.178855421956596,0.137570206366141,0.0576244002043573,0.333828657965066,0.448842350635558,0.238039616701006,0.0538472906915604,0.276833592759091,0.27540942944234,0.107347858123974,0.296158537449997,0.144217912911585,0.079559319959282,0.268606589976085,0.112342557292357,0.32917150187356,0.160123036444141,0.166129062969681,"Moderate Autocracy",NA,NA,NA,NA,NA,NA,NA,NA,NA,NA,NA,NA,NA,NA,NA,NA,NA,NA,NA,NA,NA,NA,NA,NA</t>
  </si>
  <si>
    <t>Benin,1989,"Sub-Saharan Africa",0.0514271379195005,0.272335424607931,0.0642937021262481,0.111900369735612,0.677239257061215,0.342703902584194,0.238156430447518,0.173617146146293,0.0767302512231323,0.422163773672431,0.552027387678406,0.301027789173666,0.0596336780555919,0.318618348476001,0.305004709390381,0.128106672192511,0.354922928550667,0.173058704225212,0.0965654218159507,0.296140336400803,0.146940162307609,0.41242918731224,0.179620668288043,0.198899222085665,"Moderate Autocracy",0.0423887087280187,0.226071038527051,0.0529939468290362,0.103164360043226,0.594570126465516,0.315949168693077,0.178855421956596,0.137570206366141,0.0576244002043573,0.333828657965066,0.448842350635558,0.238039616701006,0.0538472906915604,0.276833592759091,0.27540942944234,0.10705177972848,0.296658641777858,0.144615748483213,0.0797824056601603,0.268606589976085,0.112342557292357,0.32917150187356,0.160123036444141,0.166222124399497,"Moderate Autocracy",NA,NA,NA,NA,NA,NA,NA,NA,NA,NA,NA,NA,NA,NA,NA,NA,NA,NA,NA,NA,NA,NA,NA,NA</t>
  </si>
  <si>
    <t>Benin,1990,"Sub-Saharan Africa",0.0514271379195005,0.272335424607931,0.123910295606826,0.659890970745619,0.874898340476976,NA,0.736342149978881,0.861212374298839,0.518047386070035,0.724541403651892,0.870943852706075,0.536447649687993,0.382925339267792,0.513290589181938,NA,0.369985158526377,0.620161912266132,NA,0.120171448217199,NA,0.690006427760354,0.696937079384511,NA,NA,NA,0.0423887087280187,0.233170891261814,0.102132796833884,0.566068823650589,0.764183045705019,NA,0.656607433886783,0.766945685104213,0.461950690733862,0.562630270008345,0.723788004330854,0.416569273292087,NA,NA,NA,NA,NA,NA,0.100314392683699,NA,0.615019201189724,0.55357172901542,NA,NA,NA,NA,NA,NA,NA,NA,NA,NA,NA,NA,NA,NA,NA,NA,NA,NA,NA,NA,NA,NA,NA,NA,NA,NA,NA</t>
  </si>
  <si>
    <t>Benin,1991,"Sub-Saharan Africa",0.639279741331252,0.802052422264717,0.494651878669966,0.714345854035033,0.876975491812287,0.765010550951605,0.819206943031243,0.958477703915217,0.518047386070035,0.716969305149685,0.870943852706075,0.582827715760154,0.38515076144347,0.513290589181938,0.855403240363801,0.635074805303433,0.786728960210984,0.628072144200993,0.632991366339567,0.782566290873127,0.740937726876618,0.713965082375644,0.552995568753695,0.679547550107545,"Deficient Democracy",0.540449740005633,0.695466507500895,0.418180746137485,0.612781406625984,0.765997340875522,0.656242685315359,0.73049922335888,0.853564534398215,0.461950690733862,0.55675028605801,0.723788004330854,0.452584922591988,0.330971408245308,0.448729312868366,0.735073232153951,0.53681706755774,0.682129973106606,0.530897846756158,0.539674446927445,0.675355496747401,0.660415483945685,0.567096940022712,0.477934640098197,0.579297255221447,"Deficient Democracy",0.479459805998439,0.802052422264717,0.370988909002475,0.680304722990864,0.69952263293269,0.765010550951605,0.719259944839587,0.835796946675581,0.518047386070035,0.716969305149685,0.870943852706075,0.524551204118551,0.338931015366168,0.513290589181938,0.769862916327421,0.5638851902099,0.731630417787292,0.568486067383214,0.522522860207914,0.71404277180875,0.67782676578941,0.689328450146119,0.51163785754336,0.616690732972507</t>
  </si>
  <si>
    <t>Benin,1992,"Sub-Saharan Africa",0.639279741331252,0.802052422264717,0.511223028491281,0.875501300004008,0.876975491812287,0.903788431198899,0.849030623783886,0.944132817173233,0.83638062778297,0.739827469373276,0.894728669002128,0.634076825081511,0.401497796395689,0.513290589181938,0.855403240363801,0.675984817935249,0.788597856031332,0.731608570915038,0.639982406532629,0.885326933584947,0.875225853597652,0.74872309358294,0.560711056161966,0.73061812117945,"Deficient Democracy",0.540449740005633,0.695466507500895,0.432190064802697,0.751024052409525,0.765997340875522,0.775289368635702,0.762537332822716,0.843807248049895,0.751176029778349,0.574500403641618,0.743554105976565,0.492381544385897,0.345018897489504,0.448729312868366,0.735073232153951,0.572216923551598,0.684240458452648,0.619302082806665,0.545634853261983,0.764038034845602,0.784781387688977,0.594704959355178,0.484602864774869,0.623577825033969,"Deficient Democracy",0.479459805998439,0.802052422264717,0.383417271368461,0.833780536434888,0.69952263293269,0.903788431198899,0.745444999978019,0.823288139751453,0.83638062778297,0.739827469373276,0.894728669002128,0.570675952955279,0.353316335893167,0.513290589181938,0.769862916327421,0.600209336691132,0.733368425537097,0.662199849465455,0.528293836735811,0.807805428098136,0.800676613107813,0.722887074492232,0.518776315192066,0.663037376268732</t>
  </si>
  <si>
    <t>Benin,1993,"Sub-Saharan Africa",0.639279741331252,0.802052422264717,0.511223028491281,0.875501300004008,0.876975491812287,0.903788431198899,0.849030623783886,0.944132817173233,0.83638062778297,0.739827469373276,0.894728669002128,0.634076825081511,0.401497796395689,0.513290589181938,0.855403240363801,0.675984817935249,0.788597856031332,0.731608570915038,0.639982406532629,0.885326933584947,0.875225853597652,0.74872309358294,0.560711056161966,0.73061812117945,"Deficient Democracy",0.540449740005633,0.695466507500895,0.432190064802697,0.715668709322529,0.747749882806725,0.73879170716684,0.762537332822716,0.843807248049895,0.751176029778349,0.574500403641618,0.743554105976565,0.492381544385897,0.345018897489504,0.448729312868366,0.735073232153951,0.566724952512498,0.680948971611391,0.613358202150151,0.545634853261983,0.73394491337902,0.784781387688977,0.594704959355178,0.484602864774869,0.618586389422451,"Deficient Democracy",0.479459805998439,0.802052422264717,0.383417271368461,0.833780536434888,0.69952263293269,0.903788431198899,0.745444999978019,0.823288139751453,0.83638062778297,0.739827469373276,0.894728669002128,0.570675952955279,0.353316335893167,0.513290589181938,0.769862916327421,0.600209336691132,0.733368425537097,0.662199849465455,0.528293836735811,0.807805428098136,0.800676613107813,0.722887074492232,0.518776315192066,0.663037376268732</t>
  </si>
  <si>
    <t>Benin,1994,"Sub-Saharan Africa",0.639279741331252,0.802052422264717,0.511223028491281,0.875501300004008,0.876975491812287,0.903788431198899,0.849030623783886,0.944132817173233,0.83638062778297,0.739827469373276,0.894728669002128,0.634076825081511,0.401497796395689,0.513290589181938,0.855403240363801,0.675984817935249,0.788597856031332,0.731608570915038,0.639982406532629,0.885326933584947,0.875225853597652,0.74872309358294,0.560711056161966,0.73061812117945,"Deficient Democracy",0.540449740005633,0.695466507500895,0.432190064802697,0.715668709322529,0.747749882806725,0.73879170716684,0.762537332822716,0.843807248049895,0.751176029778349,0.574500403641618,0.743554105976565,0.492381544385897,0.345018897489504,0.448729312868366,0.735073232153951,0.566724952512498,0.680948971611391,0.613358202150151,0.545634853261983,0.73394491337902,0.784781387688977,0.594704959355178,0.484602864774869,0.618586389422451,"Deficient Democracy",0.479459805998439,0.802052422264717,0.383417271368461,0.833780536434888,0.69952263293269,0.903788431198899,0.745444999978019,0.823288139751453,0.83638062778297,0.739827469373276,0.894728669002128,0.570675952955279,0.353316335893167,0.513290589181938,0.769862916327421,0.600209336691132,0.733368425537097,0.662199849465455,0.528293836735811,0.807805428098136,0.800676613107813,0.722887074492232,0.518776315192066,0.663037376268732</t>
  </si>
  <si>
    <t>Benin,1995,"Sub-Saharan Africa",0.645066339614227,0.830604736281413,0.57190832882973,0.875501300004008,0.876975491812287,0.903788431198899,0.846755092804234,0.944132817173233,0.83638062778297,0.739827469373276,0.894728669002128,0.634076825081511,0.401497796395689,0.513290589181938,0.855403240363801,0.676840787826998,0.794134240337436,0.748207379304816,0.674178763685272,0.885326933584947,0.874443241283143,0.74872309358294,0.560711056161966,0.738132187237803,"Deficient Democracy",0.559307301583359,0.729388207458031,0.495875361194788,0.715668709322529,0.747749882806725,0.73879170716684,0.760493616995074,0.843807248049895,0.751176029778349,0.574500403641618,0.743554105976565,0.492381544385897,0.345018897489504,0.448729312868366,0.735073232153951,0.570319554603725,0.687465758927975,0.630454468747845,0.587030390782393,0.73394491337902,0.784079649302619,0.594704959355178,0.484602864774869,0.62758759972144,"Deficient Democracy",0.645066339614227,0.62295355221106,0.428931246622297,0.833780536434888,0.69952263293269,0.903788431198899,0.71277237429442,0.85749048463751,0.83638062778297,0.739827469373276,0.894728669002128,0.570675952955279,0.353316335893167,0.513290589181938,0.769862916327421,0.631219246537458,0.702923852120048,0.677223905844769,0.556522307609623,0.807805428098136,0.79957899721756,0.722887074492232,0.518776315192066,0.669792475529875</t>
  </si>
  <si>
    <t>Benin,1996,"Sub-Saharan Africa",0.612676998550563,0.830604736281413,0.60421025802559,0.875501300004008,0.876975491812287,0.903788431198899,0.846755092804234,0.944132817173233,0.870749271617833,0.739827469373276,0.894728669002128,0.634076825081511,0.401497796395689,0.513290589181938,0.852002745489287,0.669903059787974,0.794134240337436,0.761984563443836,0.67494962108949,0.885326933584947,0.886260398085051,0.74872309358294,0.559967068941827,0.740089118475655,"Deficient Democracy",0.53814365172086,0.734123296159103,0.530706906625057,0.715668709322529,0.747749882806725,0.73879170716684,0.760493616995074,0.843807248049895,0.782043436993617,0.574500403641618,0.743554105976565,0.492381544385897,0.343907495570077,0.448005988871741,0.729792624145014,0.565571557484597,0.688133976145089,0.64331217782846,0.594074150464204,0.73394491337902,0.79467563966947,0.594704959355178,0.482660372374984,0.630271174237023,"Deficient Democracy",NA,NA,0.453157693519192,0.833780536434888,0.69952263293269,0.903788431198899,0.71277237429442,0.85749048463751,0.870749271617833,0.739827469373276,0.894728669002128,0.570675952955279,0.353316335893167,0.513290589181938,0.766802470940358,NA,NA,0.689694029385703,NA,0.807805428098136,0.810384444546271,0.722887074492232,0.518087969662988,NA</t>
  </si>
  <si>
    <t>Benin,1997,"Sub-Saharan Africa",0.612676998550563,0.830604736281413,0.60421025802559,0.875501300004008,0.876975491812287,0.765591211538414,0.842374498369871,0.966073383519745,0.878654279588808,0.739827469373276,0.894728669002128,0.634076825081511,0.395279705022472,0.513290589181938,0.852002745489287,0.667122687321924,0.797791355867731,0.738443356048317,0.67494962108949,0.837684340882498,0.894220150530857,0.74872309358294,0.557061234966246,0.732494005113931,"Deficient Democracy",0.53814365172086,0.734123296159103,0.530706906625057,0.715668709322529,0.747749882806725,0.625823941355495,0.756559286827725,0.863416362967579,0.789143138141339,0.574500403641618,0.743554105976565,0.492381544385897,0.335525896199458,0.445979961811243,0.723206835849161,0.562203985613633,0.690676550516663,0.622308018914571,0.594074150464204,0.694448725871701,0.801812843791587,0.594704959355178,0.476542133139483,0.622861292869594,"Deficient Democracy",NA,NA,0.453157693519192,0.833780536434888,0.69952263293269,0.765591211538414,0.709084924732751,0.877417582316438,0.878654279588808,0.739827469373276,0.894728669002128,0.570675952955279,0.347844442199213,0.513290589181938,0.766802470940358,NA,NA,0.668386209038478,NA,0.764334543463613,0.817662733837385,0.722887074492232,0.515399458662812,NA</t>
  </si>
  <si>
    <t>Benin,1998,"Sub-Saharan Africa",0.612676998550563,0.830604736281413,0.60421025802559,0.875501300004008,0.876975491812287,0.765591211538414,0.842374498369871,0.966073383519745,0.878654279588808,0.739827469373276,0.894728669002128,0.634076825081511,0.395279705022472,0.513290589181938,0.852002745489287,0.667122687321924,0.797791355867731,0.738443356048317,0.67494962108949,0.837684340882498,0.894220150530857,0.74872309358294,0.557061234966246,0.732494005113931,"Deficient Democracy",0.53814365172086,0.734123296159103,0.530706906625057,0.715668709322529,0.747749882806725,0.625823941355495,0.756559286827725,0.863416362967579,0.789143138141339,0.574500403641618,0.743554105976565,0.492381544385897,0.335525896199458,0.445979961811243,0.723206835849161,0.562203985613633,0.690676550516663,0.622308018914571,0.594074150464204,0.694448725871701,0.801812843791587,0.594704959355178,0.476542133139483,0.622861292869594,"Deficient Democracy",NA,NA,0.453157693519192,0.833780536434888,0.69952263293269,0.765591211538414,0.709084924732751,0.877417582316438,0.878654279588808,0.739827469373276,0.894728669002128,0.570675952955279,0.347844442199213,0.513290589181938,0.766802470940358,NA,NA,0.668386209038478,NA,0.764334543463613,0.817662733837385,0.722887074492232,0.515399458662812,NA</t>
  </si>
  <si>
    <t>Benin,1999,"Sub-Saharan Africa",0.569294235700747,0.805332992889009,0.60421025802559,0.875501300004008,0.876975491812287,0.765591211538414,0.842374498369871,0.966073383519745,0.878654279588808,0.739827469373276,0.894728669002128,0.634076825081511,0.395279705022472,0.513290589181938,0.852002745489287,0.657395538463283,0.792876496428214,0.738443356048317,0.651878699992706,0.837684340882498,0.894220150530857,0.74872309358294,0.557061234966246,0.727416522321936,"Deficient Democracy",0.500801512333333,0.712329932911691,0.531516730736032,0.715668709322529,0.747749882806725,0.625823941355495,0.756559286827725,0.863416362967579,0.789143138141339,0.574500403641618,0.743554105976565,0.492381544385897,0.335525896199458,0.445979961811243,0.723206835849161,0.554175602562109,0.686526252268478,0.62249782338448,0.574497207242532,0.694448725871701,0.801812843791587,0.594704959355178,0.476542133139483,0.618700968889981,"Deficient Democracy",0.521853049392351,0.671110827407508,0.453157693519192,0.833780536434888,0.69952263293269,0.765591211538414,0.708956969870146,0.877564326771896,0.878654279588808,0.739827469373276,0.894728669002128,0.570675952955279,0.347844442199213,0.513290589181938,0.766802470940358,0.6024861602996,0.71678007841969,0.668386209038478,0.541415406155327,0.764334543463613,0.817659126563099,0.722887074492232,0.515399458662812,0.660876274075634</t>
  </si>
  <si>
    <t>Benin,2000,"Sub-Saharan Africa",0.569294235700747,0.805332992889009,0.60421025802559,0.875501300004008,0.876975491812287,0.895650643857299,0.83731511250897,0.966073383519745,0.878654279588808,0.739933803229758,0.894728669002128,0.634076825081511,0.395279705022472,0.513290589181938,0.852002745489287,0.6566228310956,0.792876496428214,0.761983431187353,0.651878699992706,0.882661732120958,0.89242629568021,0.74875896266652,0.557061234966246,0.734777220336866,"Deficient Democracy",0.500801512333333,0.712329932911691,0.531516730736032,0.715668709322529,0.747749882806725,0.73213956425914,0.752015315748214,0.863416362967579,0.789143138141339,0.574582975384354,0.743554105976565,0.492381544385897,0.335525896199458,0.445979961811243,0.723206835849161,0.553524220637475,0.686526252268478,0.642341790313473,0.574497207242532,0.73173543461652,0.800204363085473,0.594733449890698,0.476542133139483,0.624961578669653,"Deficient Democracy",0.521853049392351,0.671110827407508,0.453157693519192,0.833780536434888,0.69952263293269,0.895650643857299,0.704698903088341,0.877564326771896,0.878654279588808,0.739933803229758,0.894728669002128,0.570675952955279,0.347844442199213,0.513290589181938,0.766802470940358,0.601777993803553,0.71678007841969,0.689693004547966,0.541415406155327,0.805373598535618,0.816018857341375,0.722921705849428,0.515399458662812,0.66756365404217</t>
  </si>
  <si>
    <t>Benin,2001,"Sub-Saharan Africa",0.558590701304493,0.802306436794111,0.60421025802559,0.875501300004008,0.876975491812287,0.895650643857299,0.839806405953057,0.966073383519745,0.878654279588808,0.739933803229758,0.894728669002128,0.634076825081511,0.395279705022472,0.513290589181938,0.852002745489287,0.65452375463806,0.792279649977591,0.761983431187353,0.646954926323911,0.882661732120958,0.89331050855187,0.74875896266652,0.557061234966246,0.733809191576603,"Deficient Democracy",0.491069393998982,0.709424429042774,0.531174551534211,0.715668709322529,0.747749882806725,0.73213956425914,0.754252813672218,0.863416362967579,0.789143138141339,0.574582975384354,0.743554105976565,0.492381544385897,0.335525896199458,0.445979961811243,0.723206835849161,0.551683667498347,0.685965285492626,0.642259063802615,0.569852015817118,0.73173543461652,0.800997202786884,0.594733449890698,0.476542133139483,0.624071240208397,"Deficient Democracy",NA,NA,0.453157693519192,0.833780536434888,0.69952263293269,0.895650643857299,0.707053155238744,0.877268069097669,0.878654279588808,0.739933803229758,0.894728669002128,0.570675952955279,0.347844442199213,0.513290589181938,0.766802470940358,NA,NA,0.689693004547966,NA,0.805373598535618,0.816834624255828,0.722921705849428,0.515399458662812,NA</t>
  </si>
  <si>
    <t>Benin,2002,"Sub-Saharan Africa",0.558590701304493,0.802306436794111,0.60421025802559,0.875501300004008,0.876975491812287,0.895650643857299,0.84735905601409,0.966073383519745,0.87954482986092,0.739933803229758,0.894728669002128,0.634076825081511,0.395279705022472,0.513290589181938,0.852002745489287,0.655696810999809,0.792279649977591,0.762137828571215,0.646954926323911,0.882661732120958,0.896283065262752,0.74875896266652,0.557061234966246,0.734296903707737,"Deficient Democracy",0.491069393998982,0.703545304632851,0.531174551534211,0.715668709322529,0.741553148653578,0.73213956425914,0.761036052664962,0.856261080448906,0.789942965391639,0.574582975384354,0.737392142960373,0.492381544385897,0.335525896199458,0.442284047810426,0.723206835849161,0.552672410888096,0.680280571111222,0.642389201959371,0.568273492790207,0.729708485161068,0.80143638834646,0.59308600385301,0.475222083881825,0.622756154757009,"Deficient Democracy",NA,NA,0.453157693519192,0.833780536434888,0.69952263293269,0.895650643857299,0.713411912469236,0.877268069097669,0.87954482986092,0.739933803229758,0.894728669002128,0.570675952955279,0.347844442199213,0.513290589181938,0.766802470940358,NA,NA,0.689832754037537,NA,0.805373598535618,0.819552701812028,0.722921705849428,0.515399458662812,NA</t>
  </si>
  <si>
    <t>Benin,2003,"Sub-Saharan Africa",0.544252425019512,0.803187380800304,0.60421025802559,0.875501300004008,0.876975491812287,0.895650643857299,0.84735905601409,0.966073383519745,0.87954482986092,0.739933803229758,0.894728669002128,0.634076825081511,0.395279705022472,0.513290589181938,0.852002745489287,0.652295534842303,0.792453560501866,0.762137828571215,0.641606046143601,0.882661732120958,0.896283065262752,0.74875896266652,0.557061234966246,0.733078667309879,"Deficient Democracy",0.500957283456602,0.720682949580547,0.556145486143237,0.715668709322529,0.741553148653578,0.73213956425914,0.761036052664962,0.856261080448906,0.789942965391639,0.574582975384354,0.737392142960373,0.492381544385897,0.335525896199458,0.442284047810426,0.723206835849161,0.554880357058644,0.683562931038761,0.648318573187434,0.585568608037146,0.729708485161068,0.80143638834646,0.59308600385301,0.475222083881825,0.626501486714915,"Deficient Democracy",NA,NA,0.453157693519192,0.833780536434888,0.69952263293269,0.895650643857299,0.713093775246561,0.877630777091349,0.87954482986092,0.739933803229758,0.894728669002128,0.570675952955279,0.347844442199213,0.513290589181938,0.766802470940358,NA,NA,0.689832754037537,NA,0.805373598535618,0.819543776706916,0.722921705849428,0.515399458662812,NA</t>
  </si>
  <si>
    <t>Benin,2004,"Sub-Saharan Africa",0.544252425019512,0.803187380800304,0.60421025802559,0.875501300004008,0.876975491812287,0.895650643857299,0.84735905601409,0.966073383519745,0.87954482986092,0.739933803229758,0.894728669002128,0.634076825081511,0.395279705022472,0.513290589181938,0.852002745489287,0.652295534842303,0.792453560501866,0.762137828571215,0.641606046143601,0.882661732120958,0.896283065262752,0.74875896266652,0.557061234966246,0.733078667309879,"Deficient Democracy",0.500957283456602,0.720682949580547,0.556145486143237,0.715668709322529,0.741553148653578,0.73213956425914,0.761036052664962,0.856261080448906,0.789942965391639,0.574582975384354,0.737392142960373,0.492381544385897,0.335525896199458,0.442284047810426,0.723206835849161,0.554880357058644,0.683562931038761,0.648318573187434,0.585568608037146,0.729708485161068,0.80143638834646,0.59308600385301,0.475222083881825,0.626501486714915,"Deficient Democracy",NA,NA,0.453157693519192,0.833780536434888,0.69952263293269,0.895650643857299,0.713093775246561,0.877630777091349,0.87954482986092,0.739933803229758,0.894728669002128,0.570675952955279,0.347844442199213,0.513290589181938,0.766802470940358,NA,NA,0.689832754037537,NA,0.805373598535618,0.819543776706916,0.722921705849428,0.515399458662812,NA</t>
  </si>
  <si>
    <t>Benin,2005,"Sub-Saharan Africa",0.544252425019512,0.803187380800304,0.782839597467774,0.869553001162507,0.876975491812287,0.895650643857299,0.83233854811302,0.946062774398158,0.87954482986092,0.739933803229758,0.894728669002128,0.727096063740203,0.395279705022472,0.61260768481434,0.850492785385147,0.649080803241877,0.817559964673067,0.824643740859863,0.69946074278283,0.880658205154775,0.884761020691003,0.783715924974376,0.590544365791939,0.759209410712783,"Deficient Democracy",0.500957283456602,0.751947151463352,0.720564907203963,0.731208389383757,0.784748132759983,0.753153935263145,0.747545728863119,0.874901402964131,0.789942965391639,0.58419189483767,0.775787832103992,0.574056253885601,0.337667478767491,0.552516281671073,0.726533011692611,0.557833867084482,0.739593274582611,0.708716394990115,0.647471078127696,0.756052119806712,0.802412227068889,0.63838741148559,0.513684611760562,0.663727945445075,"Deficient Democracy",NA,NA,0.587129698100831,0.828115695275978,0.69952263293269,0.895650643857299,0.700453288773591,0.859452109991065,0.87954482986092,0.739933803229758,0.894728669002128,0.654394266832938,0.352587798659483,0.61260768481434,0.739928723285078,NA,NA,0.741364879820495,NA,0.803545505548466,0.809008243581621,0.756672416135302,0.542683397762704,NA</t>
  </si>
  <si>
    <t>Benin,2006,"Sub-Saharan Africa",0.717393243393912,0.867539529768087,0.782839597467774,0.888827152856062,0.872535443455325,0.895650643857299,0.80320121963161,0.920397729196528,0.856214611621131,0.739933803229758,0.894728669002128,0.704413447628096,0.383476240345595,0.610311586838226,0.847459911578148,0.679932901252912,0.824248511340593,0.814457023502621,0.786876266700197,0.885617815602189,0.858606511139248,0.775480032624862,0.583180615346583,0.769952854955128,"Deficient Democracy",0.679613303000947,0.824536135546815,0.741613068500668,0.741341446626381,0.778129154598306,0.747032695677048,0.721376707247889,0.851750785184444,0.768989466315887,0.58419189483767,0.776320060982051,0.556147894477546,0.327234447494321,0.550528768404469,0.7231688609676,0.586639581217809,0.747616624711891,0.702705702734861,0.746247655443332,0.755329638363272,0.778870071553018,0.631823164700235,0.506943528817689,0.675472900411765,"Deficient Democracy",NA,NA,0.587129698100831,0.846471364808743,0.695981012504288,0.895650643857299,0.647897093200016,0.868263122907061,0.856214611621131,0.739933803229758,0.894728669002128,0.63397966870655,0.342059158878347,0.610311586838226,0.737290123072989,NA,NA,0.732206895450853,NA,0.808070839737103,0.783874747932906,0.748720717867411,0.535916446211819,NA</t>
  </si>
  <si>
    <t>Benin,2007,"Sub-Saharan Africa",0.693053852157431,0.847126489820887,0.777688964954836,0.887036310375412,0.872535443455325,0.895650643857299,0.791428215838379,0.941886843560602,0.836303666648343,0.739933803229758,0.894728669002128,0.704413447628096,0.396457869703713,0.615869983114577,0.847459911578148,0.677488556744297,0.825623588132066,0.809563792644688,0.770028962495176,0.88502262362232,0.854262653500359,0.775480032624862,0.591473213689993,0.767912453752733,"Deficient Democracy",0.63969902999003,0.794732079558721,0.717818499914422,0.739847763910884,0.778129154598306,0.747032695677048,0.710803054589999,0.871637155447978,0.751106908904866,0.58419189483767,0.776320060982051,0.556147894477546,0.338312151569942,0.555542694278261,0.7231688609676,0.581497823464072,0.746918614867131,0.694859830017591,0.714612092516845,0.754822008395817,0.774929616098599,0.631823164700235,0.514152065858615,0.67076881094494,"Deficient Democracy",NA,NA,0.583266723716127,0.844765862367821,0.695981012504288,0.895650643857299,0.641181326444118,0.885225498000235,0.836303666648343,0.739933803229758,0.894728669002128,0.63397966870655,0.35363871649346,0.615869983114577,0.737290123072989,NA,NA,0.727807820641721,NA,0.807527764299251,0.780068834328038,0.748720717867411,0.543536966711152,NA</t>
  </si>
  <si>
    <t>Benin,2008,"Sub-Saharan Africa",0.693053852157431,0.847126489820887,0.777688964954836,0.867077407428868,0.875733597098582,0.895650643857299,0.791428215838379,0.941886843560602,0.836303666648343,0.739933803229758,0.894728669002128,0.704413447628096,0.396457869703713,0.615869983114577,0.847459911578148,0.674411952447594,0.82622794370084,0.809563792644688,0.770028962495176,0.879406169539055,0.854262653500359,0.775480032624862,0.591473213689993,0.766935318260425,"Deficient Democracy",0.63969902999003,0.794732079558721,0.717818499914422,0.723200700490373,0.780981275517141,0.747032695677048,0.710803054589999,0.871637155447978,0.751106908904866,0.58419189483767,0.776320060982051,0.556147894477546,0.338387037682041,0.555604176152833,0.723328935928366,0.57888275531279,0.747481902137434,0.69489058903363,0.714612092516845,0.75003182220392,0.774929616098599,0.631823164700235,0.514246904650981,0.669939998799272,"Deficient Democracy",NA,NA,0.583266723716127,0.825758072424682,0.698532031179202,0.895650643857299,0.641181326444118,0.885225498000235,0.836303666648343,0.739933803229758,0.894728669002128,0.63397966870655,0.35363871649346,0.615869983114577,0.737290123072989,NA,NA,0.727807820641721,NA,0.802403101394494,0.780068834328038,0.748720717867411,0.543536966711152,NA</t>
  </si>
  <si>
    <t>Benin,2009,"Sub-Saharan Africa",0.693053852157431,0.847126489820887,0.777688964954836,0.867077407428868,0.875733597098582,0.895650643857299,0.791428215838379,0.941886843560602,0.840844373591336,0.739933803229758,0.894728669002128,0.704413447628096,0.396457869703713,0.615869983114577,0.847459911578148,0.674411952447594,0.82622794370084,0.810440994186948,0.770028962495176,0.879406169539055,0.855805935507101,0.775480032624862,0.591473213689993,0.76721222211411,"Deficient Democracy",0.63969902999003,0.794732079558721,0.717818499914422,0.723200700490373,0.780981275517141,0.747032695677048,0.710803054589999,0.871637155447978,0.755185040440345,0.58419189483767,0.776320060982051,0.556147894477546,0.338387037682041,0.555604176152833,0.723328935928366,0.57888275531279,0.747481902137434,0.695643536611005,0.714612092516845,0.75003182220392,0.776329577724121,0.631823164700235,0.514246904650981,0.670181882258004,"Deficient Democracy",NA,NA,0.583266723716127,0.819421250131785,0.704932115108489,0.895650643857299,0.641181326444118,0.885225498000235,0.840844373591336,0.739933803229758,0.894728669002128,0.63397966870655,0.35363871649346,0.615869983114577,0.737290123072989,NA,NA,0.728596435632333,NA,0.802782174254822,0.781478080291332,0.748720717867411,0.543536966711152,NA</t>
  </si>
  <si>
    <t>Benin,2010,"Sub-Saharan Africa",0.693053852157431,0.847126489820887,0.777688964954836,0.872212647247007,0.875733597098582,0.895650643857299,0.818234458061082,0.921278060562283,0.815293276895168,0.739933803229758,0.894728669002128,0.704413447628096,0.396457869703713,0.612888391712542,0.847459911578148,0.679722126632321,0.821782238381575,0.805454567001567,0.770028962495176,0.88113883898015,0.850212433142077,0.775480032624862,0.590517175843662,0.766260435450871,"Deficient Democracy",0.63969902999003,0.794732079558721,0.717818499914422,0.727483834847058,0.780981275517141,0.747032695677048,0.726652679461628,0.847780479061014,0.724040693185644,0.58419189483767,0.776320060982051,0.556147894477546,0.338387037682041,0.552914347650112,0.723328935928366,0.582128728978147,0.742623501845673,0.689808710011134,0.714612092516845,0.751509588977904,0.764054648606431,0.631823164700235,0.513415692870252,0.668095887829455,"Deficient Democracy",NA,NA,0.583266723716127,0.824274247794339,0.704932115108489,0.895650643857299,0.662898598587527,0.865856483221453,0.815293276895168,0.739933803229758,0.894728669002128,0.63397966870655,0.35363871649346,0.612888391712542,0.737290123072989,NA,NA,0.724113576176965,NA,0.804363873575758,0.776370380859762,0.748720717867411,0.542658411437594,NA</t>
  </si>
  <si>
    <t>Benin,2011,"Sub-Saharan Africa",0.520804994982718,0.779164091797046,0.777688964954836,0.872212647247007,0.875733597098582,0.895650643857299,0.813187861716091,0.921278060562283,0.815293276895168,0.739933803229758,0.894728669002128,0.704413447628096,0.391368852816686,0.615457901426254,0.847459911578148,0.63951908136653,0.808828182071497,0.805454567001567,0.68082684087878,0.88113883898015,0.848460885272581,0.775480032624862,0.588800167363929,0.746879048599678,"Deficient Democracy",0.479282393579125,0.729886318657233,0.715685587070828,0.727483834847058,0.780981275517141,0.747032695677048,0.722170928882536,0.847780479061014,0.724040693185644,0.58419189483767,0.776320060982051,0.556147894477546,0.334043430250558,0.555232418617598,0.723328935928366,0.547372100072404,0.73069977950268,0.689398284896321,0.630264708974894,0.751509588977904,0.76248059694619,0.631823164700235,0.511922867370254,0.650874530517865,"Deficient Democracy",0.520804994982718,0.584373068847785,0.583266723716127,0.824274247794339,0.704932115108489,0.895650643857299,0.673066304615499,0.849705278428988,0.815293276895168,0.739933803229758,0.894728669002128,0.63397966870655,0.344402909060122,0.615457901426254,0.762713920420333,0.593489281871733,0.71944749057814,0.729039973318795,0.562010174419122,0.804363873575758,0.775437278410399,0.748720717867411,0.544764683793389,0.677726459075023</t>
  </si>
  <si>
    <t>Benin,2012,"Sub-Saharan Africa",0.520804994982718,0.779164091797046,0.777688964954836,0.872212647247007,0.875733597098582,0.895650643857299,0.812032402797201,0.941209665586944,0.815293276895168,0.739933803229758,0.894728669002128,0.704413447628096,0.391368852816686,0.615457901426254,0.847459911578148,0.639337239407863,0.81229803922155,0.805454567001567,0.68082684087878,0.88113883898015,0.85413109525052,0.775480032624862,0.588800167363929,0.747874659711421,"Deficient Democracy",0.479282393579125,0.729886318657233,0.715685587070828,0.733103012385107,0.783991672808905,0.752802871099047,0.72114479595554,0.866121983520535,0.724040693185644,0.58419189483767,0.776320060982051,0.556147894477546,0.334043430250558,0.555232418617598,0.723328935928366,0.548059213423288,0.734399329778615,0.690460009568536,0.630264708974894,0.756343780896346,0.767576206141422,0.631823164700235,0.511922867370254,0.652578500449942,"Deficient Democracy",0.520804994982718,0.584373068847785,0.583266723716127,0.824274247794339,0.704932115108489,0.895650643857299,0.672109944466404,0.868088425409259,0.815293276895168,0.739933803229758,0.894728669002128,0.63397966870655,0.344402909060122,0.615457901426254,0.762713920420333,0.593320528105649,0.722533906302277,0.729039973318795,0.562010174419122,0.804363873575758,0.780619476281425,0.748720717867411,0.544764683793389,0.67862988780909</t>
  </si>
  <si>
    <t>Benin,2013,"Sub-Saharan Africa",0.520804994982718,0.779164091797046,0.804201448605716,0.851761995359944,0.843905923727882,0.842609421064509,0.846255853630197,0.911267112851709,0.818129844428564,0.788971384847463,0.913760346952265,0.680424502839376,0.39059977309421,0.690298484150355,0.813813656750075,0.649617423631317,0.823166291625585,0.789630042132171,0.688477323691534,0.846082803439747,0.857675898414589,0.788662458312534,0.603158278924819,0.750221723109968,"Deficient Democracy",0.479282393579125,0.731011217603061,0.740084290513261,0.715914045278328,0.756662641160239,0.708221219671821,0.756581322513636,0.842674023720042,0.731435720096212,0.647499821048242,0.809577542589693,0.558416632449241,0.33620667014999,0.626341277103277,0.700485761911944,0.562899406074384,0.749395507400347,0.684221613469147,0.637674280571533,0.726625614480167,0.775467847843855,0.663975646018405,0.528370899393897,0.660865207346848,"Deficient Democracy",0.520804994982718,0.584373068847785,0.603151086454287,0.804947601070838,0.679312053045638,0.842609421064509,0.700436303808198,0.840472067006847,0.818129844428564,0.788971384847463,0.913760346952265,0.612389360740422,0.348413319485632,0.690298484150355,0.708017881372565,0.604496067656422,0.732201147247105,0.709887133415411,0.568325508835781,0.772362323658694,0.783859192532061,0.761448260562095,0.554275009899847,0.679836372775272</t>
  </si>
  <si>
    <t>Benin,2014,"Sub-Saharan Africa",0.520804994982718,0.779164091797046,0.841747748841394,0.851761995359944,0.843905923727882,0.842609421064509,0.834267891558304,0.911267112851709,0.818129844428564,0.788971384847463,0.913760346952265,0.674044004923024,0.39059977309421,0.686306298383844,0.813813656750075,0.647766424301737,0.82221196204514,0.795369158662753,0.699029243656464,0.846082803439747,0.853606710581735,0.786189555717552,0.601993286866701,0.751029489929764,"Deficient Democracy",0.479282393579125,0.731011217603061,0.774637109361693,0.715914045278328,0.756662641160239,0.708221219671821,0.745863679427696,0.842674023720042,0.731435720096212,0.647499821048242,0.809577542589693,0.553180230548765,0.33620667014999,0.622718973434875,0.700485761911944,0.561295498319816,0.74852670323837,0.68919461014217,0.647447569742783,0.726625614480167,0.771788690790417,0.661893707058666,0.527350358147855,0.661576763638019,"Deficient Democracy",0.520804994982718,0.584373068847785,0.631310811631045,0.804947601070838,0.679312053045638,0.842609421064509,0.690514004532146,0.840472067006847,0.818129844428564,0.788971384847463,0.913760346952265,0.606646844085165,0.348413319485632,0.686306298383844,0.708017881372565,0.602773635690679,0.731352277194041,0.715046669862671,0.57703592685087,0.772362323658694,0.78014022328643,0.759060689859772,0.553204435214712,0.680568355398412</t>
  </si>
  <si>
    <t>Benin,2015,"Sub-Saharan Africa",0.725621585461032,0.893308493090367,0.863760296624229,0.855885225885589,0.844949994504891,0.857147513573372,0.859812964158662,0.891538661219146,0.815436204716618,0.741629106549247,0.913760346952265,0.660732407747285,0.59281319544443,0.677164789233749,0.844849688831813,0.748388091125941,0.839266455863968,0.804505043080996,0.824204468311303,0.852643270945034,0.855023503892834,0.765035451784871,0.697371015100588,0.796498877538498,"Deficient Democracy",0.652783903147541,0.826274734640469,0.777056290926067,0.717988216132644,0.754701632685418,0.719047128773949,0.769596683039083,0.822551632575883,0.729876176028539,0.618415211285204,0.813715137193588,0.550958650262853,0.505728548907389,0.609940625601147,0.720740716403003,0.646352622019772,0.76061445998789,0.694818570991966,0.748368438880738,0.730381875321343,0.773081323185226,0.652064447058017,0.605798271103269,0.699039693104302,"Deficient Democracy",0.665153120005946,0.744423744241973,0.647820222468172,0.7920511585824,0.696730986192303,0.857147513573372,0.709097043429125,0.824931088483095,0.815436204716618,0.741629106549247,0.913760346952265,0.594666263652115,0.528786823462546,0.677164789233749,0.735019229283678,0.681035242116261,0.766594921446722,0.723259942477487,0.684539925864723,0.779156401151965,0.781335898468544,0.738636545825131,0.640852227027003,0.72278641101761</t>
  </si>
  <si>
    <t>Benin,2016,"Sub-Saharan Africa",0.771892072694838,0.916915630630577,0.900603848490846,0.896080343384408,0.86677656885372,0.857147513573372,0.864277056445942,0.872758258749704,0.768456929250728,0.700249804069601,0.918640640615391,0.706356746485868,0.76530509389468,0.845104830834267,0.855577918334445,0.796395547148325,0.88356264985841,0.814513923787408,0.860610390404363,0.873178890075645,0.833787719127989,0.768789747017645,0.820984425725797,0.83065667941405,"Working Democracy",0.726379391666716,0.868035790027932,0.847502000267477,0.757539122798464,0.777751773009427,0.72462562127948,0.77373465718207,0.805876124569582,0.687952727980565,0.580701794942895,0.816395364186783,0.585766148266708,0.680174109669438,0.777513824516756,0.760405168472651,0.700078562819513,0.808446185313407,0.716005682356445,0.811485242067692,0.752985455290161,0.754176470709362,0.652418082436264,0.738115670265542,0.740010908071962,"Deficient Democracy",NA,NA,0.675452886368134,0.826208537313551,0.717669272811882,0.857147513573372,0.699484487176645,0.820978382642686,0.768456929250728,0.700249804069601,0.918640640615391,0.597472655677799,0.699228304661915,0.845104830834267,0.744352788950967,NA,NA,0.723224955234573,NA,0.798037317356885,0.761336141464651,0.727063308162086,0.760506274375099,NA</t>
  </si>
  <si>
    <t>Benin,2017,"Sub-Saharan Africa",0.771892072694838,0.916915630630577,0.896421514954522,0.905769261315827,0.896186394109243,0.698977277551921,0.88248093687604,0.778901391600736,0.710670111593645,0.699127990772908,0.872179148902549,0.78308466305357,0.4511388925252,0.725939684909116,0.821943848257684,0.72082408633976,0.834724744955601,0.778859012316943,0.859276120500323,0.827865264202659,0.787562969393246,0.781610472018525,0.645680472867635,0.776742632509688,"Deficient Democracy",0.726379391666716,0.872560778661494,0.843566267543528,0.809517922383067,0.831123641379372,0.624700635893523,0.788967770740537,0.722474111458903,0.635363088590691,0.629747184597511,0.81203232317751,0.705372075454007,0.396795324254264,0.667869363220429,0.722933626854146,0.649884838381088,0.777516636477261,0.702208309813149,0.811632574496447,0.749068183287069,0.712800251688661,0.711845818085423,0.576481663456327,0.707952337450617,"Deficient Democracy",NA,NA,0.672316136215892,0.828008154155794,0.74907820495835,0.698977277551921,0.714217415549907,0.732689949712523,0.710670111593645,0.699127990772908,0.872179148902549,0.662373050987107,0.412187355740847,0.725939684909116,0.715091147984185,NA,NA,0.691566169547749,NA,0.756847320229231,0.719128068839135,0.739188182054248,0.598116158443818,NA</t>
  </si>
  <si>
    <t>Benin,2018,"Sub-Saharan Africa",0.771892072694838,0.916915630630577,0.891674834600355,0.745451916730865,0.896505110451698,0.645328864314738,0.821116402331264,0.774714174463619,0.595646198669672,0.622626238482722,0.885392650282949,0.680003454753525,0.669860256578086,0.587521090084018,0.716052748612479,0.722634205518326,0.801745635221103,0.699014882195515,0.857756772224555,0.755529046124037,0.723621621150317,0.72103799447945,0.655618041624468,0.739855966339491,"Deficient Democracy",0.726379391666716,0.867934214320602,0.839099463297101,0.678995032095248,0.834891839087529,0.587797929152783,0.723000943804366,0.709353206568071,0.524472246065202,0.546951108211108,0.809749003845706,0.597354592815065,0.574163309926763,0.530765932337282,0.613756693561311,0.645402411416519,0.739344088161629,0.624307411882647,0.808762964374456,0.693279387700057,0.645517425783256,0.641963562910293,0.571888775406048,0.667869934229622,"Deficient Democracy",NA,NA,0.668756125950266,0.685843112979805,0.744066350157252,0.645328864314738,0.664553318074735,0.728751155987524,0.595646198669672,0.622626238482722,0.885392650282949,0.59242036663949,0.613269927454854,0.587521090084018,0.601484308834483,NA,NA,0.619980891487706,NA,0.690567039279746,0.660742872901934,0.688648761203137,0.600666130207264,NA</t>
  </si>
  <si>
    <t>Benin,2019,"Sub-Saharan Africa",0.273784702865425,0.690463317961779,0.596480386785981,0.737639779051971,0.913309154852181,0.625595373898894,0.730404862040155,0.724704581108992,0.465285031059315,0.484818982086228,0.822966538496219,0.603394295338242,0.430881005367195,0.596334423550989,0.614394837185661,0.498598337074648,0.741580492659206,0.57773876268175,0.483112920672201,0.749753593910425,0.626827316496289,0.622091590978851,0.540461707459697,0.597787564829123,"Hybrid Regime",0.210840624184098,0.594562715832098,0.459347420609343,0.68170392153294,0.861545158822001,0.578155939783846,0.643128554142906,0.667286869027961,0.409687975588891,0.425893197466335,0.756880341024108,0.530056650564157,0.368206054343366,0.540930128879217,0.525026390096449,0.428793211630189,0.674825272497966,0.496853762062327,0.386157447975062,0.697653231438345,0.560214737417437,0.554902573321517,0.471126728070096,0.523868888700274,"Hybrid Regime",NA,NA,NA,NA,NA,NA,NA,NA,NA,NA,NA,NA,NA,NA,NA,NA,NA,NA,NA,NA,NA,NA,NA,NA</t>
  </si>
  <si>
    <t>Benin,2020,"Sub-Saharan Africa",0.273784702865425,0.690463317961779,0.605342197135917,0.662727316197839,0.891482580503352,0.392699243830922,0.773767666958358,0.709264923309594,0.574371942169205,0.468812018207395,0.822966538496219,0.582514628721957,0.40192869921892,0.596334423550989,0.487689308322751,0.48361579502979,0.73482987137322,0.522084572710034,0.485493678693831,0.614472709508486,0.680566799831106,0.607989272713104,0.488945789563859,0.57035166418551,"Hybrid Regime",0.210840624184098,0.594562715832098,0.466171869185274,0.595453086998436,0.829189330207315,0.35283588179617,0.681309923791417,0.653070481853952,0.505740057200256,0.411831749214559,0.756880341024108,0.511714736765784,0.367911513290421,0.559849847466327,0.446413783811076,0.419297190548585,0.671401093345483,0.452649803451087,0.388060413933,0.558501915401638,0.608243356708699,0.542323376288571,0.45135422579361,0.50321716215714,"Hybrid Regime",NA,NA,NA,NA,NA,NA,NA,NA,NA,NA,NA,NA,NA,NA,NA,NA,NA,NA,NA,NA,NA,NA,NA,NA</t>
  </si>
  <si>
    <t>Bhutan,1900,"South Asia",0.001,0.001,0.001,0.198912036752518,0.2921969447192,0.00636198497102464,NA,NA,0.0806002968500907,0.261794851098726,0.296622127030727,0.538844384945911,0.183859143866998,0.146658284245743,0.001,NA,NA,0.0122540184068973,0.001,0.0717755382371264,NA,0.347170383407377,0.0299868336974335,NA,NA,0.000751,0.000836964024860863,0.000751,0.153527592495648,0.247927773839965,0.00491041292443328,NA,NA,0.0720724320081517,0.231882133372932,0.269614633929309,0.477275947226952,0.148369269858897,0.127239743668091,0.000806972483055974,NA,NA,0.0100468768867895,0.000778625976220071,0.0571754877616853,NA,0.310165459249317,0.0247899218119099,NA,NA,NA,NA,NA,NA,NA,NA,NA,NA,NA,NA,NA,NA,NA,NA,NA,NA,NA,NA,NA,NA,NA,NA,NA,NA</t>
  </si>
  <si>
    <t>Bhutan,1901,"South Asia",0.001,0.001,0.001,0.198912036752518,0.2921969447192,0.00636198497102464,NA,NA,0.0806002968500907,0.261794851098726,0.296622127030727,0.538844384945911,0.183859143866998,0.146658284245743,0.001,NA,NA,0.0122540184068973,0.001,0.0717755382371264,NA,0.347170383407377,0.0299868336974335,NA,NA,0.000751,0.000836964024860863,0.000751,0.153527592495648,0.247927773839965,0.00491041292443328,NA,NA,0.0720724320081517,0.231882133372932,0.269614633929309,0.477275947226952,0.148369269858897,0.127239743668091,0.000806972483055974,NA,NA,0.0100468768867895,0.000778625976220071,0.0571754877616853,NA,0.310165459249317,0.0247899218119099,NA,NA,NA,NA,NA,NA,NA,NA,NA,NA,NA,NA,NA,NA,NA,NA,NA,NA,NA,NA,NA,NA,NA,NA,NA,NA</t>
  </si>
  <si>
    <t>Bhutan,1902,"South Asia",0.001,0.001,0.001,0.198912036752518,0.2921969447192,0.00636198497102464,NA,NA,0.0806002968500907,0.261794851098726,0.296622127030727,0.538844384945911,0.183859143866998,0.146658284245743,0.001,NA,NA,0.0122540184068973,0.001,0.0717755382371264,NA,0.347170383407377,0.0299868336974335,NA,NA,0.000751,0.000836964024860863,0.000751,0.153527592495648,0.247927773839965,0.00491041292443328,NA,NA,0.0720724320081517,0.231882133372932,0.269614633929309,0.477275947226952,0.148369269858897,0.127239743668091,0.000806972483055974,NA,NA,0.0100468768867895,0.000778625976220071,0.0571754877616853,NA,0.310165459249317,0.0247899218119099,NA,NA,NA,NA,NA,NA,NA,NA,NA,NA,NA,NA,NA,NA,NA,NA,NA,NA,NA,NA,NA,NA,NA,NA,NA,NA</t>
  </si>
  <si>
    <t>Bhutan,1903,"South Asia",0.001,0.001,0.001,0.198912036752518,0.2921969447192,0.00636198497102464,NA,NA,0.0806002968500907,0.261794851098726,0.296622127030727,0.538844384945911,0.183859143866998,0.146658284245743,0.001,NA,NA,0.0122540184068973,0.001,0.0717755382371264,NA,0.347170383407377,0.0299868336974335,NA,NA,0.000751,0.000836964024860863,0.000751,0.153527592495648,0.247927773839965,0.00491041292443328,NA,NA,0.0720724320081517,0.231882133372932,0.269614633929309,0.477275947226952,0.148369269858897,0.127239743668091,0.000806972483055974,NA,NA,0.0100468768867895,0.000778625976220071,0.0571754877616853,NA,0.310165459249317,0.0247899218119099,NA,NA,NA,NA,NA,NA,NA,NA,NA,NA,NA,NA,NA,NA,NA,NA,NA,NA,NA,NA,NA,NA,NA,NA,NA,NA</t>
  </si>
  <si>
    <t>Bhutan,1904,"South Asia",0.001,0.001,0.001,0.198912036752518,0.2921969447192,0.00636198497102464,NA,NA,0.0806002968500907,0.261794851098726,0.296622127030727,0.538844384945911,0.183859143866998,0.146658284245743,0.001,NA,NA,0.0122540184068973,0.001,0.0717755382371264,NA,0.347170383407377,0.0299868336974335,NA,NA,0.000751,0.000836964024860863,0.000751,0.153527592495648,0.247927773839965,0.00491041292443328,NA,NA,0.0720724320081517,0.231882133372932,0.269614633929309,0.477275947226952,0.148369269858897,0.127239743668091,0.000806972483055974,NA,NA,0.0100468768867895,0.000778625976220071,0.0571754877616853,NA,0.310165459249317,0.0247899218119099,NA,NA,NA,NA,NA,NA,NA,NA,NA,NA,NA,NA,NA,NA,NA,NA,NA,NA,NA,NA,NA,NA,NA,NA,NA,NA</t>
  </si>
  <si>
    <t>Bhutan,1905,"South Asia",0.001,0.001,0.001,0.198912036752518,0.2921969447192,0.00636198497102464,NA,NA,0.0806002968500907,0.261794851098726,0.296622127030727,0.538844384945911,0.183859143866998,0.146658284245743,0.001,NA,NA,0.0122540184068973,0.001,0.0717755382371264,NA,0.347170383407377,0.0299868336974335,NA,NA,0.000751,0.000836964024860863,0.000751,0.153527592495648,0.247927773839965,0.00491041292443328,NA,NA,0.0720724320081517,0.231882133372932,0.269614633929309,0.477275947226952,0.148369269858897,0.127239743668091,0.000806972483055974,NA,NA,0.0100468768867895,0.000778625976220071,0.0571754877616853,NA,0.310165459249317,0.0247899218119099,NA,NA,NA,NA,NA,NA,NA,NA,NA,NA,NA,NA,NA,NA,NA,NA,NA,NA,NA,NA,NA,NA,NA,NA,NA,NA</t>
  </si>
  <si>
    <t>Bhutan,1906,"South Asia",0.001,0.001,0.001,0.198912036752518,0.2921969447192,0.00636198497102464,NA,NA,0.0806002968500907,0.261794851098726,0.296622127030727,0.538844384945911,0.183859143866998,0.146658284245743,0.001,NA,NA,0.0122540184068973,0.001,0.0717755382371264,NA,0.347170383407377,0.0299868336974335,NA,NA,0.000751,0.000836964024860863,0.000751,0.153527592495648,0.247927773839965,0.00491041292443328,NA,NA,0.0720724320081517,0.231882133372932,0.269614633929309,0.477275947226952,0.148369269858897,0.127239743668091,0.000806972483055974,NA,NA,0.0100468768867895,0.000778625976220071,0.0571754877616853,NA,0.310165459249317,0.0247899218119099,NA,NA,NA,NA,NA,NA,NA,NA,NA,NA,NA,NA,NA,NA,NA,NA,NA,NA,NA,NA,NA,NA,NA,NA,NA,NA</t>
  </si>
  <si>
    <t>Bhutan,1907,"South Asia",0.001,0.001,0.001,0.198912036752518,0.274678536102868,0.00636198497102464,NA,NA,0.0806002968500907,0.382848691848489,0.365779236606458,0.674173558180209,0.195651699611642,0.281910135760179,0.001,NA,NA,0.0128156370416198,0.001,0.0703114642747745,NA,0.455343677336346,0.0380654912190571,NA,NA,0.000751,0.000836964024860863,0.000751,0.153527592495648,0.233063484093062,0.00491041292443328,NA,NA,0.0720724320081517,0.33910434468929,0.332474977385541,0.597142389463931,0.162736175446333,0.248312026067975,0.000831764690873403,NA,NA,0.0105711224147257,0.000778625976220071,0.0560092249237794,NA,0.40680855149898,0.032272116326574,NA,NA,NA,NA,NA,NA,NA,NA,NA,NA,NA,NA,NA,NA,NA,NA,NA,NA,NA,NA,NA,NA,NA,NA,NA,NA</t>
  </si>
  <si>
    <t>Bhutan,1908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09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0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1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2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3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4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5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6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7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8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19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20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21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22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23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24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25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227560942498,0.266180635847966,0.000831764690873403,NA,NA,0.0105711224147257,0.000778625976220071,0.0560092249237794,NA,0.417083581409591,0.0341083395444452,NA,NA,NA,NA,NA,NA,NA,NA,NA,NA,NA,NA,NA,NA,NA,NA,NA,NA,NA,NA,NA,NA,NA,NA,NA,NA</t>
  </si>
  <si>
    <t>Bhutan,1926,"South Asia",0.001,0.001,0.001,0.198912036752518,0.274678536102868,0.00636198497102464,NA,NA,0.0806002968500907,0.382848691848489,0.394201353000161,0.674173558180209,0.215478683946415,0.302196475848854,0.001,NA,NA,0.0128156370416198,0.001,0.0703114642747745,NA,0.466844590694728,0.0402313466612225,NA,NA,0.000751,0.000836964024860863,0.000751,0.153527592495648,0.233063484093062,0.00491041292443328,NA,NA,0.0720724320081517,0.33910434468929,0.358309255440566,0.597142389463931,0.179508170786583,0.266388928850526,0.000833066953533198,NA,NA,0.0105744305053033,0.000778625976220071,0.0560092249237794,NA,0.417083581409591,0.0341528355275919,NA,NA,NA,NA,NA,NA,NA,NA,NA,NA,NA,NA,NA,NA,NA,NA,NA,NA,NA,NA,NA,NA,NA,NA,NA,NA</t>
  </si>
  <si>
    <t>Bhutan,1927,"South Asia",0.001,0.001,0.001,0.198912036752518,0.274678536102868,0.00636198497102464,NA,NA,0.0806002968500907,0.398756955350627,0.432344703958019,0.674173558180209,0.230363921979317,0.324288620680491,0.001,NA,NA,0.0128156370416198,0.001,0.0703114642747745,NA,0.488018976680747,0.0421161558825028,NA,NA,0.000751,0.000836964024860863,0.000751,0.153527592495648,0.233063484093062,0.00491041292443328,NA,NA,0.0720724320081517,0.353194927692175,0.392979648065304,0.597142389463931,0.191908570687269,0.285863354490929,0.000833066953533198,NA,NA,0.0105744305053033,0.000778625976220071,0.0560092249237794,NA,0.436000987581216,0.0357528709397129,NA,NA,NA,NA,NA,NA,NA,NA,NA,NA,NA,NA,NA,NA,NA,NA,NA,NA,NA,NA,NA,NA,NA,NA,NA,NA</t>
  </si>
  <si>
    <t>Bhutan,1928,"South Asia",0.001,0.001,0.001,0.198912036752518,0.274678536102868,0.00636198497102464,NA,NA,0.0806002968500907,0.398756955350627,0.432344703958019,0.674173558180209,0.230363921979317,0.355144153387663,0.001,NA,NA,0.0128156370416198,0.001,0.0703114642747745,NA,0.488018976680747,0.0434116584807519,NA,NA,0.000751,0.000836964024860863,0.000751,0.153527592495648,0.233063484093062,0.00491041292443328,NA,NA,0.0720724320081517,0.353194927692175,0.392979648065304,0.597142389463931,0.191908570687269,0.313062785867114,0.000833066953533198,NA,NA,0.0105744305053033,0.000778625976220071,0.0560092249237794,NA,0.436000987581216,0.0368526374361254,NA,NA,NA,NA,NA,NA,NA,NA,NA,NA,NA,NA,NA,NA,NA,NA,NA,NA,NA,NA,NA,NA,NA,NA,NA,NA</t>
  </si>
  <si>
    <t>Bhutan,1929,"South Asia",0.001,0.001,0.001,0.198912036752518,0.274678536102868,0.00636198497102464,NA,NA,0.0806002968500907,0.398756955350627,0.432344703958019,0.674173558180209,0.230363921979317,0.355144153387663,0.001,NA,NA,0.0128156370416198,0.001,0.0703114642747745,NA,0.488018976680747,0.0434116584807519,NA,NA,0.000751,0.000836964024860863,0.000751,0.153527592495648,0.233063484093062,0.00491041292443328,NA,NA,0.0720724320081517,0.353194927692175,0.392979648065304,0.597142389463931,0.191908570687269,0.313062785867114,0.000833066953533198,NA,NA,0.0105744305053033,0.000778625976220071,0.0560092249237794,NA,0.436000987581216,0.0368526374361254,NA,NA,NA,NA,NA,NA,NA,NA,NA,NA,NA,NA,NA,NA,NA,NA,NA,NA,NA,NA,NA,NA,NA,NA,NA,NA</t>
  </si>
  <si>
    <t>Bhutan,1930,"South Asia",0.001,0.001,0.001,0.198912036752518,0.274678536102868,0.00636198497102464,NA,NA,0.0806002968500907,0.398756955350627,0.432344703958019,0.674173558180209,0.230363921979317,0.355144153387663,0.001,NA,NA,0.0128156370416198,0.001,0.0703114642747745,NA,0.488018976680747,0.0434116584807519,NA,NA,0.000751,0.000836964024860863,0.000751,0.153527592495648,0.233063484093062,0.00491041292443328,NA,NA,0.0720724320081517,0.353194927692175,0.392979648065304,0.597142389463931,0.191908570687269,0.313062785867114,0.000833066953533198,NA,NA,0.0105744305053033,0.000778625976220071,0.0560092249237794,NA,0.436000987581216,0.0368526374361254,NA,NA,NA,NA,NA,NA,NA,NA,NA,NA,NA,NA,NA,NA,NA,NA,NA,NA,NA,NA,NA,NA,NA,NA,NA,NA</t>
  </si>
  <si>
    <t>Bhutan,1931,"South Asia",0.001,0.001,0.001,0.198912036752518,0.274678536102868,0.00636198497102464,NA,NA,0.0806002968500907,0.398756955350627,0.432344703958019,0.674173558180209,0.230363921979317,0.355144153387663,0.001,NA,NA,0.0128156370416198,0.001,0.0703114642747745,NA,0.488018976680747,0.0434116584807519,NA,NA,0.000751,0.000836964024860863,0.000751,0.153527592495648,0.233063484093062,0.00491041292443328,NA,NA,0.0720724320081517,0.353194927692175,0.392979648065304,0.597142389463931,0.191908570687269,0.313062785867114,0.000833066953533198,NA,NA,0.0105744305053033,0.000778625976220071,0.0560092249237794,NA,0.436000987581216,0.0368526374361254,NA,NA,NA,NA,NA,NA,NA,NA,NA,NA,NA,NA,NA,NA,NA,NA,NA,NA,NA,NA,NA,NA,NA,NA,NA,NA</t>
  </si>
  <si>
    <t>Bhutan,1932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33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34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35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36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37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38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39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40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41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42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43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44,"South Asia",0.001,0.001,0.001,0.198912036752518,0.274678536102868,0.00636198497102464,NA,NA,0.0806002968500907,0.398756955350627,0.432344703958019,0.674173558180209,0.258045337522363,0.355144153387663,0.001,NA,NA,0.0128156370416198,0.001,0.0703114642747745,NA,0.488018976680747,0.0450851544673724,NA,NA,0.000751,0.000836964024860863,0.000751,0.153527592495648,0.233063484093062,0.00491041292443328,NA,NA,0.0720724320081517,0.353194927692175,0.392979648065304,0.597142389463931,0.214969043203201,0.313062785867114,0.000833066953533198,NA,NA,0.0105744305053033,0.000778625976220071,0.0560092249237794,NA,0.436000987581216,0.0382732867041805,NA,NA,NA,NA,NA,NA,NA,NA,NA,NA,NA,NA,NA,NA,NA,NA,NA,NA,NA,NA,NA,NA,NA,NA,NA,NA</t>
  </si>
  <si>
    <t>Bhutan,1945,"South Asia",0.001,0.001,0.001,0.198912036752518,0.274678536102868,0.00636198497102464,0.222789640181668,0.43166709930815,0.0806002968500907,0.398756955350627,0.432344703958019,0.674173558180209,0.258045337522363,0.355144153387663,0.001,0.0854657422739885,0.11273056851119,0.0128156370416198,0.001,0.0703114642747745,0.19790656188517,0.488018976680747,0.0450851544673724,0.0497956403630155,"Hard Autocracy",0.000751,0.000836964024860863,0.000751,0.153527592495648,0.233063484093062,0.00491041292443328,0.199217519309866,0.394232150929616,0.0720724320081517,0.353194927692175,0.392979648065304,0.597142389463931,0.214969043203201,0.313062785867114,0.000833066953533198,0.0705194403778329,0.0988978645106097,0.0105744305053033,0.000778625976220071,0.0560092249237794,0.178217185801201,0.436000987581216,0.0382732867041805,0.0419357343872215,"Hard Autocracy",NA,NA,NA,NA,NA,NA,NA,NA,NA,NA,NA,NA,NA,NA,NA,NA,NA,NA,NA,NA,NA,NA,NA,NA</t>
  </si>
  <si>
    <t>Bhutan,1946,"South Asia",0.001,0.001,0.001,0.198912036752518,0.274678536102868,0.00636198497102464,0.222789640181668,0.43166709930815,0.0806002968500907,0.398756955350627,0.432344703958019,0.674173558180209,0.258045337522363,0.355144153387663,0.001,0.0854657422739885,0.11273056851119,0.0128156370416198,0.001,0.0703114642747745,0.19790656188517,0.488018976680747,0.0450851544673724,0.0497956403630155,"Hard Autocracy",0.000751,0.000836964024860863,0.000751,0.153527592495648,0.233063484093062,0.00491041292443328,0.199217519309866,0.394232150929616,0.0720724320081517,0.353194927692175,0.392979648065304,0.597142389463931,0.214969043203201,0.313062785867114,0.000833066953533198,0.0705194403778329,0.0988978645106097,0.0105744305053033,0.000778625976220071,0.0560092249237794,0.178217185801201,0.436000987581216,0.0382732867041805,0.0419357343872215,"Hard Autocracy",NA,NA,NA,NA,NA,NA,NA,NA,NA,NA,NA,NA,NA,NA,NA,NA,NA,NA,NA,NA,NA,NA,NA,NA</t>
  </si>
  <si>
    <t>Bhutan,1947,"South Asia",0.001,0.001,0.001,0.198912036752518,0.274678536102868,0.00636198497102464,0.222789640181668,0.43166709930815,0.0806002968500907,0.398756955350627,0.432344703958019,0.674173558180209,0.258045337522363,0.355144153387663,0.001,0.0854657422739885,0.11273056851119,0.0128156370416198,0.001,0.0703114642747745,0.19790656188517,0.488018976680747,0.0450851544673724,0.0497956403630155,"Hard Autocracy",0.000751,0.000836964024860863,0.000751,0.153527592495648,0.233063484093062,0.00491041292443328,0.199217519309866,0.394232150929616,0.0720724320081517,0.353194927692175,0.392979648065304,0.597142389463931,0.214969043203201,0.313062785867114,0.000833066953533198,0.0705194403778329,0.0988978645106097,0.0105744305053033,0.000778625976220071,0.0560092249237794,0.178217185801201,0.436000987581216,0.0382732867041805,0.0419357343872215,"Hard Autocracy",NA,NA,NA,NA,NA,NA,NA,NA,NA,NA,NA,NA,NA,NA,NA,NA,NA,NA,NA,NA,NA,NA,NA,NA</t>
  </si>
  <si>
    <t>Bhutan,1948,"South Asia",0.001,0.001,0.001,0.198912036752518,0.274678536102868,0.00636198497102464,0.222789640181668,0.43166709930815,0.0806002968500907,0.398756955350627,0.432344703958019,0.674173558180209,0.258045337522363,0.355144153387663,0.001,0.0854657422739885,0.11273056851119,0.0128156370416198,0.001,0.0703114642747745,0.19790656188517,0.488018976680747,0.0450851544673724,0.0497956403630155,"Hard Autocracy",0.000751,0.000836964024860863,0.000751,0.153527592495648,0.233063484093062,0.00491041292443328,0.199217519309866,0.394232150929616,0.0720724320081517,0.353194927692175,0.392979648065304,0.597142389463931,0.214969043203201,0.313062785867114,0.000833066953533198,0.0705194403778329,0.0988978645106097,0.0105744305053033,0.000778625976220071,0.0560092249237794,0.178217185801201,0.436000987581216,0.0382732867041805,0.0419357343872215,"Hard Autocracy",NA,NA,NA,NA,NA,NA,NA,NA,NA,NA,NA,NA,NA,NA,NA,NA,NA,NA,NA,NA,NA,NA,NA,NA</t>
  </si>
  <si>
    <t>Bhutan,1949,"South Asia",0.001,0.001,0.001,0.198912036752518,0.274678536102868,0.00636198497102464,0.222789640181668,0.43166709930815,0.0806002968500907,0.398756955350627,0.432344703958019,0.674173558180209,0.258045337522363,0.355144153387663,0.001,0.0854657422739885,0.11273056851119,0.0128156370416198,0.001,0.0703114642747745,0.19790656188517,0.488018976680747,0.0450851544673724,0.0497956403630155,"Hard Autocracy",0.000751,0.000836964024860863,0.000751,0.153527592495648,0.233063484093062,0.00491041292443328,0.199217519309866,0.394232150929616,0.0720724320081517,0.353194927692175,0.392979648065304,0.597142389463931,0.214969043203201,0.313062785867114,0.000833066953533198,0.0705194403778329,0.0988978645106097,0.0105744305053033,0.000778625976220071,0.0560092249237794,0.178217185801201,0.436000987581216,0.0382732867041805,0.0419357343872215,"Hard Autocracy",NA,NA,NA,NA,NA,NA,NA,NA,NA,NA,NA,NA,NA,NA,NA,NA,NA,NA,NA,NA,NA,NA,NA,NA</t>
  </si>
  <si>
    <t>Bhutan,1950,"South Asia",0.001,0.001,0.001,0.201633839137845,0.274678536102868,0.027775090746991,0.254364274414502,0.43166709930815,0.0806002968500907,0.410015056316555,0.432344703958019,0.674173558180209,0.258045337522363,0.412435246528297,0.001,0.0884918085326304,0.116153397603381,0.0172088864341099,0.001,0.115437756198908,0.206846051433529,0.49256916470914,0.0473896967636549,0.0561344216485233,"Hard Autocracy",0.000751,0.000836964024860863,0.000751,0.15562837922676,0.233063484093062,0.0214378319349229,0.227451418784959,0.394232150929616,0.0720724320081517,0.363166676405914,0.392979648065304,0.597142389463931,0.214969043203201,0.363565403051977,0.000833066953533198,0.0730163062965955,0.101900692335157,0.0141993857254365,0.000778625976220071,0.0919562594568339,0.18626730124271,0.440066170635271,0.0402296381699687,0.0472739817998439,"Hard Autocracy",NA,NA,NA,NA,NA,NA,NA,NA,NA,NA,NA,NA,NA,NA,NA,NA,NA,NA,NA,NA,NA,NA,NA,NA</t>
  </si>
  <si>
    <t>Bhutan,1951,"South Asia",0.001,0.001,0.001,0.201633839137845,0.274678536102868,0.027775090746991,0.254364274414502,0.43166709930815,0.0806002968500907,0.410015056316555,0.432344703958019,0.674173558180209,0.258045337522363,0.412435246528297,0.001,0.0884918085326304,0.116153397603381,0.0172088864341099,0.001,0.115437756198908,0.206846051433529,0.49256916470914,0.0473896967636549,0.0561344216485233,"Hard Autocracy",0.000751,0.000836964024860863,0.000751,0.15562837922676,0.233063484093062,0.0214378319349229,0.227451418784959,0.394232150929616,0.0720724320081517,0.363166676405914,0.392979648065304,0.597142389463931,0.214969043203201,0.363565403051977,0.000833066953533198,0.0730163062965955,0.101900692335157,0.0141993857254365,0.000778625976220071,0.0919562594568339,0.18626730124271,0.440066170635271,0.0402296381699687,0.0472739817998439,"Hard Autocracy",NA,NA,NA,NA,NA,NA,NA,NA,NA,NA,NA,NA,NA,NA,NA,NA,NA,NA,NA,NA,NA,NA,NA,NA</t>
  </si>
  <si>
    <t>Bhutan,1952,"South Asia",0.001,0.001,0.001,0.201633839137845,0.274678536102868,0.0602396941136513,0.336673676933949,0.43166709930815,0.0806002968500907,0.450139549889268,0.432344703958019,0.750080970785741,0.258045337522363,0.412435246528297,0.001,0.0953593218743433,0.116153397603381,0.0205241655659104,0.001,0.149425127051418,0.227107556229051,0.526536506754336,0.0473896967636549,0.0610314273668337,"Hard Autocracy",0.000751,0.000836964024860863,0.000751,0.15562837922676,0.233063484093062,0.0464952014012601,0.301052125588159,0.394232150929616,0.0720724320081517,0.402184463574929,0.394689910645267,0.670171978772882,0.215860123007596,0.364318141109978,0.000836520144406363,0.0788848543283402,0.102031430940197,0.0169783695925504,0.000778625976220071,0.119030170067014,0.204513024529292,0.473829969943386,0.0403685552848855,0.0515079813217938,"Hard Autocracy",NA,NA,NA,NA,NA,NA,NA,NA,NA,NA,NA,NA,NA,NA,NA,NA,NA,NA,NA,NA,NA,NA,NA,NA</t>
  </si>
  <si>
    <t>Bhutan,1953,"South Asia",0.001,0.001,0.001,0.180321147981976,0.347115067589845,0.241475683558119,0.374922148772677,0.43166709930815,0.0806002968500907,0.466600758772553,0.469396498390074,0.750080970785741,0.270748789108522,0.596756376851955,0.240548580825494,0.0968946827111638,0.133226882574118,0.0811155651657369,0.001,0.24724708377019,0.235401321139063,0.547685375833577,0.338731404996391,0.101546588197376,"Hard Autocracy",0.000751,0.000836964024860863,0.000751,0.139178463896423,0.294525550417928,0.186379773432438,0.335253741385426,0.394232150929616,0.0720724320081517,0.416891996974621,0.428514702066916,0.670171978772882,0.250124582716608,0.553960525068213,0.222224866084009,0.0817623017060503,0.118196677959608,0.0684474640564939,0.000778625976220071,0.196953906016168,0.211981657342066,0.492861827889807,0.313431482002035,0.0871308425968479,"Hard Autocracy",NA,NA,NA,NA,NA,NA,NA,NA,NA,NA,NA,NA,NA,NA,NA,NA,NA,NA,NA,NA,NA,NA,NA,NA</t>
  </si>
  <si>
    <t>Bhutan,1954,"South Asia",0.001,0.001,0.001,0.185115831341844,0.395691834267502,0.241475683558119,0.374922148772677,0.43166709930815,0.0806002968500907,0.466600758772553,0.491203588309423,0.750080970785741,0.270748789108522,0.596756376851955,0.240548580825494,0.0974045680051259,0.138010753574172,0.0811155651657369,0.001,0.260550164257433,0.235401321139063,0.556038726147164,0.338731404996391,0.102927671998218,"Hard Autocracy",0.000751,0.000836964024860863,0.000751,0.142879176055614,0.335742715211724,0.186379773432438,0.335253741385426,0.394232150929616,0.0720724320081517,0.416891996974621,0.448422517041647,0.670171978772882,0.250124582716608,0.553960525068213,0.222224866084009,0.0821925564328724,0.122440848873681,0.0684474640564939,0.000778625976220071,0.207550972012082,0.211981657342066,0.5003790041487,0.313431482002035,0.0883158651308431,"Hard Autocracy",NA,NA,NA,NA,NA,NA,NA,NA,NA,NA,NA,NA,NA,NA,NA,NA,NA,NA,NA,NA,NA,NA,NA,NA</t>
  </si>
  <si>
    <t>Bhutan,1955,"South Asia",0.001,0.001,0.001,0.185115831341844,0.395691834267502,0.241475683558119,0.397942205805997,0.43166709930815,0.0806002968500907,0.466600758772553,0.491203588309423,0.750080970785741,0.276519614260156,0.643726798921208,0.240548580825494,0.0989890119838759,0.140117968299935,0.0811155651657369,0.001,0.260550164257433,0.240123794588655,0.556038726147164,0.349845890657965,0.104006785295693,"Hard Autocracy",0.000751,0.000839349347138555,0.000751,0.142879176055614,0.336699571844003,0.186379773432438,0.355838175440844,0.395355700693121,0.0720724320081517,0.416891996974621,0.449700507717406,0.670171978772882,0.255455817023271,0.599265540327832,0.222224866084009,0.083529552261767,0.124664615499961,0.0684474640564939,0.000779364961500477,0.207747956338235,0.216439525783066,0.500853908313193,0.324023059389179,0.089326483853951,"Hard Autocracy",NA,NA,NA,NA,NA,NA,NA,NA,NA,NA,NA,NA,NA,NA,NA,NA,NA,NA,NA,NA,NA,NA,NA,NA</t>
  </si>
  <si>
    <t>Bhutan,1956,"South Asia",0.001,0.001,0.001,0.185115831341844,0.395691834267502,0.241475683558119,0.397942205805997,0.43166709930815,0.0806002968500907,0.496241867623663,0.528257374036219,0.750080970785741,0.276519614260156,0.643726798921208,0.240548580825494,0.100215888666147,0.142170875857424,0.0811155651657369,0.001,0.260550164257433,0.240123794588655,0.58149909011765,0.349845890657965,0.104942274577838,"Hard Autocracy",0.000751,0.000839349347138555,0.000751,0.142879176055614,0.336699571844003,0.186379773432438,0.355838175440844,0.395355700693121,0.0720724320081517,0.443375325235784,0.48362352182148,0.670171978772882,0.255455817023271,0.599265540327832,0.222224866084009,0.0845648233276833,0.126491111661849,0.0684474640564939,0.000779364961500477,0.207747956338235,0.216439525783066,0.5237874239157,0.324023059389179,0.0901299311292366,"Hard Autocracy",NA,NA,NA,NA,NA,NA,NA,NA,NA,NA,NA,NA,NA,NA,NA,NA,NA,NA,NA,NA,NA,NA,NA,NA</t>
  </si>
  <si>
    <t>Bhutan,1957,"South Asia",0.001,0.001,0.001,0.185115831341844,0.395691834267502,0.241475683558119,0.397942205805997,0.43166709930815,0.0806002968500907,0.496241867623663,0.528257374036219,0.779370803014272,0.284384954400663,0.643726798921208,0.240548580825494,0.100779620044633,0.142170875857424,0.0817393905558055,0.001,0.260550164257433,0.240123794588655,0.588971618810371,0.35313194098906,0.105407517124177,"Hard Autocracy",0.000751,0.000839349347138555,0.000751,0.142879176055614,0.336699571844003,0.186379773432438,0.355838175440844,0.395355700693121,0.0720724320081517,0.443375325235784,0.48362352182148,0.696341453252362,0.262722017278668,0.599265540327832,0.222224866084009,0.085040514807951,0.126491111661849,0.0689738644566761,0.000779364961500477,0.207747956338235,0.216439525783066,0.530518331359261,0.327066559713237,0.0905295058366517,"Hard Autocracy",NA,NA,NA,NA,NA,NA,NA,NA,NA,NA,NA,NA,NA,NA,NA,NA,NA,NA,NA,NA,NA,NA,NA,NA</t>
  </si>
  <si>
    <t>Bhutan,1958,"South Asia",0.001,0.001,0.001,0.185115831341844,0.395691834267502,0.241475683558119,0.40385630732222,0.43166709930815,0.0806002968500907,0.552607323354108,0.528257374036219,0.779370803014272,0.292375747261858,0.643726798921208,0.240548580825494,0.103849804312026,0.142170875857424,0.0817393905558055,0.001,0.260550164257433,0.24130749988854,0.610476258403775,0.356408930686101,0.106467217886261,"Hard Autocracy",0.000751,0.000839349347138555,0.000751,0.142879176055614,0.336699571844003,0.186379773432438,0.361126539083103,0.395355700693121,0.0720724320081517,0.493735953584664,0.48362352182148,0.696341453252362,0.270104113932035,0.599265540327832,0.222224866084009,0.0876312176756412,0.126491111661849,0.0689738644566761,0.000779364961500477,0.207747956338235,0.217506477994998,0.549888713817789,0.330101668186929,0.0914396324475767,"Hard Autocracy",NA,NA,NA,NA,NA,NA,NA,NA,NA,NA,NA,NA,NA,NA,NA,NA,NA,NA,NA,NA,NA,NA,NA,NA</t>
  </si>
  <si>
    <t>Bhutan,1959,"South Asia",0.001,0.001,0.001,0.185115831341844,0.414408176722717,0.241475683558119,0.40385630732222,0.43166709930815,0.0806002968500907,0.552607323354108,0.528257374036219,0.721352536005009,0.292375747261858,0.643726798921208,0.240548580825494,0.103849804312026,0.143491073444976,0.0804844686958867,0.001,0.264595077649277,0.24130749988854,0.594935552316171,0.356408930686101,0.106246398194393,"Hard Autocracy",0.000751,0.000839349347138555,0.000751,0.142879176055614,0.352625562590874,0.186379773432438,0.361126539083103,0.395355700693121,0.0720724320081517,0.508934020244597,0.491010500654556,0.664343070834433,0.270104113932035,0.599265540327832,0.222224866084009,0.0881641840072946,0.128053345094798,0.0683279815002189,0.000779364961500477,0.210973141373584,0.217506477994998,0.5496018983223,0.330101668186929,0.0917122265428724,"Hard Autocracy",NA,NA,NA,NA,NA,NA,NA,NA,NA,NA,NA,NA,NA,NA,NA,NA,NA,NA,NA,NA,NA,NA,NA,NA</t>
  </si>
  <si>
    <t>Bhutan,1960,"South Asia",0.001,0.001,0.001,0.185115831341844,0.459039454885152,0.257953426664532,0.426453734578662,0.43166709930815,0.0806002968500907,0.588819387046422,0.570709112603514,0.721352536005009,0.298632019897892,0.643726798921208,0.240548580825494,0.106779231598026,0.148738388610641,0.0815540740044376,0.001,0.279862661170854,0.245726788144647,0.623516796221921,0.358933163598987,0.109006360946352,"Hard Autocracy",0.000751,0.000841260104393237,0.000751,0.142879176055614,0.391492122679004,0.199097898841997,0.381333059445282,0.39625571780263,0.0720724320081517,0.542284195635727,0.53167661075639,0.664343070834433,0.275883816909108,0.600629752955823,0.222224866084009,0.0906511464815121,0.133038289406995,0.0692360321206604,0.000779955914743679,0.223315849352695,0.221657820672826,0.576442028165901,0.332691654585412,0.0941659823370358,"Hard Autocracy",NA,NA,NA,NA,NA,NA,NA,NA,NA,NA,NA,NA,NA,NA,NA,NA,NA,NA,NA,NA,NA,NA,NA,NA</t>
  </si>
  <si>
    <t>Bhutan,1961,"South Asia",0.001,0.001,0.001,0.185115831341844,0.459039454885152,0.257953426664532,0.426453734578662,0.43166709930815,0.0806002968500907,0.588819387046422,0.580848471069207,0.721352536005009,0.298632019897892,0.643726798921208,0.240548580825494,0.106779231598026,0.149263176897757,0.0815540740044376,0.001,0.279862661170854,0.245726788144647,0.627187659727789,0.358933163598987,0.109134411534874,"Hard Autocracy",0.000751,0.000841260104393237,0.000751,0.142879176055614,0.391492122679004,0.199097898841997,0.381333059445282,0.39625571780263,0.0720724320081517,0.542284195635727,0.541122508193863,0.664343070834433,0.275883816909108,0.600629752955823,0.222224866084009,0.0906511464815121,0.133507683600861,0.0692360321206604,0.000779955914743679,0.223315849352695,0.221657820672826,0.579835745892936,0.332691654585412,0.0942765998216704,"Hard Autocracy",NA,NA,NA,NA,NA,NA,NA,NA,NA,NA,NA,NA,NA,NA,NA,NA,NA,NA,NA,NA,NA,NA,NA,NA</t>
  </si>
  <si>
    <t>Bhutan,1962,"South Asia",0.001,0.001,0.001,0.185115831341844,0.459039454885152,0.257953426664532,0.426453734578662,0.43166709930815,0.0806002968500907,0.588819387046422,0.580848471069207,0.721352536005009,0.298632019897892,0.643726798921208,0.240548580825494,0.106779231598026,0.149263176897757,0.0815540740044376,0.001,0.279862661170854,0.245726788144647,0.627187659727789,0.358933163598987,0.109134411534874,"Hard Autocracy",0.000751,0.000841260104393237,0.000751,0.142879176055614,0.391492122679004,0.199097898841997,0.381333059445282,0.39625571780263,0.0720724320081517,0.542284195635727,0.541122508193863,0.664343070834433,0.275883816909108,0.600629752955823,0.222224866084009,0.0906511464815121,0.133507683600861,0.0692360321206604,0.000779955914743679,0.223315849352695,0.221657820672826,0.579835745892936,0.332691654585412,0.0942765998216704,"Hard Autocracy",NA,NA,NA,NA,NA,NA,NA,NA,NA,NA,NA,NA,NA,NA,NA,NA,NA,NA,NA,NA,NA,NA,NA,NA</t>
  </si>
  <si>
    <t>Bhutan,1963,"South Asia",0.001,0.001,0.001,0.185115831341844,0.459039454885152,0.257953426664532,0.426453734578662,0.43166709930815,0.0806002968500907,0.588819387046422,0.580848471069207,0.721352536005009,0.298632019897892,0.643726798921208,0.240548580825494,0.106779231598026,0.149263176897757,0.0815540740044376,0.001,0.279862661170854,0.245726788144647,0.627187659727789,0.358933163598987,0.109134411534874,"Hard Autocracy",0.000751,0.000841260104393237,0.000751,0.142879176055614,0.391492122679004,0.199097898841997,0.381333059445282,0.39625571780263,0.0720724320081517,0.542284195635727,0.541122508193863,0.664343070834433,0.275883816909108,0.600629752955823,0.222224866084009,0.0906511464815121,0.133507683600861,0.0692360321206604,0.000779955914743679,0.223315849352695,0.221657820672826,0.579835745892936,0.332691654585412,0.0942765998216704,"Hard Autocracy",NA,NA,NA,NA,NA,NA,NA,NA,NA,NA,NA,NA,NA,NA,NA,NA,NA,NA,NA,NA,NA,NA,NA,NA</t>
  </si>
  <si>
    <t>Bhutan,1964,"South Asia",0.001,0.001,0.001,0.185115831341844,0.459039454885152,0.257953426664532,0.426453734578662,0.43166709930815,0.0806002968500907,0.588819387046422,0.580848471069207,0.721352536005009,0.298632019897892,0.643726798921208,0.240548580825494,0.106779231598026,0.149263176897757,0.0815540740044376,0.001,0.279862661170854,0.245726788144647,0.627187659727789,0.358933163598987,0.109134411534874,"Hard Autocracy",0.000751,0.000841260104393237,0.000751,0.142879176055614,0.391492122679004,0.199097898841997,0.381333059445282,0.39625571780263,0.0720724320081517,0.542284195635727,0.541122508193863,0.664343070834433,0.275883816909108,0.600629752955823,0.222224866084009,0.0906511464815121,0.133507683600861,0.0692360321206604,0.000779955914743679,0.223315849352695,0.221657820672826,0.579835745892936,0.332691654585412,0.0942765998216704,"Hard Autocracy",NA,NA,NA,NA,NA,NA,NA,NA,NA,NA,NA,NA,NA,NA,NA,NA,NA,NA,NA,NA,NA,NA,NA,NA</t>
  </si>
  <si>
    <t>Bhutan,1965,"South Asia",0.001,0.001,0.001,0.185115831341844,0.459039454885152,0.257953426664532,0.426453734578662,0.43166709930815,0.0806002968500907,0.588819387046422,0.580848471069207,0.721352536005009,0.298632019897892,0.643726798921208,0.240548580825494,0.106779231598026,0.149263176897757,0.0815540740044376,0.001,0.279862661170854,0.245726788144647,0.627187659727789,0.358933163598987,0.109134411534874,"Hard Autocracy",0.000751,0.000841260104393237,0.000751,0.142879176055614,0.391492122679004,0.199097898841997,0.381333059445282,0.39625571780263,0.0720724320081517,0.542284195635727,0.541122508193863,0.664343070834433,0.275883816909108,0.600629752955823,0.222224866084009,0.0906511464815121,0.133507683600861,0.0692360321206604,0.000779955914743679,0.223315849352695,0.221657820672826,0.579835745892936,0.332691654585412,0.0942765998216704,"Hard Autocracy",NA,NA,NA,NA,NA,NA,NA,NA,NA,NA,NA,NA,NA,NA,NA,NA,NA,NA,NA,NA,NA,NA,NA,NA</t>
  </si>
  <si>
    <t>Bhutan,1966,"South Asia",0.001,0.001,0.001,0.185115831341844,0.459039454885152,0.257953426664532,0.426453734578662,0.43166709930815,0.0806002968500907,0.588819387046422,0.580848471069207,0.721352536005009,0.298632019897892,0.643726798921208,0.240548580825494,0.106779231598026,0.149263176897757,0.0815540740044376,0.001,0.279862661170854,0.245726788144647,0.627187659727789,0.358933163598987,0.109134411534874,"Hard Autocracy",0.000751,0.000841260104393237,0.000751,0.142879176055614,0.391492122679004,0.199097898841997,0.381333059445282,0.39625571780263,0.0720724320081517,0.542284195635727,0.541122508193863,0.664343070834433,0.275883816909108,0.600629752955823,0.222224866084009,0.0906511464815121,0.133507683600861,0.0692360321206604,0.000779955914743679,0.223315849352695,0.221657820672826,0.579835745892936,0.332691654585412,0.0942765998216704,"Hard Autocracy",NA,NA,NA,NA,NA,NA,NA,NA,NA,NA,NA,NA,NA,NA,NA,NA,NA,NA,NA,NA,NA,NA,NA,NA</t>
  </si>
  <si>
    <t>Bhutan,1967,"South Asia",0.001,0.001,0.001,0.185115831341844,0.459039454885152,0.257953426664532,0.426453734578662,0.43166709930815,0.209235336155242,0.588819387046422,0.580848471069207,0.721352536005009,0.298632019897892,0.643726798921208,0.240548580825494,0.106779231598026,0.149263176897757,0.098697315176852,0.001,0.279862661170854,0.337716257094168,0.627187659727789,0.358933163598987,0.116300505842573,"Hard Autocracy",0.000751,0.000841260104393237,0.000751,0.142879176055614,0.391492122679004,0.199097898841997,0.381333059445282,0.39625571780263,0.187097320085546,0.542284195635727,0.541122508193863,0.664343070834433,0.275883816909108,0.600629752955823,0.222224866084009,0.0906511464815121,0.133507683600861,0.0837899340679859,0.000779955914743679,0.223315849352695,0.304636910442227,0.579835745892936,0.332691654585412,0.10046708544238,"Hard Autocracy",NA,NA,NA,NA,NA,NA,NA,NA,NA,NA,NA,NA,NA,NA,NA,NA,NA,NA,NA,NA,NA,NA,NA,NA</t>
  </si>
  <si>
    <t>Bhutan,1968,"South Asia",0.001,0.001,0.001,0.185115831341844,0.459039454885152,0.257953426664532,0.426453734578662,0.43166709930815,0.209235336155242,0.627481072989203,0.580848471069207,0.721352536005009,0.298632019897892,0.661140419777463,0.240548580825494,0.108146009065323,0.150062129373725,0.098697315176852,0.001,0.279862661170854,0.337716257094168,0.640624702910801,0.362140941767118,0.117002636190166,"Hard Autocracy",0.000751,0.000841260104393237,0.000751,0.142879176055614,0.391492122679004,0.199097898841997,0.381333059445282,0.39625571780263,0.187097320085546,0.577890396322439,0.541122508193863,0.664343070834433,0.275883816909108,0.616877544426502,0.222224866084009,0.0918114839604523,0.134222302548351,0.0837899340679859,0.000779955914743679,0.223315849352695,0.304636910442227,0.592258308479705,0.335664912936905,0.101073626137215,"Hard Autocracy",NA,NA,NA,NA,NA,NA,NA,NA,NA,NA,NA,NA,NA,NA,NA,NA,NA,NA,NA,NA,NA,NA,NA,NA</t>
  </si>
  <si>
    <t>Bhutan,1969,"South Asia",0.001,0.001,0.001,0.185115831341844,0.459039454885152,0.257953426664532,0.431588487764058,0.43166709930815,0.209235336155242,0.627481072989203,0.580848471069207,0.721352536005009,0.298632019897892,0.661140419777463,0.240548580825494,0.108405192048037,0.150062129373725,0.098697315176852,0.001,0.279862661170854,0.339066287084336,0.640624702910801,0.362140941767118,0.117096031218392,"Hard Autocracy",0.000751,0.000841260104393237,0.000751,0.142879176055614,0.391492122679004,0.199097898841997,0.385924533227585,0.39625571780263,0.187097320085546,0.577890396322439,0.541122508193863,0.664343070834433,0.275883816909108,0.616877544426502,0.222224866084009,0.0920315195814236,0.134222302548351,0.0837899340679859,0.000779955914743679,0.223315849352695,0.305854704837877,0.592258308479705,0.335664912936905,0.101154306149848,"Hard Autocracy",NA,NA,NA,NA,NA,NA,NA,NA,NA,NA,NA,NA,NA,NA,NA,NA,NA,NA,NA,NA,NA,NA,NA,NA</t>
  </si>
  <si>
    <t>Bhutan,1970,"South Asia",0.001,0.001,0.001,0.185115831341844,0.473030003297066,0.257953426664532,0.431588487764058,0.43166709930815,0.209235336155242,0.635822638150471,0.580848471069207,0.721352536005009,0.298632019897892,0.661140419777463,0.240548580825494,0.108691893454104,0.150965892663584,0.098697315176852,0.001,0.282677462229406,0.339066287084336,0.64345098009216,0.362140941767118,0.117433979343099,"Hard Autocracy",0.000751,0.000844162194060034,0.000751,0.142879176055614,0.404815660880551,0.199097898841997,0.385924533227585,0.397622678648674,0.187097320085546,0.585572716322995,0.542989215091408,0.664343070834433,0.275883816909108,0.619005582993896,0.222224866084009,0.0922749172044338,0.135496483436824,0.0837899340679859,0.000780851755070807,0.225820989701376,0.306206002871081,0.595554461206206,0.336050450323989,0.101562764175027,"Hard Autocracy",NA,NA,NA,NA,NA,NA,NA,NA,NA,NA,NA,NA,NA,NA,NA,NA,NA,NA,NA,NA,NA,NA,NA,NA</t>
  </si>
  <si>
    <t>Bhutan,1971,"South Asia",0.001,0.001,0.001,0.185115831341844,0.473030003297066,0.257953426664532,0.431588487764058,0.43166709930815,0.258523445659942,0.635822638150471,0.580848471069207,0.721352536005009,0.298632019897892,0.661140419777463,0.240548580825494,0.108691893454104,0.150965892663584,0.102962320014358,0.001,0.282677462229406,0.363836483429004,0.64345098009216,0.362140941767118,0.119101739512672,"Hard Autocracy",0.000751,0.000846109707700207,0.000751,0.142879176055614,0.405749585696029,0.199097898841997,0.412372777781503,0.411970128143879,0.247013148939034,0.585572716322995,0.544241911445614,0.664343070834433,0.275883816909108,0.620433651941673,0.222224866084009,0.093506367134515,0.13671229178429,0.0885772819879093,0.000781451778580931,0.225994515472459,0.347503029945426,0.59601209823649,0.336308678815469,0.104229430760512,"Hard Autocracy",NA,NA,NA,NA,NA,NA,NA,NA,NA,NA,NA,NA,NA,NA,NA,NA,NA,NA,NA,NA,NA,NA,NA,NA</t>
  </si>
  <si>
    <t>Bhutan,1972,"South Asia",0.001,0.001,0.001,0.185115831341844,0.473030003297066,0.257953426664532,0.439903861601106,0.43166709930815,0.258523445659942,0.635822638150471,0.580848471069207,0.721352536005009,0.298632019897892,0.661140419777463,0.240548580825494,0.10910753368887,0.150965892663584,0.102962320014358,0.001,0.282677462229406,0.366158302739802,0.64345098009216,0.362140941767118,0.119253362313343,"Hard Autocracy",0.000751,0.000846109707700207,0.000751,0.142879176055614,0.405749585696029,0.199097898841997,0.420317924384555,0.411970128143879,0.247013148939034,0.585572716322995,0.544241911445614,0.664343070834433,0.276153145191789,0.62073642353831,0.222441810456542,0.093882257133943,0.13672563229903,0.0885945697412578,0.000781451778580931,0.225994515472459,0.349720617466842,0.59601209823649,0.336582254343159,0.104379093803262,"Hard Autocracy",NA,NA,NA,NA,NA,NA,NA,NA,NA,NA,NA,NA,NA,NA,NA,NA,NA,NA,NA,NA,NA,NA,NA,NA</t>
  </si>
  <si>
    <t>Bhutan,1973,"South Asia",0.001,0.001,0.001,0.185115831341844,0.473030003297066,0.257953426664532,0.439903861601106,0.43166709930815,0.27347589467319,0.635822638150471,0.580848471069207,0.721352536005009,0.298632019897892,0.661140419777463,0.240548580825494,0.10910753368887,0.150965892663584,0.104126709149493,0.001,0.282677462229406,0.373085690051146,0.64345098009216,0.362140941767118,0.119701219169761,"Hard Autocracy",0.000751,0.000846109707700207,0.000751,0.142879176055614,0.405749585696029,0.199097898841997,0.420317924384555,0.411970128143879,0.261299866747875,0.585572716322995,0.544241911445614,0.664343070834433,0.276153145191789,0.62073642353831,0.222441810456542,0.093882257133943,0.13672563229903,0.0895964756270646,0.000781451778580931,0.225994515472459,0.35633701848746,0.59601209823649,0.336582254343159,0.104771090237741,"Hard Autocracy",NA,NA,NA,NA,NA,NA,NA,NA,NA,NA,NA,NA,NA,NA,NA,NA,NA,NA,NA,NA,NA,NA,NA,NA</t>
  </si>
  <si>
    <t>Bhutan,1974,"South Asia",0.001,0.001,0.001,0.185115831341844,0.473030003297066,0.257953426664532,0.439903861601106,0.43166709930815,0.27347589467319,0.635822638150471,0.580848471069207,0.721352536005009,0.298632019897892,0.661140419777463,0.240548580825494,0.10910753368887,0.150965892663584,0.104126709149493,0.001,0.282677462229406,0.373085690051146,0.64345098009216,0.362140941767118,0.119701219169761,"Hard Autocracy",0.000751,0.000846109707700207,0.000751,0.142879176055614,0.405749585696029,0.199097898841997,0.420317924384555,0.411970128143879,0.261299866747875,0.585572716322995,0.544241911445614,0.664343070834433,0.276153145191789,0.62073642353831,0.222441810456542,0.093882257133943,0.13672563229903,0.0895964756270646,0.000781451778580931,0.225994515472459,0.35633701848746,0.59601209823649,0.336582254343159,0.104771090237741,"Hard Autocracy",NA,NA,NA,NA,NA,NA,NA,NA,NA,NA,NA,NA,NA,NA,NA,NA,NA,NA,NA,NA,NA,NA,NA,NA</t>
  </si>
  <si>
    <t>Bhutan,1975,"South Asia",0.001,0.001,0.001,0.185115831341844,0.473030003297066,0.257953426664532,0.439903861601106,0.43166709930815,0.27347589467319,0.635822638150471,0.580848471069207,0.721352536005009,0.298632019897892,0.661140419777463,0.240548580825494,0.10910753368887,0.150965892663584,0.104126709149493,0.001,0.282677462229406,0.373085690051146,0.64345098009216,0.362140941767118,0.119701219169761,"Hard Autocracy",0.000751,0.000846109707700207,0.000751,0.142879176055614,0.405749585696029,0.199097898841997,0.420317924384555,0.411970128143879,0.261299866747875,0.585572716322995,0.544241911445614,0.664343070834433,0.276153145191789,0.62073642353831,0.222441810456542,0.093882257133943,0.13672563229903,0.0895964756270646,0.000781451778580931,0.225994515472459,0.35633701848746,0.59601209823649,0.336582254343159,0.104771090237741,"Hard Autocracy",NA,NA,NA,NA,NA,NA,NA,NA,NA,NA,NA,NA,NA,NA,NA,NA,NA,NA,NA,NA,NA,NA,NA,NA</t>
  </si>
  <si>
    <t>Bhutan,1976,"South Asia",0.001,0.001,0.001,0.185115831341844,0.473030003297066,0.257953426664532,0.439903861601106,0.43166709930815,0.318597108460228,0.635822638150471,0.580848471069207,0.721352536005009,0.298632019897892,0.661140419777463,0.240548580825494,0.10910753368887,0.150965892663584,0.107356093193792,0.001,0.282677462229406,0.392569165168959,0.64345098009216,0.362140941767118,0.120926112719706,"Hard Autocracy",0.000751,0.000846109707700207,0.000751,0.142879176055614,0.405749585696029,0.199097898841997,0.420317924384555,0.411970128143879,0.304412138723965,0.585572716322995,0.544241911445614,0.664343070834433,0.276153145191789,0.62073642353831,0.222441810456542,0.093882257133943,0.13672563229903,0.0923752192479741,0.000781451778580931,0.225994515472459,0.374945835760254,0.59601209823649,0.336582254343159,0.1058432049041,"Hard Autocracy",NA,NA,NA,NA,NA,NA,NA,NA,NA,NA,NA,NA,NA,NA,NA,NA,NA,NA,NA,NA,NA,NA,NA,NA</t>
  </si>
  <si>
    <t>Bhutan,1977,"South Asia",0.001,0.001,0.001,0.185115831341844,0.473030003297066,0.257953426664532,0.433572562104038,0.43166709930815,0.318597108460228,0.635822638150471,0.580848471069207,0.721352536005009,0.298632019897892,0.661140419777463,0.240548580825494,0.108791644646921,0.150965892663584,0.107356093193792,0.001,0.282677462229406,0.390676711334039,0.64345098009216,0.362140941767118,0.120809297815716,"Hard Autocracy",0.000751,0.000846109707700207,0.000751,0.142879176055614,0.405749585696029,0.199097898841997,0.414268514739505,0.411970128143879,0.304412138723965,0.585572716322995,0.544241911445614,0.664343070834433,0.276153145191789,0.62073642353831,0.222441810456542,0.093610448439718,0.13672563229903,0.0923752192479741,0.000781451778580931,0.225994515472459,0.3731383385146,0.59601209823649,0.336582254343159,0.105740960123872,"Hard Autocracy",NA,NA,NA,NA,NA,NA,NA,NA,NA,NA,NA,NA,NA,NA,NA,NA,NA,NA,NA,NA,NA,NA,NA,NA</t>
  </si>
  <si>
    <t>Bhutan,1978,"South Asia",0.001,0.001,0.001,0.185115831341844,0.473030003297066,0.257953426664532,0.433572562104038,0.43166709930815,0.318597108460228,0.635822638150471,0.572196838935604,0.721352536005009,0.298632019897892,0.661140419777463,0.240548580825494,0.108791644646921,0.150513467162802,0.107356093193792,0.001,0.282677462229406,0.390676711334039,0.640240291022955,0.362140941767118,0.120688493711317,"Hard Autocracy",0.000751,0.000846109707700207,0.000751,0.142879176055614,0.405749585696029,0.199097898841997,0.414268514739505,0.411970128143879,0.304412138723965,0.585572716322995,0.536135527347109,0.664343070834433,0.276153145191789,0.62073642353831,0.222441810456542,0.093610448439718,0.136315883039967,0.0923752192479741,0.000781451778580931,0.225994515472459,0.3731383385146,0.593038119505978,0.336582254343159,0.105635223709399,"Hard Autocracy",NA,NA,NA,NA,NA,NA,NA,NA,NA,NA,NA,NA,NA,NA,NA,NA,NA,NA,NA,NA,NA,NA,NA,NA</t>
  </si>
  <si>
    <t>Bhutan,1979,"South Asia",0.001,0.001,0.001,0.185115831341844,0.473030003297066,0.257953426664532,0.433572562104038,0.43166709930815,0.318597108460228,0.657066648269335,0.572196838935604,0.721352536005009,0.298632019897892,0.661140419777463,0.240548580825494,0.109509105008197,0.150513467162802,0.107356093193792,0.001,0.282677462229406,0.390676711334039,0.647292855624584,0.362140941767118,0.12095321856961,"Hard Autocracy",0.000751,0.000846109707700207,0.000751,0.142879176055614,0.405749585696029,0.199097898841997,0.414268514739505,0.411970128143879,0.304412138723965,0.605137783630259,0.536135527347109,0.664343070834433,0.276153145191789,0.62073642353831,0.222441810456542,0.0942277916775621,0.136315883039967,0.0923752192479741,0.000781451778580931,0.225994515472459,0.3731383385146,0.59957072875861,0.336582254343159,0.105866929887571,"Hard Autocracy",NA,NA,NA,NA,NA,NA,NA,NA,NA,NA,NA,NA,NA,NA,NA,NA,NA,NA,NA,NA,NA,NA,NA,NA</t>
  </si>
  <si>
    <t>Bhutan,1980,"South Asia",0.001,0.001,0.001,0.185115831341844,0.473030003297066,0.257953426664532,0.442795060673994,0.43166709930815,0.318597108460228,0.657066648269335,0.604219564814994,0.721352536005009,0.298632019897892,0.67278875594603,0.240548580825494,0.109971063488868,0.152694090348692,0.107356093193792,0.001,0.282677462229406,0.393427320944869,0.659149494622581,0.364255371774996,0.121705195289964,"Hard Autocracy",0.000751,0.000846109707700207,0.000751,0.142879176055614,0.405749585696029,0.199097898841997,0.423080397959749,0.411970128143879,0.304412138723965,0.605137783630259,0.566140098952879,0.664343070834433,0.276153145191789,0.6316728998407,0.222441810456542,0.0946252867303901,0.138290813129382,0.0923752192479741,0.000781451778580931,0.225994515472459,0.375765466956894,0.610553228600659,0.338547455005723,0.106525113833995,"Hard Autocracy",NA,NA,NA,NA,NA,NA,NA,NA,NA,NA,NA,NA,NA,NA,NA,NA,NA,NA,NA,NA,NA,NA,NA,NA</t>
  </si>
  <si>
    <t>Bhutan,1981,"South Asia",0.001,0.001,0.001,0.197293850481597,0.473030003297066,0.266807891841037,0.442795060673994,0.43166709930815,0.318597108460228,0.657066648269335,0.604219564814994,0.721352536005009,0.298632019897892,0.685137886576322,0.240548580825494,0.111381335873666,0.153250563780222,0.108083194612494,0.001,0.292011733670677,0.393427320944869,0.659149494622581,0.366470525971225,0.122647177631778,"Hard Autocracy",0.000751,0.000846109707700207,0.000751,0.152278617087021,0.405749585696029,0.205932099243236,0.423080397959749,0.411970128143879,0.304412138723965,0.605137783630259,0.566140098952879,0.664343070834433,0.276153145191789,0.643267343247798,0.222441810456542,0.0958387643902929,0.138794795720689,0.0930008581937474,0.000781451778580931,0.233457063547645,0.375765466956894,0.610553228600659,0.340606271082819,0.107349604324743,"Hard Autocracy",NA,NA,NA,NA,NA,NA,NA,NA,NA,NA,NA,NA,NA,NA,NA,NA,NA,NA,NA,NA,NA,NA,NA,NA</t>
  </si>
  <si>
    <t>Bhutan,1982,"South Asia",0.001,0.001,0.001,0.197293850481597,0.473030003297066,0.266807891841037,0.442795060673994,0.43166709930815,0.318597108460228,0.657066648269335,0.604219564814994,0.721352536005009,0.298632019897892,0.685137886576322,0.240548580825494,0.111381335873666,0.153250563780222,0.108083194612494,0.001,0.292011733670677,0.393427320944869,0.659149494622581,0.366470525971225,0.122647177631778,"Hard Autocracy",0.000751,0.000846109707700207,0.000751,0.152278617087021,0.405749585696029,0.205932099243236,0.423080397959749,0.411970128143879,0.304412138723965,0.605137783630259,0.566140098952879,0.664343070834433,0.276153145191789,0.643267343247798,0.222441810456542,0.0958387643902929,0.138794795720689,0.0930008581937474,0.000781451778580931,0.233457063547645,0.375765466956894,0.610553228600659,0.340606271082819,0.107349604324743,"Hard Autocracy",NA,NA,NA,NA,NA,NA,NA,NA,NA,NA,NA,NA,NA,NA,NA,NA,NA,NA,NA,NA,NA,NA,NA,NA</t>
  </si>
  <si>
    <t>Bhutan,1983,"South Asia",0.001,0.001,0.001,0.197293850481597,0.473030003297066,0.266807891841037,0.442795060673994,0.43166709930815,0.318597108460228,0.657066648269335,0.604219564814994,0.721352536005009,0.298632019897892,0.685137886576322,0.240548580825494,0.111381335873666,0.153250563780222,0.108083194612494,0.001,0.292011733670677,0.393427320944869,0.659149494622581,0.366470525971225,0.122647177631778,"Hard Autocracy",0.000751,0.000846109707700207,0.000751,0.152278617087021,0.405749585696029,0.205932099243236,0.423080397959749,0.411970128143879,0.304412138723965,0.605137783630259,0.566140098952879,0.664343070834433,0.276153145191789,0.643267343247798,0.222441810456542,0.0958387643902929,0.138794795720689,0.0930008581937474,0.000781451778580931,0.233457063547645,0.375765466956894,0.610553228600659,0.340606271082819,0.107349604324743,"Hard Autocracy",NA,NA,NA,NA,NA,NA,NA,NA,NA,NA,NA,NA,NA,NA,NA,NA,NA,NA,NA,NA,NA,NA,NA,NA</t>
  </si>
  <si>
    <t>Bhutan,1984,"South Asia",0.001,0.001,0.001,0.197293850481597,0.473030003297066,0.266807891841037,0.426206597471394,0.43166709930815,0.318597108460228,0.657066648269335,0.604219564814994,0.721352536005009,0.298632019897892,0.685137886576322,0.240548580825494,0.110534004050651,0.153250563780222,0.108083194612494,0.001,0.292011733670677,0.388451660562526,0.659149494622581,0.366470525971225,0.122335373426964,"Hard Autocracy",0.000751,0.000846109707700207,0.000751,0.152278617087021,0.405749585696029,0.205932099243236,0.407230506584236,0.411970128143879,0.304412138723965,0.605137783630259,0.566140098952879,0.664343070834433,0.276153145191789,0.643267343247798,0.222441810456542,0.0951096724440581,0.138794795720689,0.0930008581937474,0.000781451778580931,0.233457063547645,0.371013175370992,0.610553228600659,0.340606271082819,0.107076690926654,"Hard Autocracy",NA,NA,NA,NA,NA,NA,NA,NA,NA,NA,NA,NA,NA,NA,NA,NA,NA,NA,NA,NA,NA,NA,NA,NA</t>
  </si>
  <si>
    <t>Bhutan,1985,"South Asia",0.001,0.001,0.001,0.197293850481597,0.473030003297066,0.266807891841037,0.405582995921555,0.43166709930815,0.318597108460228,0.657066648269335,0.59281536782279,0.721352536005009,0.298632019897892,0.677242196671925,0.240548580825494,0.109442956504144,0.15231413906761,0.108083194612494,0.001,0.292011733670677,0.382082229471969,0.654976140872366,0.365057319144093,0.121682671639681,"Hard Autocracy",0.000751,0.000846109707700207,0.000751,0.152278617087021,0.405749585696029,0.205932099243236,0.387525134221256,0.411970128143879,0.304412138723965,0.605137783630259,0.555454623689228,0.664343070834433,0.276153145191789,0.635854179317701,0.222441810456542,0.0941708737851257,0.137946701766,0.0930008581937474,0.000781451778580931,0.233457063547645,0.364929682637837,0.606687558328477,0.339292803631697,0.1065053995202,"Hard Autocracy",NA,NA,NA,NA,NA,NA,NA,NA,NA,NA,NA,NA,NA,NA,NA,NA,NA,NA,NA,NA,NA,NA,NA,NA</t>
  </si>
  <si>
    <t>Bhutan,1986,"South Asia",0.001,0.001,0.001,0.19441289539894,0.473030003297066,0.266807891841037,0.405582995921555,0.43166709930815,0.401847067231048,0.657066648269335,0.59281536782279,0.721352536005009,0.298632019897892,0.677242196671925,0.240548580825494,0.109121448059911,0.15231413906761,0.113219691523095,0.001,0.290583405508046,0.412822313793305,0.654976140872366,0.365057319144093,0.123459383113965,"Hard Autocracy",0.000751,0.000846109707700207,0.000751,0.150054990477241,0.405749585696029,0.205932099243236,0.387525134221256,0.411970128143879,0.3839555411126,0.605137783630259,0.555454623689228,0.664343070834433,0.276153145191789,0.635854179317701,0.222441810456542,0.0938942298411957,0.137946701766,0.0974205889623291,0.000781451778580931,0.232315146082759,0.394289774132142,0.606687558328477,0.339292803631697,0.10806050480225,"Hard Autocracy",NA,NA,NA,NA,NA,NA,NA,NA,NA,NA,NA,NA,NA,NA,NA,NA,NA,NA,NA,NA,NA,NA,NA,NA</t>
  </si>
  <si>
    <t>Bhutan,1987,"South Asia",0.001,0.001,0.001,0.19441289539894,0.473030003297066,0.266807891841037,0.413273754674308,0.43166709930815,0.401847067231048,0.657066648269335,0.59281536782279,0.721352536005009,0.298632019897892,0.677242196671925,0.240548580825494,0.109532181630907,0.15231413906761,0.113219691523095,0.001,0.290583405508046,0.415415336502933,0.654976140872366,0.365057319144093,0.123614089709409,"Hard Autocracy",0.000751,0.000846109707700207,0.000751,0.150054990477241,0.405749585696029,0.205932099243236,0.394873475615974,0.411970128143879,0.3839555411126,0.605137783630259,0.555454623689228,0.664343070834433,0.276153145191789,0.635854179317701,0.222441810456542,0.0942476481013474,0.137946701766,0.0974205889623291,0.000781451778580931,0.232315146082759,0.396766390110345,0.606687558328477,0.339292803631697,0.108195915107875,"Hard Autocracy",NA,NA,NA,NA,NA,NA,NA,NA,NA,NA,NA,NA,NA,NA,NA,NA,NA,NA,NA,NA,NA,NA,NA,NA</t>
  </si>
  <si>
    <t>Bhutan,1988,"South Asia",0.001,0.001,0.001,0.19441289539894,0.492152983844378,0.266807891841037,0.413273754674308,0.43166709930815,0.401847067231048,0.657066648269335,0.59281536782279,0.721352536005009,0.298632019897892,0.677242196671925,0.240548580825494,0.109532181630907,0.153526202233553,0.113219691523095,0.001,0.294447556091052,0.415415336502933,0.654976140872366,0.365057319144093,0.123941116486432,"Hard Autocracy",0.000751,0.000846109707700207,0.000751,0.150054990477241,0.42215264973058,0.205932099243236,0.394873475615974,0.411970128143879,0.3839555411126,0.605137783630259,0.555454623689228,0.664343070834433,0.276153145191789,0.635854179317701,0.222441810456542,0.0942476481013474,0.139044433841941,0.0974205889623291,0.000781451778580931,0.235404450874982,0.396766390110345,0.606687558328477,0.339292803631697,0.108482152392702,"Hard Autocracy",NA,NA,NA,NA,NA,NA,NA,NA,NA,NA,NA,NA,NA,NA,NA,NA,NA,NA,NA,NA,NA,NA,NA,NA</t>
  </si>
  <si>
    <t>Bhutan,1989,"South Asia",0.001,0.001,0.001,0.19441289539894,0.522409055940213,0.266807891841037,0.428069269203821,0.43166709930815,0.43527018855478,0.657066648269335,0.59281536782279,0.721352536005009,0.298632019897892,0.677242196671925,0.240548580825494,0.110305453118615,0.155369089903299,0.115043368999975,0.001,0.300361878735524,0.431658841935106,0.654976140872366,0.365057319144093,0.125393319279802,"Hard Autocracy",0.000751,0.000846109707700207,0.000751,0.150054990477241,0.448105313688693,0.205932099243236,0.409010246169912,0.411970128143879,0.415890557391186,0.605137783630259,0.555454623689228,0.664343070834433,0.276153145191789,0.635854179317701,0.222441810456542,0.09491301437065,0.140713486218319,0.0989897836093459,0.000781451778580931,0.240132823875942,0.412280687361177,0.606687558328477,0.339292803631697,0.109753224408201,"Hard Autocracy",NA,NA,NA,NA,NA,NA,NA,NA,NA,NA,NA,NA,NA,NA,NA,NA,NA,NA,NA,NA,NA,NA,NA,NA</t>
  </si>
  <si>
    <t>Bhutan,1990,"South Asia",0.001,0.001,0.001,0.208740976861795,0.516924936806243,0.266807891841037,0.428069269203821,0.43166709930815,0.43527018855478,0.657066648269335,0.603058229463106,0.721352536005009,0.298632019897892,0.677242196671925,0.240548580825494,0.111885423903319,0.155573613106173,0.115043368999975,0.001,0.306486457015317,0.431658841935106,0.658726919443956,0.365057319144093,0.126044436305246,"Hard Autocracy",0.000751,0.000849720235195061,0.000751,0.161113928327294,0.445293302531623,0.205932099243236,0.409010246169912,0.413728091042999,0.415890557391186,0.605137783630259,0.567463149072577,0.664343070834433,0.276153145191789,0.638567502396554,0.222441810456542,0.096272510076021,0.141499961588085,0.0989897836093459,0.000782561740780055,0.245377327580941,0.412866284567483,0.6110284726131,0.339774729960088,0.110479830008467,"Hard Autocracy",NA,NA,NA,NA,NA,NA,NA,NA,NA,NA,NA,NA,NA,NA,NA,NA,NA,NA,NA,NA,NA,NA,NA,NA</t>
  </si>
  <si>
    <t>Bhutan,1991,"South Asia",0.001,0.001,0.001,0.208740976861795,0.516924936806243,0.266807891841037,0.428069269203821,0.43166709930815,0.43527018855478,0.657066648269335,0.603058229463106,0.721352536005009,0.298632019897892,0.677242196671925,0.240548580825494,0.111885423903319,0.155573613106173,0.115043368999975,0.001,0.306486457015317,0.431658841935106,0.658726919443956,0.365057319144093,0.126044436305246,"Hard Autocracy",0.000751,0.000849720235195061,0.000751,0.161113928327294,0.445293302531623,0.205932099243236,0.409010246169912,0.413728091042999,0.415890557391186,0.605137783630259,0.567463149072577,0.664343070834433,0.276153145191789,0.638567502396554,0.222441810456542,0.096272510076021,0.141499961588085,0.0989897836093459,0.000782561740780055,0.245377327580941,0.412866284567483,0.6110284726131,0.339774729960088,0.110479830008467,"Hard Autocracy",NA,NA,NA,NA,NA,NA,NA,NA,NA,NA,NA,NA,NA,NA,NA,NA,NA,NA,NA,NA,NA,NA,NA,NA</t>
  </si>
  <si>
    <t>Bhutan,1992,"South Asia",0.001,0.001,0.001,0.208740976861795,0.516924936806243,0.266807891841037,0.448798656284471,0.445605679265939,0.43527018855478,0.659090079678086,0.64950743443848,0.721352536005009,0.298632019897892,0.677242196671925,0.240548580825494,0.113018120645857,0.158906355533899,0.115043368999975,0.001,0.306486457015317,0.443187051216963,0.675915109413635,0.365057319144093,0.127365062579313,"Hard Autocracy",0.000751,0.000849720235195061,0.000751,0.161113928327294,0.445293302531623,0.205932099243236,0.436615632558452,0.430953662561804,0.423454406666542,0.613024539679074,0.614195543758476,0.670935309095817,0.276153145191789,0.638567502396554,0.222441810456542,0.0977912577224809,0.144934986622756,0.0995436455928311,0.000782561740780055,0.245377327580941,0.430307423014459,0.632152300865024,0.339774729960088,0.11215765904935,"Hard Autocracy",NA,NA,NA,NA,NA,NA,NA,NA,NA,NA,NA,NA,NA,NA,NA,NA,NA,NA,NA,NA,NA,NA,NA,NA</t>
  </si>
  <si>
    <t>Bhutan,1993,"South Asia",0.001,0.001,0.001,0.208740976861795,0.516924936806243,0.266807891841037,0.463193815956911,0.445605679265939,0.466692320378209,0.659090079678086,0.64950743443848,0.721352536005009,0.298632019897892,0.754518801163486,0.240548580825494,0.113734002276311,0.162377734803743,0.116658379013517,0.001,0.306486457015317,0.458403623005697,0.675915109413635,0.378445267705391,0.129154907518451,"Hard Autocracy",0.000751,0.000849720235195061,0.000751,0.161113928327294,0.445293302531623,0.205932099243236,0.45062002329838,0.430953662561804,0.454023557822212,0.613024539679074,0.614195543758476,0.670935309095817,0.276153145191789,0.711431137542678,0.222441810456542,0.0984106890545758,0.148101155190066,0.100941066285691,0.000782561740780055,0.245377327580941,0.44508178019738,0.632152300865024,0.352235476173313,0.113733796291147,"Hard Autocracy",NA,NA,NA,NA,NA,NA,NA,NA,NA,NA,NA,NA,NA,NA,NA,NA,NA,NA,NA,NA,NA,NA,NA,NA</t>
  </si>
  <si>
    <t>Bhutan,1994,"South Asia",0.001,0.001,0.001,0.208740976861795,0.516924936806243,0.266807891841037,0.457614548093164,0.445605679265939,0.466692320378209,0.659090079678086,0.64950743443848,0.721352536005009,0.298632019897892,0.754518801163486,0.240548580825494,0.11345868250591,0.162377734803743,0.116658379013517,0.001,0.306486457015317,0.456555660332983,0.675915109413635,0.378445267705391,0.129050606751452,"Hard Autocracy",0.000751,0.000849720235195061,0.000751,0.161113928327294,0.445293302531623,0.205932099243236,0.445192209437015,0.430953662561804,0.454023557822212,0.613024539679074,0.614195543758476,0.670935309095817,0.276153145191789,0.711431137542678,0.222441810456542,0.0981724629500402,0.148101155190066,0.100941066285691,0.000782561740780055,0.245377327580941,0.44328752187386,0.632152300865024,0.352235476173313,0.113641949048059,"Hard Autocracy",NA,NA,NA,NA,NA,NA,NA,NA,NA,NA,NA,NA,NA,NA,NA,NA,NA,NA,NA,NA,NA,NA,NA,NA</t>
  </si>
  <si>
    <t>Bhutan,1995,"South Asia",0.001,0.001,0.001,0.208740976861795,0.516924936806243,0.266807891841037,0.457614548093164,0.445605679265939,0.466692320378209,0.659090079678086,0.64950743443848,0.721352536005009,0.298632019897892,0.754518801163486,0.240548580825494,0.11345868250591,0.162377734803743,0.116658379013517,0.001,0.306486457015317,0.456555660332983,0.675915109413635,0.378445267705391,0.129050606751452,"Hard Autocracy",0.000751,0.000849720235195061,0.000751,0.161113928327294,0.445293302531623,0.205932099243236,0.445192209437015,0.430953662561804,0.454023557822212,0.613024539679074,0.614195543758476,0.670935309095817,0.276153145191789,0.711431137542678,0.222441810456542,0.0981724629500402,0.148101155190066,0.100941066285691,0.000782561740780055,0.245377327580941,0.44328752187386,0.632152300865024,0.352235476173313,0.113641949048059,"Hard Autocracy",NA,NA,NA,NA,NA,NA,NA,NA,NA,NA,NA,NA,NA,NA,NA,NA,NA,NA,NA,NA,NA,NA,NA,NA</t>
  </si>
  <si>
    <t>Bhutan,1996,"South Asia",0.001,0.001,0.001,0.208740976861795,0.516924936806243,0.266807891841037,0.464181798282349,0.445605679265939,0.466692320378209,0.659090079678086,0.64950743443848,0.721352536005009,0.298632019897892,0.754518801163486,0.240548580825494,0.113782479363867,0.162377734803743,0.116658379013517,0.001,0.306486457015317,0.458729313201361,0.675915109413635,0.378445267705391,0.129173254902966,"Hard Autocracy",0.000751,0.000855333967067155,0.000751,0.161113928327294,0.448235161629845,0.205932099243236,0.451581185997816,0.433800785898067,0.454023557822212,0.613024539679074,0.618253266473416,0.670935309095817,0.276153145191789,0.716131253517562,0.222441810456542,0.0984526348534952,0.149079595082102,0.100941066285691,0.000784281307817818,0.245916509018436,0.446376703536849,0.633541364759624,0.353009463045907,0.11399990218129,"Hard Autocracy",NA,NA,NA,NA,NA,NA,NA,NA,NA,NA,NA,NA,NA,NA,NA,NA,NA,NA,NA,NA,NA,NA,NA,NA</t>
  </si>
  <si>
    <t>Bhutan,1997,"South Asia",0.001,0.001,0.001,0.208740976861795,0.516924936806243,0.266807891841037,0.464181798282349,0.445605679265939,0.466692320378209,0.659090079678086,0.64950743443848,0.721352536005009,0.298632019897892,0.754518801163486,0.240548580825494,0.113782479363867,0.162377734803743,0.116658379013517,0.001,0.306486457015317,0.458729313201361,0.675915109413635,0.378445267705391,0.129173254902966,"Hard Autocracy",0.000751,0.000857389874475577,0.000751,0.161113928327294,0.449312553648625,0.205932099243236,0.451581185997816,0.434843483001007,0.454023557822212,0.613024539679074,0.619739319313317,0.670935309095817,0.276153145191789,0.717852568940774,0.222441810456542,0.0984526348534952,0.149437927447908,0.100941066285691,0.000784909179368953,0.246113382230162,0.446734059029638,0.634048558537462,0.353292071590722,0.114091167005147,"Hard Autocracy",NA,NA,NA,NA,NA,NA,NA,NA,NA,NA,NA,NA,NA,NA,NA,NA,NA,NA,NA,NA,NA,NA,NA,NA</t>
  </si>
  <si>
    <t>Bhutan,1998,"South Asia",0.001,0.001,0.001,0.208740976861795,0.588537201890318,0.290333120565909,0.474920861025041,0.445605679265939,0.466692320378209,0.682436389032244,0.64950743443848,0.650832379677412,0.326084347864031,0.781026634482696,0.338892835732251,0.117145124288265,0.167801145668585,0.124477757319794,0.001,0.329174414098683,0.462240015876069,0.660751997579579,0.441929230913458,0.134752541444917,"Hard Autocracy",0.000751,0.000857389874475577,0.000751,0.161113928327294,0.511558128211705,0.224089732074339,0.462028727689014,0.434843483001007,0.454023557822212,0.634739114038967,0.619739319313317,0.605343992060767,0.300387241933129,0.741651691122945,0.312186355779811,0.101284677509221,0.154370058789918,0.107624534813604,0.000784909179368953,0.264332163927916,0.450152960788876,0.619824658128333,0.411242948512597,0.118943131648662,"Hard Autocracy",NA,NA,NA,NA,NA,NA,NA,NA,NA,NA,NA,NA,NA,NA,NA,NA,NA,NA,NA,NA,NA,NA,NA,NA</t>
  </si>
  <si>
    <t>Bhutan,1999,"South Asia",0.001,0.001,0.001,0.208740976861795,0.620606660072535,0.305683159836537,0.411613729063544,0.445605679265939,0.466692320378209,0.682436389032244,0.659919804857093,0.650832379677412,0.326084347864031,0.781026634482696,0.4615106957495,0.113840799877798,0.170131539208823,0.133779823326512,0.001,0.34085150753043,0.440714231111362,0.664264173811066,0.489845575098194,0.137348671348134,"Hard Autocracy",0.000751,0.000857389874475577,0.000751,0.161113928327294,0.539432988029855,0.235937454376159,0.400440122019682,0.434843483001007,0.454023557822212,0.634739114038967,0.629674471728082,0.605343992060767,0.299461309482316,0.740507752090321,0.423830822284263,0.0983669754143542,0.156465611814464,0.115595784694254,0.000784909179368953,0.273709051204084,0.42919005101835,0.623119288246656,0.454660915206944,0.121172315229422,"Hard Autocracy",NA,NA,NA,NA,NA,NA,NA,NA,NA,NA,NA,NA,NA,NA,NA,NA,NA,NA,NA,NA,NA,NA,NA,NA</t>
  </si>
  <si>
    <t>Bhutan,2000,"South Asia",0.001,0.001,0.001,0.214515201372487,0.67817342565117,0.323264725991624,0.484804196706384,0.445605679265939,0.466692320378209,0.682436389032244,0.687218577334171,0.650832379677412,0.334680586464197,0.835189335190584,0.4615106957495,0.118889480219662,0.17694335730205,0.135284480679325,0.001,0.36095443837775,0.46542450707211,0.673300194048874,0.505280351699485,0.141712629599181,"Hard Autocracy",0.000751,0.000854301739162378,0.000751,0.165570686209467,0.587347030671956,0.249507550827646,0.471643771762502,0.43327726959501,0.454023557822212,0.634739114038967,0.653360320465961,0.605343992060767,0.307355711297951,0.789008433276298,0.423830822284263,0.102729413271398,0.162144146471755,0.116895921314781,0.000783965687268002,0.289503603039296,0.452709351550319,0.630836409371761,0.468423300562159,0.124872022810188,"Hard Autocracy",NA,NA,NA,NA,NA,NA,NA,NA,NA,NA,NA,NA,NA,NA,NA,NA,NA,NA,NA,NA,NA,NA,NA,NA</t>
  </si>
  <si>
    <t>Bhutan,2001,"South Asia",0.001,0.001,0.001,0.214515201372487,0.713561929882405,0.317711116277981,0.512945007311577,0.445605679265939,0.466692320378209,0.682436389032244,0.687218577334171,0.650832379677412,0.334680586464197,0.853375064939968,0.4615106957495,0.120238712050746,0.179524384220887,0.134816422155174,0.001,0.365012203974541,0.474260978407879,0.673300194048874,0.508921439479111,0.142769964953556,"Hard Autocracy",0.000751,0.000854301739162378,0.000751,0.165570686209467,0.617996024121057,0.245221071522943,0.499020675973431,0.43327726959501,0.454023557822212,0.634739114038967,0.653360320465961,0.605343992060767,0.307355711297951,0.806188602530104,0.423830822284263,0.103895250602996,0.164509301135691,0.116491483702018,0.000783965687268002,0.292758135012471,0.461304415083984,0.630836409371761,0.471798793691136,0.125803708326595,"Hard Autocracy",NA,NA,NA,NA,NA,NA,NA,NA,NA,NA,NA,NA,NA,NA,NA,NA,NA,NA,NA,NA,NA,NA,NA,NA</t>
  </si>
  <si>
    <t>Bhutan,2002,"South Asia",0.001,0.001,0.001,0.214515201372487,0.713561929882405,0.317711116277981,0.481454387368744,0.445605679265939,0.45646748392062,0.732992462224049,0.714341821933597,0.687798242394144,0.348600383994415,0.853375064939968,0.4615106957495,0.121419410038055,0.180919626689202,0.135711614708514,0.001,0.365012203974541,0.460933815851068,0.71146829113425,0.515881388629705,0.143923023184851,"Hard Autocracy",0.000751,0.000854301739162378,0.000751,0.165570686209467,0.617996024121057,0.245221071522943,0.468384895866989,0.43327726959501,0.444076283303397,0.681761690242095,0.679147242368307,0.639726213360218,0.323824578644433,0.810815878151295,0.428710103180424,0.10515592162311,0.165977726991527,0.117533760995556,0.000783965687268002,0.292758135012471,0.448341343678367,0.666597315919403,0.482834829741232,0.127061914111771,"Hard Autocracy",NA,NA,NA,NA,NA,NA,NA,NA,NA,NA,NA,NA,NA,NA,NA,NA,NA,NA,NA,NA,NA,NA,NA,NA</t>
  </si>
  <si>
    <t>Bhutan,2003,"South Asia",0.001,0.001,0.001,0.221362534880664,0.713561929882405,0.317711116277981,0.498568906058936,0.445605679265939,0.45646748392062,0.732992462224049,0.714341821933597,0.687798242394144,0.348600383994415,0.862734029674733,0.4615106957495,0.123041420324399,0.181314726372823,0.135711614708514,0.001,0.368855333093267,0.466332035499446,0.71146829113425,0.517760426619031,0.144666223420801,"Hard Autocracy",0.000751,0.000854301739162378,0.000751,0.170855708904364,0.617996024121057,0.245221071522943,0.485034826296182,0.43327726959501,0.444076283303397,0.681761690242095,0.679147242368307,0.639726213360218,0.324328628275863,0.820345807134384,0.429377412531688,0.106593825001519,0.166366069533293,0.117570327705688,0.000783965687268002,0.295840517741485,0.453592086772917,0.666597315919403,0.485221996942019,0.127751157536385,"Hard Autocracy",NA,NA,NA,NA,NA,NA,NA,NA,NA,NA,NA,NA,NA,NA,NA,NA,NA,NA,NA,NA,NA,NA,NA,NA</t>
  </si>
  <si>
    <t>Bhutan,2004,"South Asia",0.001,0.001,0.001,0.221362534880664,0.713561929882405,0.317711116277981,0.498568906058936,0.511890116587475,0.45646748392062,0.732992462224049,0.714341821933597,0.687798242394144,0.351611249290919,0.862734029674733,0.4615106957495,0.123253231832012,0.186413896489136,0.135711614708514,0.001,0.368855333093267,0.488394307619285,0.71146829113425,0.519246789692031,0.146093605039717,"Hard Autocracy",0.000751,0.000854301739162378,0.000751,0.170855708904364,0.617996024121057,0.245221071522943,0.485034826296182,0.497727839584663,0.444076283303397,0.681761690242095,0.679147242368307,0.639726213360218,0.327642938390166,0.820988882505102,0.430050860883423,0.106810796102511,0.171071642217556,0.117607184752203,0.000783965687268002,0.295840517741485,0.475051629090382,0.666597315919403,0.487250884938622,0.129045345145289,"Hard Autocracy",NA,NA,NA,NA,NA,NA,NA,NA,NA,NA,NA,NA,NA,NA,NA,NA,NA,NA,NA,NA,NA,NA,NA,NA</t>
  </si>
  <si>
    <t>Bhutan,2005,"South Asia",0.001,0.001,0.001,0.221362534880664,0.713561929882405,0.317711116277981,0.434351924600315,0.511890116587475,0.493397834093783,0.732992462224049,0.714341821933597,0.687798242394144,0.351611249290919,0.862734029674733,0.4615106957495,0.119900674956635,0.186413896489136,0.137839756190854,0.001,0.368855333093267,0.478709351142357,0.71146829113425,0.519246789692031,0.145509540573183,"Hard Autocracy",0.000751,0.000856981257732954,0.000751,0.170855708904364,0.619934369493967,0.245221071522943,0.422561069773216,0.499288963632669,0.4800041275063,0.681761690242095,0.68127738862069,0.639726213360218,0.327642938390166,0.823563915255317,0.430050860883423,0.103905482679768,0.171608208656798,0.119451424311433,0.000784784468310385,0.296149496324897,0.466117570200056,0.667293516345062,0.487759774286652,0.128663674886463,"Hard Autocracy",NA,NA,NA,NA,NA,NA,NA,NA,NA,NA,NA,NA,NA,NA,NA,NA,NA,NA,NA,NA,NA,NA,NA,NA</t>
  </si>
  <si>
    <t>Bhutan,2006,"South Asia",0.001,0.001,0.001,0.221362534880664,0.713561929882405,0.317711116277981,0.450399292469951,0.700608331546336,0.570347974272992,0.732992462224049,0.714341821933597,0.687798242394144,0.351611249290919,0.862734029674733,0.475204580514434,0.120773824110864,0.198489708969607,0.142725902788021,0.001,0.368855333093267,0.564595787520709,0.71146829113425,0.524332489975972,0.150685409897061,"Hard Autocracy",0.000751,0.000856981257732954,0.000751,0.170855708904364,0.619934369493967,0.245221071522943,0.438172818104428,0.683361519269354,0.554865390255962,0.681761690242095,0.68127738862069,0.639726213360218,0.328293058286994,0.824380581648718,0.443689914255256,0.104703652406047,0.182761139557701,0.12373478628232,0.000784784468310385,0.296149496324897,0.549744883813811,0.667293516345062,0.493351367780888,0.133284352693977,"Hard Autocracy",NA,NA,NA,NA,NA,NA,NA,NA,NA,NA,NA,NA,NA,NA,NA,NA,NA,NA,NA,NA,NA,NA,NA,NA</t>
  </si>
  <si>
    <t>Bhutan,2007,"South Asia",0.001,0.001,0.001,0.423402727290183,0.721288053632267,0.317711116277981,0.470672453139342,0.700608331546336,0.612148864823264,0.732992462224049,0.714341821933597,0.687798242394144,0.339398699655278,0.85471457018906,0.472505513289949,0.137738840588842,0.198546503925425,0.144594402231797,0.001,0.45951349147294,0.58661123402594,0.71146829113425,0.51559977668723,0.158133317621336,"Hard Autocracy",0.000751,0.000856981257732954,0.000751,0.346627074344003,0.645378524648373,0.260100532244628,0.457895646472289,0.683361519269354,0.595531559847935,0.681761690242095,0.68127738862069,0.639726213360218,0.316890421774505,0.816717632874344,0.441169844048642,0.120826481201209,0.183893531092224,0.126840277937373,0.000784784468310385,0.38750092551679,0.571181244744299,0.667293516345062,0.485134642462882,0.141252211159728,"Hard Autocracy",NA,NA,NA,NA,NA,NA,NA,NA,NA,NA,NA,NA,NA,NA,NA,NA,NA,NA,NA,NA,NA,NA,NA,NA</t>
  </si>
  <si>
    <t>Bhutan,2008,"South Asia",0.399615341732635,0.427127555168632,0.415172069225815,0.676688819029892,0.792823387185405,0.770257031627086,0.542296059302017,0.877498504565308,0.638414600626684,0.835494487648775,0.832825047367836,0.797108803143826,0.374012741632849,0.887249518589714,0.718245627025362,0.539783391587226,0.738441329670413,0.650955710810612,0.413817917160063,0.74484694645638,0.672246497453233,0.82162123939553,0.620014320028473,0.637816355434409,"Deficient Democracy",0.324226489077094,0.380462726263883,0.336848384709964,0.590253051573846,0.73223827861316,0.671869477710428,0.527574968531159,0.855897202810636,0.621084289767773,0.754988970831081,0.782895222523725,0.72030200536636,0.360677314501915,0.861615181740793,0.692636573762918,0.487355722843936,0.693874020561639,0.587730182006219,0.346363159618162,0.662204092599568,0.654563992160698,0.752291736493589,0.59930218818756,0.583581564260941,"Hybrid Regime",0.399615341732635,0.320345666376474,0.311379051919362,0.560156508431364,0.731149338472724,0.770257031627086,0.449610712765148,0.808099618771238,0.638414600626684,0.835494487648775,0.832825047367836,0.652456014903548,0.345453343123532,0.887249518589714,0.626576218031687,0.492747280132558,0.674742210240353,0.574527212831161,0.341599164187908,0.680743834270418,0.614423928914917,0.768569009573101,0.576947584951272,0.575913916580187</t>
  </si>
  <si>
    <t>Bhutan,2009,"South Asia",0.399615341732635,0.427127555168632,0.422694480864263,0.718770009089797,0.792823387185405,0.799876330199076,0.547019623138059,0.884484723993544,0.698015502171404,0.835494487648775,0.832825047367836,0.815462181245007,0.374012741632849,0.908564072747444,0.750341520058127,0.547284311331361,0.743133335578991,0.679071429430141,0.416302264602093,0.769596496513738,0.69639039132608,0.827879376414227,0.634113469997437,0.651226003459955,"Deficient Democracy",0.324226489077094,0.380462726263883,0.342951666691961,0.626959067911351,0.73223827861316,0.697705402401275,0.53217030718319,0.862711443103627,0.679067273817768,0.754988970831081,0.782895222523725,0.736886911968053,0.361614624376703,0.883459630043889,0.725468511434886,0.494384655433897,0.698464103157204,0.613433434327988,0.348442543796391,0.68420761079341,0.678072814623272,0.758021803511421,0.61425743315129,0.596108762148232,"Hybrid Regime",0.399615341732635,0.320345666376474,0.317020860648197,0.594990913599144,0.731149338472724,0.799876330199076,0.453526959004975,0.814533317777263,0.698015502171404,0.835494487648775,0.832825047367836,0.647616272164668,0.349097327206749,0.908564072747444,0.654575724766044,0.500644144899871,0.679029476283042,0.595731658849236,0.343649947816548,0.70336338541803,0.636491111397622,0.766663945490586,0.592134900931973,0.58724971719054</t>
  </si>
  <si>
    <t>Bhutan,2010,"South Asia",0.399615341732635,0.427127555168632,0.422694480864263,0.721197876602809,0.827486536982086,0.799876330199076,0.563014872049927,0.85830050901211,0.701170908691111,0.84508813107868,0.832825047367836,0.815462181245007,0.378267225203997,0.895644223540959,0.750341520058127,0.553329003607406,0.7428984304589,0.679684276089632,0.416302264602093,0.781530756163175,0.697152370930689,0.831036058836719,0.633477324631308,0.653742470068843,"Deficient Democracy",0.324226489077094,0.380462726263883,0.342951666691961,0.619044354760577,0.758133969091733,0.686578458950522,0.54773135137036,0.837171802587084,0.682137024126263,0.763658202150665,0.782895222523725,0.736886911968053,0.365728076425905,0.870896767894092,0.725468511434886,0.498240511465443,0.697121692678128,0.612016068462211,0.348442543796391,0.68557130619597,0.678814751418521,0.760912120834427,0.613641207446904,0.596811000480781,"Hybrid Regime",0.399615341732635,0.320345666376474,0.317020860648197,0.597000679019787,0.763116027968599,0.799876330199076,0.466788414884586,0.790419938627058,0.701170908691111,0.84508813107868,0.832825047367836,0.670271783990555,0.348864720648345,0.895644223540959,0.654575724766044,0.504962608286094,0.678814834450905,0.600383960807505,0.343649947816548,0.714270557302922,0.63718755013578,0.778458692860596,0.589183839027561,0.590400262916569</t>
  </si>
  <si>
    <t>Bhutan,2011,"South Asia",0.399615341732635,0.427127555168632,0.422694480864263,0.721197876602809,0.827486536982086,0.799876330199076,0.563014872049927,0.85830050901211,0.701170908691111,0.84508813107868,0.832825047367836,0.806231511670589,0.376063620892787,0.895644223540959,0.750341520058127,0.552682809946141,0.7428984304589,0.67813851642624,0.416302264602093,0.781530756163175,0.697152370930689,0.827888499484534,0.632244816007783,0.652992114111872,"Deficient Democracy",0.324226489077094,0.380462726263883,0.342951666691961,0.619044354760577,0.758133969091733,0.686578458950522,0.54773135137036,0.837171802587084,0.682137024126263,0.763658202150665,0.782895222523725,0.728545679530142,0.363597519210677,0.870896767894092,0.725468511434886,0.497658651743296,0.697121692678128,0.610624201995299,0.348442543796391,0.68557130619597,0.678814751418521,0.758030156764811,0.612447292447075,0.596125989624212,"Hybrid Regime",0.399615341732635,0.320345666376474,0.317020860648197,0.597000679019787,0.763116027968599,0.799876330199076,0.466788414884586,0.790419938627058,0.701170908691111,0.84508813107868,0.832825047367836,0.662684605203641,0.346832401295181,0.895644223540959,0.654575724766044,0.504372898304287,0.678814834450905,0.599018548450899,0.343649947816548,0.714270557302922,0.63718755013578,0.775510270932392,0.588037508868283,0.589722610209945</t>
  </si>
  <si>
    <t>Bhutan,2012,"South Asia",0.399615341732635,0.427127555168632,0.422694480864263,0.721197876602809,0.827486536982086,0.799876330199076,0.578606790785183,0.85830050901211,0.701170908691111,0.849774736157638,0.832825047367836,0.81488998769244,0.376063620892787,0.895644223540959,0.750341520058127,0.556325608317004,0.7428984304589,0.679588865125908,0.416302264602093,0.781530756163175,0.703529417574595,0.832374675214448,0.632244816007783,0.65488983412736,"Deficient Democracy",0.324226489077094,0.380462726263883,0.342951666691961,0.619044354760577,0.758133969091733,0.686578458950522,0.562900014123839,0.837171802587084,0.682137024126263,0.767893221289106,0.782895222523725,0.736369853115176,0.363597519210677,0.870896767894092,0.725468511434886,0.500938779319534,0.697121692678128,0.611930156451354,0.348442543796391,0.68557130619597,0.685024058756297,0.762137782965608,0.612447292447075,0.597858445802188,"Deficient Democracy",0.399615341732635,0.320345666376474,0.317020860648197,0.597000679019787,0.763116027968599,0.799876330199076,0.479715474883801,0.790419938627058,0.701170908691111,0.849774736157638,0.832825047367836,0.669801467644699,0.346832401295181,0.895644223540959,0.654575724766044,0.507697280281048,0.678814834450905,0.600299681658612,0.343649947816548,0.714270557302922,0.64301608188517,0.779712618661491,0.588037508868283,0.591436456942235</t>
  </si>
  <si>
    <t>Bhutan,2013,"South Asia",0.369305385215743,0.455817685578935,0.420181325565541,0.726345246589496,0.831234201560611,0.791494522492265,0.530423060109462,0.78351748812117,0.645407069429938,0.850557813486808,0.806750988005589,0.807602616975795,0.373200026181437,0.859901734367837,0.733132594955805,0.538219375533307,0.729038259123119,0.66194167558854,0.413559358528958,0.781816452635419,0.644913700376579,0.821385478683588,0.617339889226783,0.638032974654331,"Deficient Democracy",0.301514942469877,0.407290355920393,0.343051992406772,0.60751165836311,0.751762258503909,0.66200219826915,0.516024272065754,0.764229708594579,0.627886942019349,0.768600843847449,0.75838436448575,0.729784669611563,0.362706506429013,0.838314582364791,0.712518605602613,0.48323452802995,0.683126276162753,0.594317276053893,0.347955979553192,0.671168433139404,0.627950146139645,0.752075869586943,0.600601195182394,0.581066406113442,"Hybrid Regime",0.369305385215743,0.341863264184201,0.315135994174156,0.597815944170936,0.770515416780799,0.791494522492265,0.440923826526398,0.719842426120876,0.645407069429938,0.850557813486808,0.806750988005589,0.663811589655031,0.353148192863112,0.859901734367837,0.595575212359286,0.493395865327893,0.666518038595502,0.576437488577678,0.341385728740537,0.714384867850022,0.589492442697753,0.769418678373297,0.565519358215745,0.574451291612994</t>
  </si>
  <si>
    <t>Bhutan,2014,"South Asia",0.369305385215743,0.446701331867356,0.420181325565541,0.726345246589496,0.831234201560611,0.791494522492265,0.528061864652584,0.78351748812117,0.645407069429938,0.850557813486808,0.806750988005589,0.807602616975795,0.375239996509142,0.859901734367837,0.733132594955805,0.538325932290958,0.726098492931791,0.66194167558854,0.410783708732393,0.781816452635419,0.643955325469133,0.821385478683588,0.618462671738003,0.637216266703103,"Deficient Democracy",0.301514942469877,0.399144548801985,0.343051992406772,0.60751165836311,0.751762258503909,0.66200219826915,0.513727173280892,0.764229708594579,0.627886942019349,0.768600843847449,0.75838436448575,0.729784669611563,0.36468911751924,0.838314582364791,0.712518605602613,0.483330198878739,0.680371644967558,0.594317276053893,0.34562063415732,0.671168433139404,0.627016979945725,0.752075869586943,0.601693534313457,0.580322617668462,"Hybrid Regime",0.369305385215743,0.335025998900517,0.315135994174156,0.597815944170936,0.770515416780799,0.791494522492265,0.438961039810812,0.719842426120876,0.645407069429938,0.850557813486808,0.806750988005589,0.663811589655031,0.355078556700688,0.859901734367837,0.595575212359286,0.493493547919858,0.663830378282406,0.576437488577678,0.339094480316371,0.714384867850022,0.588616426627881,0.769418678373297,0.566547892506566,0.573715970781484</t>
  </si>
  <si>
    <t>Bhutan,2015,"South Asia",0.369305385215743,0.446701331867356,0.420181325565541,0.726345246589496,0.831234201560611,0.791494522492265,0.528061864652584,0.78351748812117,0.6492881095047,0.850557813486808,0.806750988005589,0.807602616975795,0.375239996509142,0.859901734367837,0.733132594955805,0.538325932290958,0.726098492931791,0.662735861196607,0.410783708732393,0.781816452635419,0.645243516896893,0.821385478683588,0.618462671738003,0.637471005023862,"Deficient Democracy",0.301514942469877,0.399144548801985,0.343051992406772,0.60751165836311,0.751762258503909,0.66200219826915,0.513727173280892,0.764229708594579,0.631662627938856,0.768600843847449,0.75838436448575,0.729784669611563,0.36468911751924,0.838314582364791,0.712518605602613,0.483330198878739,0.680371644967558,0.595030327134787,0.34562063415732,0.671168433139404,0.628271287296996,0.752075869586943,0.601693534313457,0.580554611760339,"Hybrid Regime",0.369305385215743,0.335025998900517,0.315135994174156,0.597815944170936,0.770515416780799,0.791494522492265,0.438961039810812,0.719842426120876,0.6492881095047,0.850557813486808,0.806750988005589,0.663811589655031,0.355078556700688,0.859901734367837,0.595575212359286,0.493493547919858,0.663830378282406,0.577129087814078,0.339094480316371,0.714384867850022,0.589793916129141,0.769418678373297,0.566547892506566,0.573945323750996</t>
  </si>
  <si>
    <t>Bhutan,2016,"South Asia",0.369305385215743,0.455817685578935,0.420181325565541,0.722710333373888,0.831234201560611,0.791494522492265,0.490572795731724,0.739783077322438,0.660051673904678,0.850557813486808,0.84574437844795,0.807602616975795,0.375239996509142,0.859901734367837,0.733132594955805,0.529923605408,0.727547550052132,0.664918733045142,0.413559358528958,0.78051010016228,0.621052903937739,0.834411392983721,0.618462671738003,0.635254483581421,"Deficient Democracy",0.301514942469877,0.407290355920393,0.343051992406772,0.60447143449438,0.751762258503909,0.66200219826915,0.477255777228999,0.721571903852509,0.642134006168878,0.768600843847449,0.79504000925029,0.729784669611563,0.3638899895126,0.837395596818114,0.710957293390002,0.47557756216024,0.681579914099115,0.596728333799772,0.347955979553192,0.670046964616237,0.604716974628435,0.764002639755971,0.600594611951898,0.578324511599143,"Hybrid Regime",0.369305385215743,0.341863264184201,0.315135994174156,0.59482424141502,0.770515416780799,0.791494522492265,0.407797568678757,0.679662232504754,0.660051673904678,0.850557813486808,0.84574437844795,0.663811589655031,0.355078556700688,0.859901734367837,0.595575212359286,0.485790976196056,0.665155168439269,0.579029994212119,0.341385728740537,0.713191188136909,0.567682145956914,0.781620478898763,0.566547892506566,0.571949684566066</t>
  </si>
  <si>
    <t>Bhutan,2017,"South Asia",0.369305385215743,0.455817685578935,0.420181325565541,0.736498292768495,0.840949554896143,0.794649439811673,0.516376737851089,0.785560308341704,0.660051673904678,0.842094182170897,0.850706987042924,0.797108803143826,0.371901863245626,0.920056146569266,0.733132594955805,0.535380581596918,0.748974438204026,0.663709570121651,0.413559358528958,0.789536884685426,0.644527392168455,0.829633137961609,0.630679049775731,0.643234352579215,"Deficient Democracy",0.301514942469877,0.407290355920393,0.343051992406772,0.616003617181045,0.760548754478173,0.664640955887117,0.502359249249661,0.766222240893499,0.642134006168878,0.760952740369619,0.799705097761424,0.72030200536636,0.360652825858531,0.895975592523892,0.710957293390002,0.480474900958148,0.701653016654313,0.595643175959019,0.347955979553192,0.67779621676393,0.627573999229438,0.75962758030566,0.61245804553053,0.58558924401749,"Hybrid Regime",0.369305385215743,0.341863264184201,0.315135994174156,0.606172373728655,0.779521097141936,0.794649439811673,0.429247565397204,0.721719230003332,0.660051673904678,0.842094182170897,0.850706987042924,0.655186165349908,0.351919779511927,0.920056146569266,0.595575212359286,0.490793489318399,0.684744548400457,0.577977021020367,0.341385728740537,0.721439413467728,0.589139332244202,0.777144530931024,0.577738807573257,0.579134338392412</t>
  </si>
  <si>
    <t>Bhutan,2018,"South Asia",0.411417103356004,0.444503229892023,0.438264820611906,0.727936047424682,0.858874601604572,0.881270336761497,0.520999191517332,0.785560308341704,0.631675004122918,0.840454425611846,0.845192325454501,0.804471746593829,0.398786926735611,0.891965957778097,0.733132594955805,0.554234478916904,0.742775563561008,0.678588594700825,0.431152880080223,0.819805283276413,0.637044970157447,0.829838353380678,0.638886787727403,0.653711162850301,"Deficient Democracy",0.334344353548209,0.39626170331862,0.35616255847199,0.626354308457801,0.787851809868256,0.758291163488141,0.506856222454009,0.766222240893499,0.61452764538064,0.759470985390703,0.794521053135177,0.726955479661862,0.386724688033218,0.868620605939515,0.710957293390002,0.499761027555945,0.697498673590172,0.611892883384245,0.361361144063608,0.720609860328528,0.620288391879886,0.759815479372243,0.620428652998616,0.597485070641087,"Hybrid Regime",0.411417103356004,0.333377422419018,0.328698615458929,0.593549287043813,0.802715725364071,0.881270336761497,0.426666394943501,0.731404810445273,0.631675004122918,0.840454425611846,0.845192325454501,0.661238160592803,0.377360323242978,0.891965957778097,0.595575212359286,0.505614586411607,0.682011846626244,0.590934095453366,0.355908860794071,0.748817358983802,0.581987040717608,0.7773367629349,0.585257574430597,0.588459873064954</t>
  </si>
  <si>
    <t>Bhutan,2019,"South Asia",0.719979930873007,0.777880652311041,0.766963436070835,0.74699669520917,0.873920211012199,0.881270336761497,0.528572793821258,0.772344051555816,0.703215875982629,0.840454425611846,0.838829086950939,0.903396454559195,0.622193677182877,0.891965957778097,0.762405119899693,0.683025201021194,0.829551712209907,0.799847760237347,0.75451754014039,0.831699688165649,0.659682190552426,0.860376772438055,0.750734819371577,0.768120179886422,"Deficient Democracy",0.585102618709365,0.696575797247079,0.623284477325982,0.642755088312086,0.805257521871319,0.758291163488141,0.514224232839893,0.756718337053126,0.684126479030026,0.759470985390703,0.792084611882113,0.816348126244989,0.603647102586166,0.872723415929558,0.7396790718094,0.615949181276939,0.782523027962909,0.721299261473516,0.633328324041838,0.732159052205378,0.643291380579132,0.788955886953533,0.730411653110209,0.703157314572092,"Deficient Democracy",0.719979930873007,0.583410489233281,0.575222577053126,0.609091083528685,0.816777553769085,0.881270336761497,0.432868710886335,0.719099665077524,0.703215875982629,0.840454425611846,0.838829086950939,0.793051290079479,NA,0.891965957778097,NA,NA,0.761689160052413,NA,0.622840506389625,0.759681813065197,0.602667792508946,0.82381489877506,NA,NA</t>
  </si>
  <si>
    <t>Bhutan,2020,"South Asia",0.719979930873007,0.777880652311041,0.741591398831011,0.720248797430774,0.884119133970766,0.881270336761497,0.582234470779891,0.840942180287349,0.696674179539333,0.829585219811052,0.852569234636037,0.854943536372077,0.604447571671685,0.885928040177605,0.752542604977023,0.68552626357417,0.847351495070259,0.782265929113763,0.746103965450847,0.824835785474504,0.698711549002443,0.84562153037204,0.738634166073018,0.768801173883121,"Deficient Democracy",0.585102618709365,0.69541615861246,0.602665506165199,0.613155657637536,0.808967121420818,0.750235050472798,0.561683905230995,0.819104198067533,0.672084346557323,0.749649100719283,0.803718839606575,0.772563972816519,0.585995184189886,0.865051841380847,0.729569218376769,0.615757012570962,0.796401770420793,0.702651024682475,0.625918399447391,0.719282764338403,0.676215265323556,0.774994954086252,0.717795769971656,0.70106844888162,"Deficient Democracy",0.719979930873007,0.583410489233281,0.556193549123258,0.587281206531309,0.82630960399542,0.881270336761497,0.47681433427182,0.782968728736941,0.696674179539333,0.829585219811052,0.852569234636037,0.838784660727887,0.534783990947377,0.885928040177605,0.607324192125793,0.617036763210971,0.778032808623637,0.70483453479814,0.615895253507622,0.753412263953531,0.638323957912494,0.840260047238949,0.660185237668004,0.696838347337378</t>
  </si>
  <si>
    <t>Bolivia,1900,"Latin America",0.117563273497603,0.0200540659386913,NA,0.447483212766376,0.0621716672161776,0.512192267056425,0.293127173876004,0.572463686331163,0.589896102468254,0.199234188460227,0.131237734315024,0.301330080107097,0.305660099489462,0.265870026447688,0.209191864570369,0.248051251644345,0.120020159506803,NA,NA,0.242438037335639,0.462586744124461,0.198985619777617,0.257128948168257,NA,NA,0.0904114113528821,0.0152995845213415,NA,0.364423437137583,0.0488099878217925,0.417121494417809,0.24175918600594,0.452285645170685,0.486521940886751,0.15632890387509,0.10113415316695,0.236438341691238,0.247361091421021,0.208073660406676,0.169292387272514,0.198479949580673,0.0933992132692251,NA,NA,0.19504097367211,0.376096599291571,0.155197603195587,0.205776278339709,NA,NA,NA,NA,NA,NA,NA,NA,NA,NA,NA,NA,NA,NA,NA,NA,NA,NA,NA,NA,NA,NA,NA,NA,NA,NA</t>
  </si>
  <si>
    <t>Bolivia,1901,"Latin America",0.117563273497603,0.0200540659386913,NA,0.467734806814711,0.0621716672161776,0.512192267056425,0.293127173876004,0.572463686331163,0.589896102468254,0.199234188460227,0.131237734315024,0.31582924880703,0.305660099489462,0.265870026447688,0.209191864570369,0.250256871555821,0.120020159506803,NA,NA,0.246041523099088,0.462586744124461,0.202127301912533,0.257128948168257,NA,NA,0.0904114113528821,0.0152995845213415,NA,0.380916023451569,0.0488099878217925,0.417121494417809,0.24175918600594,0.452285645170685,0.486521940886751,0.15632890387509,0.10113415316695,0.247815099703897,0.247361091421021,0.208073660406676,0.169292387272514,0.200244791829692,0.0933992132692251,NA,NA,0.19793997161666,0.376096599291571,0.157647938741875,0.205776278339709,NA,NA,NA,NA,NA,NA,NA,NA,NA,NA,NA,NA,NA,NA,NA,NA,NA,NA,NA,NA,NA,NA,NA,NA,NA,NA</t>
  </si>
  <si>
    <t>Bolivia,1902,"Latin America",0.119670531831865,0.0194215292262686,NA,0.467734806814711,0.0621716672161776,0.512192267056425,0.293127173876004,0.572463686331163,0.589896102468254,0.199234188460227,0.131237734315024,0.31582924880703,0.305660099489462,0.265870026447688,0.209191864570369,0.25114765146539,0.119253297439151,NA,NA,0.246041523099088,0.462586744124461,0.202127301912533,0.257128948168257,NA,NA,0.0919855146986642,0.0148132701416507,NA,0.380916023451569,0.0488099878217925,0.417121494417809,0.24175918600594,0.452285645170685,0.486521940886751,0.15632890387509,0.10113415316695,0.247815099703897,0.247361091421021,0.208073660406676,0.169292387272514,0.200937256411647,0.0927977570231663,NA,NA,0.19793997161666,0.376096599291571,0.157647938741875,0.205776278339709,NA,NA,NA,NA,NA,NA,NA,NA,NA,NA,NA,NA,NA,NA,NA,NA,NA,NA,NA,NA,NA,NA,NA,NA,NA,NA</t>
  </si>
  <si>
    <t>Bolivia,1903,"Latin America",0.119670531831865,0.0194215292262686,NA,0.467734806814711,0.0621716672161776,0.512192267056425,0.293127173876004,0.572463686331163,0.589896102468254,0.199234188460227,0.131237734315024,0.31582924880703,0.305660099489462,0.265870026447688,0.209191864570369,0.25114765146539,0.119253297439151,NA,NA,0.246041523099088,0.462586744124461,0.202127301912533,0.257128948168257,NA,NA,0.0919855146986642,0.0148132701416507,NA,0.380916023451569,0.0488099878217925,0.417121494417809,0.24175918600594,0.452285645170685,0.486521940886751,0.15632890387509,0.10113415316695,0.247815099703897,0.247361091421021,0.208073660406676,0.169292387272514,0.200937256411647,0.0927977570231663,NA,NA,0.19793997161666,0.376096599291571,0.157647938741875,0.205776278339709,NA,NA,NA,NA,NA,NA,NA,NA,NA,NA,NA,NA,NA,NA,NA,NA,NA,NA,NA,NA,NA,NA,NA,NA,NA,NA</t>
  </si>
  <si>
    <t>Bolivia,1904,"Latin America",0.136015720816144,0.0226139982213362,NA,0.467734806814711,0.0621716672161776,0.512192267056425,0.293127173876004,0.572463686331163,0.589896102468254,0.199234188460227,0.131237734315024,0.31582924880703,0.305660099489462,0.265870026447688,0.209191864570369,0.257661480925262,0.12293886028077,NA,NA,0.246041523099088,0.462586744124461,0.202127301912533,0.257128948168257,NA,NA,0.104565487494415,0.0172495747348802,NA,0.380916023451569,0.0488099878217925,0.417121494417809,0.24175918600594,0.452285645170685,0.486521940886751,0.15632890387509,0.10113415316695,0.247815099703897,0.247361091421021,0.208073660406676,0.169292387272514,0.206155180576824,0.0956671792862365,NA,NA,0.19793997161666,0.376096599291571,0.157647938741875,0.205776278339709,NA,NA,NA,NA,NA,NA,NA,NA,NA,NA,NA,NA,NA,NA,NA,NA,NA,NA,NA,NA,NA,NA,NA,NA,NA,NA</t>
  </si>
  <si>
    <t>Bolivia,1905,"Latin America",0.136015720816144,0.0226139982213362,NA,0.467734806814711,0.0621716672161776,0.512192267056425,0.293127173876004,0.572463686331163,0.589896102468254,0.199234188460227,0.131237734315024,0.31582924880703,0.305660099489462,0.265870026447688,0.209191864570369,0.257661480925262,0.12293886028077,NA,NA,0.246041523099088,0.462586744124461,0.202127301912533,0.257128948168257,NA,NA,0.104565487494415,0.0172495747348802,NA,0.380916023451569,0.0488099878217925,0.417121494417809,0.24175918600594,0.452285645170685,0.486521940886751,0.15632890387509,0.10113415316695,0.247815099703897,0.247361091421021,0.208073660406676,0.169292387272514,0.206155180576824,0.0956671792862365,NA,NA,0.19793997161666,0.376096599291571,0.157647938741875,0.205776278339709,NA,NA,NA,NA,NA,NA,NA,NA,NA,NA,NA,NA,NA,NA,NA,NA,NA,NA,NA,NA,NA,NA,NA,NA,NA,NA</t>
  </si>
  <si>
    <t>Bolivia,1906,"Latin America",0.137615676218085,0.022622983309743,NA,0.467734806814711,0.0621716672161776,0.512192267056425,0.30454541832666,0.572463686331163,0.589896102468254,0.199234188460227,0.131237734315024,0.31582924880703,0.305660099489462,0.265870026447688,0.209191864570369,0.260246235857969,0.122948628044992,NA,NA,0.246041523099088,0.468516812481417,0.202127301912533,0.257128948168257,NA,NA,0.10581293585954,0.0172578508935639,NA,0.380916023451569,0.0488099878217925,0.417121494417809,0.251176482422052,0.452285645170685,0.486521940886751,0.15632890387509,0.10113415316695,0.247815099703897,0.247361091421021,0.208073660406676,0.169292387272514,0.208230110853444,0.0956763575397526,NA,NA,0.19793997161666,0.380917918905558,0.157647938741875,0.205776278339709,NA,NA,NA,NA,NA,NA,NA,NA,NA,NA,NA,NA,NA,NA,NA,NA,NA,NA,NA,NA,NA,NA,NA,NA,NA,NA</t>
  </si>
  <si>
    <t>Bolivia,1907,"Latin America",0.137615676218085,0.022622983309743,NA,0.467734806814711,0.0621716672161776,0.512192267056425,0.310502216480669,0.572463686331163,0.589896102468254,0.199234188460227,0.131237734315024,0.31582924880703,0.305660099489462,0.265870026447688,0.209191864570369,0.261256427321552,0.122948628044992,NA,NA,0.246041523099088,0.471551783108578,0.202127301912533,0.257128948168257,NA,NA,0.10581293585954,0.0172578508935639,NA,0.380916023451569,0.0488099878217925,0.417121494417809,0.256089403506345,0.452285645170685,0.486521940886751,0.15632890387509,0.10113415316695,0.247815099703897,0.247361091421021,0.208073660406676,0.169292387272514,0.209038392593818,0.0956763575397526,NA,NA,0.19793997161666,0.383385439097875,0.157647938741875,0.205776278339709,NA,NA,NA,NA,NA,NA,NA,NA,NA,NA,NA,NA,NA,NA,NA,NA,NA,NA,NA,NA,NA,NA,NA,NA,NA,NA</t>
  </si>
  <si>
    <t>Bolivia,1908,"Latin America",0.139283922399376,0.0226215646115735,NA,0.467734806814711,0.0621716672161776,0.512192267056425,0.310502216480669,0.572463686331163,0.589896102468254,0.199234188460227,0.131237734315024,0.31582924880703,0.305660099489462,0.265870026447688,0.209191864570369,0.261886794301672,0.122947085972784,NA,NA,0.246041523099088,0.471551783108578,0.202127301912533,0.257128948168257,NA,NA,0.107064101315987,0.0172542264079212,NA,0.380916023451569,0.0488099878217925,0.417121494417809,0.256089403506345,0.452285645170685,0.486521940886751,0.15632890387509,0.10113415316695,0.247815099703897,0.247361091421021,0.208073660406676,0.169292387272514,0.209530418068346,0.0956723384214731,NA,NA,0.19793997161666,0.383385439097875,0.157647938741875,0.205776278339709,NA,NA,NA,NA,NA,NA,NA,NA,NA,NA,NA,NA,NA,NA,NA,NA,NA,NA,NA,NA,NA,NA,NA,NA,NA,NA</t>
  </si>
  <si>
    <t>Bolivia,1909,"Latin America",0.139283922399376,0.0226215646115735,NA,0.467734806814711,0.0621716672161776,0.512192267056425,0.315933353024219,0.572463686331163,0.589896102468254,0.213725468750146,0.131237734315024,0.31582924880703,0.305660099489462,0.265870026447688,0.209191864570369,0.266512900998462,0.122947085972784,NA,NA,0.246041523099088,0.47428528299175,0.206913637975343,0.257128948168257,NA,NA,0.107064101315987,0.0172542264079212,NA,0.380916023451569,0.0488099878217925,0.417121494417809,0.26056878060569,0.452285645170685,0.486521940886751,0.167699472254834,0.10113415316695,0.247815099703897,0.247361091421021,0.208073660406676,0.169292387272514,0.213231674073988,0.0956723384214731,NA,NA,0.19793997161666,0.385607854727555,0.161381011945189,0.205776278339709,NA,NA,NA,NA,NA,NA,NA,NA,NA,NA,NA,NA,NA,NA,NA,NA,NA,NA,NA,NA,NA,NA,NA,NA,NA,NA</t>
  </si>
  <si>
    <t>Bolivia,1910,"Latin America",0.139283922399376,0.0226215646115735,NA,0.467734806814711,0.0621716672161776,0.512192267056425,0.315933353024219,0.572463686331163,0.589896102468254,0.213725468750146,0.131237734315024,0.31582924880703,0.305660099489462,0.265870026447688,0.209191864570369,0.266512900998462,0.122947085972784,NA,NA,0.246041523099088,0.47428528299175,0.206913637975343,0.257128948168257,NA,NA,0.107064101315987,0.0172542264079212,NA,0.380916023451569,0.0488099878217925,0.417121494417809,0.26056878060569,0.452285645170685,0.486521940886751,0.167699472254834,0.10113415316695,0.247815099703897,0.247361091421021,0.208073660406676,0.169292387272514,0.213231674073988,0.0956723384214731,NA,NA,0.19793997161666,0.385607854727555,0.161381011945189,0.205776278339709,NA,NA,NA,NA,NA,NA,NA,NA,NA,NA,NA,NA,NA,NA,NA,NA,NA,NA,NA,NA,NA,NA,NA,NA,NA,NA</t>
  </si>
  <si>
    <t>Bolivia,1911,"Latin America",0.139283922399376,0.0226215646115735,NA,0.467734806814711,0.0621716672161776,0.512192267056425,0.315933353024219,0.572463686331163,0.589896102468254,0.213725468750146,0.131237734315024,0.31582924880703,0.305660099489462,0.265870026447688,0.209191864570369,0.266512900998462,0.122947085972784,NA,NA,0.246041523099088,0.47428528299175,0.206913637975343,0.257128948168257,NA,NA,0.107064101315987,0.0172542264079212,NA,0.380916023451569,0.0488099878217925,0.417121494417809,0.26056878060569,0.452285645170685,0.486521940886751,0.167699472254834,0.10113415316695,0.247815099703897,0.247361091421021,0.208073660406676,0.169292387272514,0.213231674073988,0.0956723384214731,NA,NA,0.19793997161666,0.385607854727555,0.161381011945189,0.205776278339709,NA,NA,NA,NA,NA,NA,NA,NA,NA,NA,NA,NA,NA,NA,NA,NA,NA,NA,NA,NA,NA,NA,NA,NA,NA,NA</t>
  </si>
  <si>
    <t>Bolivia,1912,"Latin America",0.210268703311406,0.0254743567306333,NA,0.467734806814711,0.0621716672161776,0.512192267056425,0.315933353024219,0.608489554529756,0.589896102468254,0.213725468750146,0.131237734315024,0.31582924880703,0.305660099489462,0.265870026447688,0.209191864570369,0.289396294634744,0.127448695332946,NA,NA,0.246041523099088,0.484032708739426,0.206913637975343,0.257128948168257,NA,NA,0.159548407214214,0.0193047220828225,NA,0.380916023451569,0.0488099878217925,0.417121494417809,0.26056878060569,0.480748556321366,0.486521940886751,0.167699472254834,0.10113415316695,0.247815099703897,0.247361091421021,0.208073660406676,0.169292387272514,0.230941209478508,0.0990469344085721,NA,NA,0.19793997161666,0.393532797934664,0.161381011945189,0.205776278339709,NA,NA,NA,NA,NA,NA,NA,NA,NA,NA,NA,NA,NA,NA,NA,NA,NA,NA,NA,NA,NA,NA,NA,NA,NA,NA</t>
  </si>
  <si>
    <t>Bolivia,1913,"Latin America",0.153410357899431,0.0224941182260148,NA,0.467734806814711,0.0621716672161776,0.512192267056425,0.310294299790955,0.608489554529756,0.589896102468254,0.199234188460227,0.131237734315024,0.31582924880703,0.305660099489462,0.265870026447688,0.209191864570369,0.26695997751799,0.124316433865831,NA,NA,0.246041523099088,0.481135590753727,0.202127301912533,0.257128948168257,NA,NA,0.117309617280723,0.017112357717262,NA,0.380916023451569,0.0488099878217925,0.417121494417809,0.255917922408235,0.480748556321366,0.486521940886751,0.15632890387509,0.10113415316695,0.247815099703897,0.247361091421021,0.208073660406676,0.169292387272514,0.213366801288165,0.0966874925455805,NA,NA,0.19793997161666,0.391177355985652,0.157647938741875,0.205776278339709,NA,NA,NA,NA,NA,NA,NA,NA,NA,NA,NA,NA,NA,NA,NA,NA,NA,NA,NA,NA,NA,NA,NA,NA,NA,NA</t>
  </si>
  <si>
    <t>Bolivia,1914,"Latin America",0.138727840338945,0.0226260571557768,NA,0.467734806814711,0.0621716672161776,0.512192267056425,0.310294299790955,0.608489554529756,0.589896102468254,0.199234188460227,0.131237734315024,0.31582924880703,0.305660099489462,0.265870026447688,0.209191864570369,0.26164229236705,0.124461928161319,NA,NA,0.246041523099088,0.481135590753727,0.202127301912533,0.257128948168257,NA,NA,0.106650497214932,0.0172587730857786,NA,0.380916023451569,0.0488099878217925,0.417121494417809,0.255917922408235,0.480748556321366,0.486521940886751,0.15632890387509,0.10113415316695,0.247815099703897,0.247361091421021,0.208073660406676,0.169292387272514,0.209340231360034,0.0968523831156919,NA,NA,0.19793997161666,0.391177355985652,0.157647938741875,0.205776278339709,NA,NA,NA,NA,NA,NA,NA,NA,NA,NA,NA,NA,NA,NA,NA,NA,NA,NA,NA,NA,NA,NA,NA,NA,NA,NA</t>
  </si>
  <si>
    <t>Bolivia,1915,"Latin America",0.138727840338945,0.0226260571557768,NA,0.467734806814711,0.0621716672161776,0.512192267056425,0.310294299790955,0.608489554529756,0.589896102468254,0.199234188460227,0.131237734315024,0.31582924880703,0.305660099489462,0.265870026447688,0.209191864570369,0.26164229236705,0.124461928161319,NA,NA,0.246041523099088,0.481135590753727,0.202127301912533,0.257128948168257,NA,NA,0.106650497214932,0.0172587730857786,NA,0.380916023451569,0.0488099878217925,0.417121494417809,0.255917922408235,0.480748556321366,0.486521940886751,0.15632890387509,0.10113415316695,0.247815099703897,0.247361091421021,0.208073660406676,0.169292387272514,0.209340231360034,0.0968523831156919,NA,NA,0.19793997161666,0.391177355985652,0.157647938741875,0.205776278339709,NA,NA,NA,NA,NA,NA,NA,NA,NA,NA,NA,NA,NA,NA,NA,NA,NA,NA,NA,NA,NA,NA,NA,NA,NA,NA</t>
  </si>
  <si>
    <t>Bolivia,1916,"Latin America",0.130219366707548,0.0159240063462341,NA,0.467734806814711,0.0621716672161776,0.512192267056425,0.310294299790955,0.608489554529756,0.589896102468254,0.199234188460227,0.131237734315024,0.31582924880703,0.305660099489462,0.265870026447688,0.209191864570369,0.258351112623228,0.116017957974534,NA,NA,0.246041523099088,0.481135590753727,0.202127301912533,0.257128948168257,NA,NA,0.0988434146405908,0.0120695153651723,NA,0.380916023451569,0.0488099878217925,0.417121494417809,0.255917922408235,0.480748556321366,0.486521940886751,0.15632890387509,0.10113415316695,0.247815099703897,0.247361091421021,0.208073660406676,0.169292387272514,0.206181488640666,0.090166724631982,NA,NA,0.19793997161666,0.391177355985652,0.157647938741875,0.205776278339709,NA,NA,NA,NA,NA,NA,NA,NA,NA,NA,NA,NA,NA,NA,NA,NA,NA,NA,NA,NA,NA,NA,NA,NA,NA,NA</t>
  </si>
  <si>
    <t>Bolivia,1917,"Latin America",0.15192747240495,0.0224941182260148,NA,0.467734806814711,0.0621716672161776,0.512192267056425,0.316158498010575,0.608489554529756,0.589896102468254,0.214527790686069,0.131237734315024,0.31582924880703,0.305660099489462,0.265870026447688,0.209191864570369,0.27142674239408,0.124316433865831,NA,NA,0.246041523099088,0.48414766089601,0.207172231470822,0.257128948168257,NA,NA,0.116220345484668,0.0171156464751813,NA,0.380916023451569,0.0488099878217925,0.417121494417809,0.260754470891292,0.480748556321366,0.486521940886751,0.168329013347992,0.10113415316695,0.247815099703897,0.247361091421021,0.208073660406676,0.169292387272514,0.216953522980653,0.096691208659049,NA,NA,0.19793997161666,0.393626257411663,0.161582700342296,0.205776278339709,NA,NA,NA,NA,NA,NA,NA,NA,NA,NA,NA,NA,NA,NA,NA,NA,NA,NA,NA,NA,NA,NA,NA,NA,NA,NA</t>
  </si>
  <si>
    <t>Bolivia,1918,"Latin America",0.13715715241387,0.0226260571557768,NA,0.467734806814711,0.0621716672161776,0.512192267056425,0.316158498010575,0.608489554529756,0.589896102468254,0.214527790686069,0.131237734315024,0.31582924880703,0.305660099489462,0.265870026447688,0.219935183003384,0.265931059517878,0.124461928161319,NA,NA,0.246041523099088,0.48414766089601,0.207172231470822,0.261457404709461,NA,NA,0.105484048627586,0.0172621328406542,NA,0.380916023451569,0.0488099878217925,0.417121494417809,0.260754470891292,0.480748556321366,0.486521940886751,0.168329013347992,0.10113415316695,0.247815099703897,0.247361091421021,0.208073660406676,0.177986616507906,0.212788244866402,0.0968561536610202,NA,NA,0.19793997161666,0.393626257411663,0.161582700342296,0.209240274456636,NA,NA,NA,NA,NA,NA,NA,NA,NA,NA,NA,NA,NA,NA,NA,NA,NA,NA,NA,NA,NA,NA,NA,NA,NA,NA</t>
  </si>
  <si>
    <t>Bolivia,1919,"Latin America",0.13715715241387,0.0226260571557768,NA,0.467734806814711,0.0621716672161776,0.580821224941454,0.316158498010575,0.608489554529756,0.589896102468254,0.214527790686069,0.131237734315024,0.31582924880703,0.305660099489462,0.265870026447688,0.219935183003384,0.265931059517878,0.124461928161319,NA,NA,0.256573359357542,0.48414766089601,0.207172231470822,0.261457404709461,NA,NA,0.105484048627586,0.0172621328406542,NA,0.380916023451569,0.0488099878217925,0.473011860818414,0.260754470891292,0.480748556321366,0.486521940886751,0.168329013347992,0.10113415316695,0.247815099703897,0.247361091421021,0.208073660406676,0.177986616507906,0.212788244866402,0.0968561536610202,NA,NA,0.206412815321298,0.393626257411663,0.161582700342296,0.209240274456636,NA,NA,NA,NA,NA,NA,NA,NA,NA,NA,NA,NA,NA,NA,NA,NA,NA,NA,NA,NA,NA,NA,NA,NA,NA,NA</t>
  </si>
  <si>
    <t>Bolivia,1920,"Latin America",0.0772494146504627,0.0142832891418312,0.124941835252008,0.467734806814711,0.0621716672161776,0.580821224941454,0.314452825649406,0.608489554529756,0.589896102468254,0.214527790686069,0.131237734315024,0.31582924880703,0.203773399659641,0.265870026447688,0.219935183003384,0.218381722867943,0.113522094253749,0.312359406141438,0.0516587351872011,0.256573359357542,0.48327543297591,0.207172231470822,0.228404081114838,0.19784136067081,"Moderate Autocracy",0.0592659662445682,0.0108839045202558,0.0958557242677508,0.380916023451569,0.0488099878217925,0.473011860818414,0.259347702777042,0.480748556321366,0.486521940886751,0.168329013347992,0.10113415316695,0.247815099703897,0.164907394280681,0.208073660406676,0.177986616507906,0.174655885440025,0.0883212632658588,0.249816733464197,0.0395429787945253,0.206412815321298,0.392917110513869,0.161582700342296,0.182788216201378,0.156779764385404,"Hard Autocracy",NA,NA,NA,NA,NA,NA,NA,NA,NA,NA,NA,NA,NA,NA,NA,NA,NA,NA,NA,NA,NA,NA,NA,NA</t>
  </si>
  <si>
    <t>Bolivia,1921,"Latin America",0.115874121975694,0.0214249337127467,0.187412752878012,0.46419824948179,0.0621716672161776,0.59193109778953,0.314452825649406,0.354976693791407,0.589896102468254,0.214527790686069,0.131237734315024,0.288450327121974,0.207084260592573,0.265870026447688,0.219935183003384,0.237233065962185,0.110531989916108,0.333919909214631,0.0774881027808016,0.257546541896889,0.403809894463332,0.201003879682086,0.229634459448059,0.206111318424412,"Moderate Autocracy",0.0888989493668523,0.0163258567803837,0.143783586401626,0.378035905623394,0.0488099878217925,0.482059570171415,0.259347702777042,0.280455977917046,0.486521940886751,0.168329013347992,0.10113415316695,0.226332256576493,0.167586769754553,0.208073660406676,0.177986616507906,0.189732687548824,0.0859949338043281,0.26706024956677,0.059314468191788,0.207195738958698,0.328309295493097,0.156771732522869,0.183772868750863,0.163333308213099,"Moderate Autocracy",NA,NA,NA,NA,NA,NA,NA,NA,NA,NA,NA,NA,NA,NA,NA,NA,NA,NA,NA,NA,NA,NA,NA,NA</t>
  </si>
  <si>
    <t>Bolivia,1922,"Latin America",0.115874121975694,0.0214249337127467,0.187412752878012,0.46419824948179,0.0621716672161776,0.59193109778953,0.314452825649406,0.354976693791407,0.589896102468254,0.214527790686069,0.131237734315024,0.288450327121974,0.207084260592573,0.265870026447688,0.219935183003384,0.237233065962185,0.110531989916108,0.333919909214631,0.0774881027808016,0.257546541896889,0.403809894463332,0.201003879682086,0.229634459448059,0.206111318424412,"Moderate Autocracy",0.0888989493668523,0.0163258567803837,0.143783586401626,0.378035905623394,0.0488099878217925,0.482059570171415,0.259347702777042,0.280455977917046,0.486521940886751,0.168329013347992,0.10113415316695,0.226332256576493,0.167586769754553,0.208073660406676,0.177986616507906,0.189732687548824,0.0859949338043281,0.26706024956677,0.059314468191788,0.207195738958698,0.328309295493097,0.156771732522869,0.183772868750863,0.163333308213099,"Moderate Autocracy",NA,NA,NA,NA,NA,NA,NA,NA,NA,NA,NA,NA,NA,NA,NA,NA,NA,NA,NA,NA,NA,NA,NA,NA</t>
  </si>
  <si>
    <t>Bolivia,1923,"Latin America",0.116768870554131,0.0214012211861996,0.187412752878012,0.46419824948179,0.0621716672161776,0.59193109778953,0.314452825649406,0.354976693791407,0.589896102468254,0.214527790686069,0.131237734315024,0.288450327121974,0.207084260592573,0.265870026447688,0.219935183003384,0.237598309466459,0.110507512324826,0.333919909214631,0.077658367786209,0.257546541896889,0.403809894463332,0.201003879682086,0.229634459448059,0.206201816809583,"Moderate Autocracy",0.0891643810509712,0.0162694220235281,0.143107850852081,0.378035905623394,0.0488099878217925,0.482059570171415,0.259347702777042,0.280455977917046,0.486521940886751,0.168329013347992,0.10113415316695,0.226332256576493,0.167586769754553,0.208073660406676,0.177986616507906,0.18984585205319,0.0859353984595728,0.266808757287579,0.0592118996635141,0.207195738958698,0.328309295493097,0.156771732522869,0.183772868750863,0.163276780834783,"Moderate Autocracy",NA,NA,NA,NA,NA,NA,NA,NA,NA,NA,NA,NA,NA,NA,NA,NA,NA,NA,NA,NA,NA,NA,NA,NA</t>
  </si>
  <si>
    <t>Bolivia,1924,"Latin America",0.116768870554131,0.0214012211861996,0.187412752878012,0.46419824948179,0.0621716672161776,0.59193109778953,0.314452825649406,0.354976693791407,0.589896102468254,0.214527790686069,0.131237734315024,0.288450327121974,0.207084260592573,0.265870026447688,0.219935183003384,0.237598309466459,0.110507512324826,0.333919909214631,0.077658367786209,0.257546541896889,0.403809894463332,0.201003879682086,0.229634459448059,0.206201816809583,"Moderate Autocracy",0.0891643810509712,0.0162694220235281,0.143107850852081,0.378035905623394,0.0488099878217925,0.482059570171415,0.259347702777042,0.280455977917046,0.486521940886751,0.168329013347992,0.10113415316695,0.226332256576493,0.167586769754553,0.208073660406676,0.177986616507906,0.18984585205319,0.0859353984595728,0.266808757287579,0.0592118996635141,0.207195738958698,0.328309295493097,0.156771732522869,0.183772868750863,0.163276780834783,"Moderate Autocracy",NA,NA,NA,NA,NA,NA,NA,NA,NA,NA,NA,NA,NA,NA,NA,NA,NA,NA,NA,NA,NA,NA,NA,NA</t>
  </si>
  <si>
    <t>Bolivia,1925,"Latin America",0.0875578381090423,0.0213880475603401,0.187412752878012,0.46419824948179,0.0621716672161776,0.59193109778953,0.314452825649406,0.354976693791407,0.589896102468254,0.214527790686069,0.131237734315024,0.288450327121974,0.207084260592573,0.265870026447688,0.219935183003384,0.224303957619833,0.110493904286407,0.333919909214631,0.0705377772594432,0.257546541896889,0.403809894463332,0.201003879682086,0.229634459448059,0.202273593429191,"Moderate Autocracy",0.0668763920758592,0.0162615318174049,0.143145251323784,0.378035905623394,0.0488099878217925,0.482059570171415,0.259347702777042,0.280455977917046,0.486521940886751,0.168329013347992,0.10113415316695,0.226332256576493,0.167586769754553,0.208073660406676,0.177986616507906,0.179232763033121,0.0859270615982138,0.266822701638391,0.0537944012400369,0.207195738958698,0.328309295493097,0.156771732522869,0.183772868750863,0.160173271461912,"Moderate Autocracy",NA,NA,NA,NA,NA,NA,NA,NA,NA,NA,NA,NA,NA,NA,NA,NA,NA,NA,NA,NA,NA,NA,NA,NA</t>
  </si>
  <si>
    <t>Bolivia,1926,"Latin America",0.0875578381090423,0.0213880475603401,0.187412752878012,0.501181314771391,0.0816133641059457,0.59193109778953,0.314452825649406,0.605114950961028,0.589896102468254,0.214527790686069,0.131237734315024,0.288450327121974,0.207084260592573,0.265870026447688,0.219935183003384,0.227769312482858,0.12980746881921,0.333919909214631,0.0705377772594432,0.28929600469888,0.482380382182771,0.201003879682086,0.229634459448059,0.214525572021844,"Moderate Autocracy",0.0668763920758592,0.0162615318174049,0.143145251323784,0.408154344447951,0.0640733550582696,0.482059570171415,0.259347702777042,0.478082387639018,0.486521940886751,0.168329013347992,0.10113415316695,0.226332256576493,0.167586769754553,0.208073660406676,0.177986616507906,0.182001796328747,0.100946513214201,0.266822701638391,0.0537944012400369,0.232738125815649,0.392189407950471,0.156771732522869,0.183772868750863,0.169875177972776,"Moderate Autocracy",NA,NA,NA,NA,NA,NA,NA,NA,NA,NA,NA,NA,NA,NA,NA,NA,NA,NA,NA,NA,NA,NA,NA,NA</t>
  </si>
  <si>
    <t>Bolivia,1927,"Latin America",0.102304465380756,0.0249924457024757,0.218648211691014,0.501181314771391,0.0816133641059457,0.59193109778953,0.314452825649406,0.605114950961028,0.589896102468254,0.214527790686069,0.131237734315024,0.288450327121974,0.207084260592573,0.265870026447688,0.219935183003384,0.234971464092716,0.133914376838541,0.344375043911095,0.0823789829182436,0.28929600469888,0.482380382182771,0.201003879682086,0.229634459448059,0.221288069339607,"Moderate Autocracy",0.0781494742989788,0.019003163369424,0.167023430858755,0.408154344447951,0.0640733550582696,0.482059570171415,0.259347702777042,0.478082387639018,0.486521940886751,0.168329013347992,0.10113415316695,0.226332256576493,0.167586769754553,0.208073660406676,0.177986616507906,0.187761402048761,0.104141591990474,0.275183802956758,0.062831359160252,0.232738125815649,0.392189407950471,0.156771732522869,0.183772868750863,0.175233768187881,"Moderate Autocracy",NA,NA,NA,NA,NA,NA,NA,NA,NA,NA,NA,NA,NA,NA,NA,NA,NA,NA,NA,NA,NA,NA,NA,NA</t>
  </si>
  <si>
    <t>Bolivia,1928,"Latin America",0.102304465380756,0.0249924457024757,0.218648211691014,0.501181314771391,0.0816133641059457,0.59193109778953,0.314452825649406,0.605114950961028,0.589896102468254,0.214527790686069,0.131237734315024,0.288450327121974,0.207084260592573,0.265870026447688,0.219935183003384,0.234971464092716,0.133914376838541,0.344375043911095,0.0823789829182436,0.28929600469888,0.482380382182771,0.201003879682086,0.229634459448059,0.221288069339607,"Moderate Autocracy",0.0781494742989788,0.019003163369424,0.167023430858755,0.408154344447951,0.0640733550582696,0.482059570171415,0.259347702777042,0.478082387639018,0.486521940886751,0.168329013347992,0.10113415316695,0.226332256576493,0.167586769754553,0.208073660406676,0.177986616507906,0.187761402048761,0.104141591990474,0.275183802956758,0.062831359160252,0.232738125815649,0.392189407950471,0.156771732522869,0.183772868750863,0.175233768187881,"Moderate Autocracy",NA,NA,NA,NA,NA,NA,NA,NA,NA,NA,NA,NA,NA,NA,NA,NA,NA,NA,NA,NA,NA,NA,NA,NA</t>
  </si>
  <si>
    <t>Bolivia,1929,"Latin America",0.102304465380756,0.0249924457024757,0.218648211691014,0.501181314771391,0.0816133641059457,0.59193109778953,0.314452825649406,0.605114950961028,0.589896102468254,0.214527790686069,0.131237734315024,0.288450327121974,0.207084260592573,0.265870026447688,0.219935183003384,0.234971464092716,0.133914376838541,0.344375043911095,0.0823789829182436,0.28929600469888,0.482380382182771,0.201003879682086,0.229634459448059,0.221288069339607,"Moderate Autocracy",0.0781494742989788,0.019003163369424,0.167023430858755,0.408154344447951,0.0640733550582696,0.482059570171415,0.259347702777042,0.478082387639018,0.486521940886751,0.168329013347992,0.10113415316695,0.226332256576493,0.167586769754553,0.208073660406676,0.177986616507906,0.187761402048761,0.104141591990474,0.275183802956758,0.062831359160252,0.232738125815649,0.392189407950471,0.156771732522869,0.183772868750863,0.175233768187881,"Moderate Autocracy",NA,NA,NA,NA,NA,NA,NA,NA,NA,NA,NA,NA,NA,NA,NA,NA,NA,NA,NA,NA,NA,NA,NA,NA</t>
  </si>
  <si>
    <t>Bolivia,1930,"Latin America",0.0584596945032891,0.0142813975442718,0.124941835252008,0.501181314771391,0.0816133641059457,0.59193109778953,0.314452825649406,0.605114950961028,0.589896102468254,0.214527790686069,0.131237734315024,0.288450327121974,0.207084260592573,0.265870026447688,0.219935183003384,0.210091031430079,0.119734579949777,0.307910190088072,0.0470737045247107,0.28929600469888,0.482380382182771,0.201003879682086,0.229634459448059,0.197856530835524,"Moderate Autocracy",0.0446568424565593,0.0108589504968137,0.095441960490717,0.408154344447951,0.0640733550582696,0.482059570171415,0.259347702777042,0.478082387639018,0.486521940886751,0.168329013347992,0.10113415316695,0.226332256576493,0.167586769754553,0.208073660406676,0.177986616507906,0.167879903083111,0.0931143471422379,0.246045404786789,0.0359036338058583,0.232738125815649,0.392189407950471,0.156771732522869,0.183772868750863,0.156678783281721,"Hard Autocracy",NA,NA,NA,NA,NA,NA,NA,NA,NA,NA,NA,NA,NA,NA,NA,NA,NA,NA,NA,NA,NA,NA,NA,NA</t>
  </si>
  <si>
    <t>Bolivia,1931,"Latin America",0.127219450328911,0.0213955463935217,0.187412752878012,0.44611251158244,0.0816133641059457,0.59193109778953,0.320633360205193,0.357730550884282,0.589896102468254,0.214527790686069,0.131237734315024,0.288450327121974,0.207084260592573,0.265870026447688,0.219935183003384,0.240728469851023,0.116862119620436,0.333919909214631,0.0799021892724161,0.278286590562061,0.407486684203296,0.201003879682086,0.229634459448059,0.210999378485985,"Moderate Autocracy",0.0971608823708434,0.0162664865685707,0.14313211061751,0.363307159202483,0.0640733550582696,0.482059570171415,0.264445152404556,0.282631714233075,0.486521940886751,0.168329013347992,0.10113415316695,0.226332256576493,0.167385130970895,0.2079484466215,0.177772464729024,0.192307124541471,0.0908676147239117,0.266753565159762,0.0609313445309123,0.22388107154973,0.331298633460678,0.156771732522869,0.183588588815641,0.167046832422438,"Moderate Autocracy",NA,NA,NA,NA,NA,NA,NA,NA,NA,NA,NA,NA,NA,NA,NA,NA,NA,NA,NA,NA,NA,NA,NA,NA</t>
  </si>
  <si>
    <t>Bolivia,1932,"Latin America",0.127219450328911,0.0213955463935217,0.187412752878012,0.44611251158244,0.136377623914716,0.59193109778953,0.289884017624136,0.357730550884282,0.204441756912759,0.214527790686069,0.131237734315024,0.288450327121974,0.207084260592573,0.265870026447688,0.219935183003384,0.23592315553997,0.129500106960238,0.270147609700117,0.0799021892724161,0.330232308075184,0.276768484610533,0.201003879682086,0.229634459448059,0.202091140530754,"Moderate Autocracy",0.0971608823708434,0.0162664865685707,0.14313211061751,0.363307159202483,0.107067905052258,0.482059570171415,0.239084364681209,0.282631714233075,0.168615117060967,0.168329013347992,0.10113415316695,0.226332256576493,0.167385130970895,0.2079484466215,0.177772464729024,0.188468375521679,0.100694441143017,0.215808749398571,0.0609313445309123,0.265671309720275,0.225020900782874,0.156771732522869,0.183588588815641,0.159994238506929,"Hard Autocracy",NA,NA,NA,NA,NA,NA,NA,NA,NA,NA,NA,NA,NA,NA,NA,NA,NA,NA,NA,NA,NA,NA,NA,NA</t>
  </si>
  <si>
    <t>Bolivia,1933,"Latin America",0.10316053907905,0.0249527221537302,0.218648211691014,0.440458195199081,0.136377623914716,0.59193109778953,0.289884017624136,0.357730550884282,0.204441756912759,0.214527790686069,0.131237734315024,0.288450327121974,0.207084260592573,0.265870026447688,0.219935183003384,0.225660031429795,0.133545431875968,0.278606014154003,0.082564335092368,0.328831179599279,0.276768484610533,0.201003879682086,0.229634459448059,0.203247270878934,"Moderate Autocracy",0.0787828344811923,0.0189704808705565,0.166979796975102,0.358702371017585,0.107067905052258,0.482059570171415,0.239084364681209,0.282631714233075,0.168615117060967,0.168329013347992,0.10113415316695,0.226332256576493,0.167385130970895,0.2079484466215,0.177772464729024,0.1802679731917,0.103839457864261,0.222563744108071,0.0629590196323321,0.264544104331287,0.225020900782874,0.156771732522869,0.183588588815641,0.160908308274728,"Hard Autocracy",NA,NA,NA,NA,NA,NA,NA,NA,NA,NA,NA,NA,NA,NA,NA,NA,NA,NA,NA,NA,NA,NA,NA,NA</t>
  </si>
  <si>
    <t>Bolivia,1934,"Latin America",0.0589363362693723,0.0142550502925529,0.124941835252008,0.481404713177123,0.136377623914716,0.59193109778953,0.28155680363677,0.357730550884282,0.204441756912759,0.214527790686069,0.131237734315024,0.278237212013905,0.182790068508094,0.265870026447688,0.219935183003384,0.199149458994032,0.119398590924688,0.247315714731829,0.0471722498203966,0.338720543911577,0.274092543294567,0.198603012797876,0.220278559502543,0.180499782018829,"Hard Autocracy",0.0450673549449669,0.0108445024353792,0.0955403473171778,0.392048584673569,0.107067905052258,0.482059570171415,0.232216422522648,0.282631714233075,0.168615117060967,0.168329013347992,0.10113415316695,0.21831854616698,0.147748261842086,0.2079484466215,0.177772464729024,0.159131167710628,0.0928514457285518,0.197618606032185,0.0360097001717154,0.272500080487779,0.222845281957602,0.154899191248592,0.176108716359973,0.14293017226634,"Hard Autocracy",NA,NA,NA,NA,NA,NA,NA,NA,NA,NA,NA,NA,NA,NA,NA,NA,NA,NA,NA,NA,NA,NA,NA,NA</t>
  </si>
  <si>
    <t>Bolivia,1935,"Latin America",0.001,0.001,0.001,0.481404713177123,0.136377623914716,0.577661000780466,0.28155680363677,0.357730550884282,0.204441756912759,0.214527790686069,0.131237734315024,0.278237212013905,0.182790068508094,0.196303777752719,0.219935183003384,0.0881256846377986,0.0660476403606698,0.0937109876232896,0.001,0.335976448698494,0.274092543294567,0.198603012797876,0.199094220916312,0.0817052773355497,"Hard Autocracy",0.000751,0.00075391325308112,0.000751,0.392048584673569,0.107067905052258,0.470438222929849,0.232216422522648,0.282631714233075,0.168615117060967,0.168329013347992,0.10113415316695,0.21831854616698,0.147818531256541,0.153574181857806,0.177857013723692,0.07017010455159,0.0512723857069772,0.0746174038384555,0.000751969831393911,0.270292460726084,0.222845281957602,0.154899191248592,0.159235304633563,0.0645097355087389,"Hard Autocracy",NA,NA,NA,NA,NA,NA,NA,NA,NA,NA,NA,NA,NA,NA,NA,NA,NA,NA,NA,NA,NA,NA,NA,NA</t>
  </si>
  <si>
    <t>Bolivia,1936,"Latin America",0.001,0.001,0.001,0.549254944868077,0.217375535773162,NA,0.293599587968526,0.357730550884282,0.402242867351987,0.214527790686069,0.131237734315024,0.255241508863602,0.182790068508094,0.163100155733009,NA,0.0912416466861904,0.0698644041285802,NA,0.001,NA,0.348283800588347,0.192973583862918,NA,NA,NA,0.000751,0.00075391325308112,0.000751,0.447304768454273,0.17065807833255,NA,0.242148813637373,0.282631714233075,0.331753303188629,0.168329013347992,0.10113415316695,0.200274991016597,NA,NA,NA,NA,NA,NA,0.000751969831393911,NA,0.283164951554207,0.150508552975124,NA,NA,NA,NA,NA,NA,NA,NA,NA,NA,NA,NA,NA,NA,NA,NA,NA,NA,NA,NA,NA,NA,NA,NA,NA,NA,NA</t>
  </si>
  <si>
    <t>Bolivia,1937,"Latin America",0.001,0.001,0.001,0.549254944868077,0.217375535773162,0.0663452153516313,0.293599587968526,0.357730550884282,0.402242867351987,0.214527790686069,0.131237734315024,0.255241508863602,0.182790068508094,0.163100155733009,0.001,0.0912416466861904,0.0698644041285802,0.023262150043655,0.001,0.199341665750758,0.348283800588347,0.192973583862918,0.0310076597929699,0.0529297255613717,"Hard Autocracy",0.000751,0.00075391325308112,0.000751,0.447304768454273,0.17065807833255,0.0540305216515406,0.242148813637373,0.282631714233075,0.331753303188629,0.168329013347992,0.10113415316695,0.200274991016597,0.141747867531351,0.124950429788927,0.000775468102223911,0.0720444059185096,0.0540083542528103,0.0183677941066358,0.000751969831393911,0.160370018701404,0.283164951554207,0.150508552975124,0.023948192600981,0.0414991693134582,"Hard Autocracy",NA,NA,NA,NA,NA,NA,NA,NA,NA,NA,NA,NA,NA,NA,NA,NA,NA,NA,NA,NA,NA,NA,NA,NA</t>
  </si>
  <si>
    <t>Bolivia,1938,"Latin America",0.115982829746906,0.0852822322468246,0.153284877164077,0.549254944868077,0.217375535773162,0.475089015945955,0.306539636116963,0.357730550884282,0.402242867351987,0.214527790686069,0.131237734315024,0.255241508863602,0.140948858925688,0.163100155733009,0.145355822239999,0.226068414055705,0.169991682046341,0.255404930805787,0.114881612650044,0.384225817704854,0.353327147213715,0.192973583862918,0.149502845051443,0.21410769632477,"Moderate Autocracy",0.0895681884867635,0.0651988617612277,0.118374838758137,0.447304768454273,0.17065807833255,0.386905178111624,0.252821230888484,0.282631714233075,0.331753303188629,0.168329013347992,0.10113415316695,0.200274991016597,0.113522603670351,0.12734038967918,0.117072046734548,0.180868291504857,0.132278833025863,0.204339264597027,0.0884201135620937,0.30910899303878,0.287265340376285,0.150508552975124,0.119170083305188,0.169720722694851,"Hard Autocracy",NA,NA,NA,NA,NA,NA,NA,NA,NA,NA,NA,NA,NA,NA,NA,NA,NA,NA,NA,NA,NA,NA,NA,NA</t>
  </si>
  <si>
    <t>Bolivia,1939,"Latin America",0.115982829746906,0.0852822322468246,0.153284877164077,0.549254944868077,0.217375535773162,0.475089015945955,0.306539636116963,0.357730550884282,0.402242867351987,0.214527790686069,0.131237734315024,0.255241508863602,0.140948858925688,0.147261960154226,0.145355822239999,0.226068414055705,0.166553940240048,0.255404930805787,0.114881612650044,0.384225817704854,0.353327147213715,0.192973583862918,0.144497896329324,0.212654556245625,"Moderate Autocracy",0.0895681884867635,0.0651988617612277,0.118374838758137,0.447304768454273,0.17065807833255,0.386905178111624,0.252821230888484,0.282631714233075,0.331753303188629,0.168329013347992,0.10113415316695,0.200274991016597,0.113522603670351,0.114974724007353,0.117072046734548,0.180868291504857,0.129603758169807,0.204339264597027,0.0884201135620937,0.30910899303878,0.287265340376285,0.150508552975124,0.115180592965069,0.168568835169821,"Hard Autocracy",NA,NA,NA,NA,NA,NA,NA,NA,NA,NA,NA,NA,NA,NA,NA,NA,NA,NA,NA,NA,NA,NA,NA,NA</t>
  </si>
  <si>
    <t>Bolivia,1940,"Latin America",0.109903556695284,0.0854605828738454,0.153284877164077,0.266569826609294,0.191064952192549,0.475089015945955,0.304227841160215,0.516224055618884,0.402242867351987,0.19490893309222,0.131237734315024,0.278528706842571,0.140948858925688,0.194498437412104,0.151557372627596,0.189575844885035,0.18473619402008,0.26208486176121,0.112916905911737,0.289238213027901,0.39826778799562,0.19242144737932,0.160762561078145,0.209375394593671,"Moderate Autocracy",0.0849579164441181,0.0653677163202328,0.118492650991807,0.217090361556973,0.150002057323999,0.386905178111624,0.250914557892031,0.407852472782263,0.331753303188629,0.152935096638059,0.10113415316695,0.218547267288605,0.113466169264619,0.151816837443486,0.122006198751352,0.151687139605808,0.14375941013215,0.209704474948537,0.0869800248114933,0.23269163251822,0.323803400281241,0.150077917540328,0.128092217218595,0.165983243659446,"Hard Autocracy",NA,NA,NA,NA,NA,NA,NA,NA,NA,NA,NA,NA,NA,NA,NA,NA,NA,NA,NA,NA,NA,NA,NA,NA</t>
  </si>
  <si>
    <t>Bolivia,1941,"Latin America",0.109903556695284,0.0854605828738454,0.153284877164077,0.266569826609294,0.191064952192549,0.475089015945955,0.307062181287848,0.516224055618884,0.402242867351987,0.19490893309222,0.131237734315024,0.278528706842571,0.140948858925688,0.194498437412104,0.17166337236354,0.189927772674577,0.18473619402008,0.268696525675541,0.112916905911737,0.289238213027901,0.399500788049148,0.19242144737932,0.167578554641415,0.211252004906149,"Moderate Autocracy",0.0849579164441181,0.0653677163202328,0.118492650991807,0.217090361556973,0.150002057323999,0.386905178111624,0.253252204562791,0.407852472782263,0.331753303188629,0.152935096638059,0.10113415316695,0.218547267288605,0.113466169264619,0.151816837443486,0.138191862024268,0.151968730964537,0.14375941013215,0.214994729030264,0.0869800248114933,0.23269163251822,0.324805865511706,0.150077917540328,0.133523057099545,0.167470934547644,"Hard Autocracy",NA,NA,NA,NA,NA,NA,NA,NA,NA,NA,NA,NA,NA,NA,NA,NA,NA,NA,NA,NA,NA,NA,NA,NA</t>
  </si>
  <si>
    <t>Bolivia,1942,"Latin America",0.0642190782138477,0.0997749482612938,0.178832356691423,0.266569826609294,0.191064952192549,0.475089015945955,0.307062181287848,0.516224055618884,0.402242867351987,0.19490893309222,0.131237734315024,0.278528706842571,0.140948858925688,0.194498437412104,0.17166337236354,0.170576397967805,0.19054744248668,0.277109496243894,0.104643090987326,0.289238213027901,0.399500788049148,0.19242144737932,0.167578554641415,0.208061227989264,"Moderate Autocracy",0.049007892821577,0.0758270048340796,0.136473415899536,0.217090361556973,0.150002057323999,0.386905178111624,0.253252204562791,0.407852472782263,0.331753303188629,0.152935096638059,0.10113415316695,0.218547267288605,0.113466169264619,0.151816837443486,0.138191862024268,0.136134020904056,0.148090909350521,0.221156211549846,0.0797466896988811,0.23269163251822,0.324805865511706,0.150077917540328,0.133523057099545,0.164587963383084,"Hard Autocracy",NA,NA,NA,NA,NA,NA,NA,NA,NA,NA,NA,NA,NA,NA,NA,NA,NA,NA,NA,NA,NA,NA,NA,NA</t>
  </si>
  <si>
    <t>Bolivia,1943,"Latin America",0.0366966161221987,0.0570142561493107,0.0771338760892557,0.273381052702751,0.191064952192549,NA,0.307062181287848,0.516224055618884,0.402242867351987,0.19490893309222,0.131237734315024,0.278528706842571,0.140948858925688,0.194498437412104,NA,0.15328611381645,0.170370937947572,NA,0.0544441906042586,NA,0.399500788049148,0.19242144737932,NA,NA,NA,0.0280045101837583,0.0433297170480455,0.0588636404855764,0.222637319193113,0.150002057323999,NA,0.253252204562791,0.407852472782263,0.331753303188629,0.152935096638059,0.10113415316695,0.218547267288605,NA,NA,NA,NA,NA,NA,0.0414909759742324,NA,0.324805865511706,0.150077917540328,NA,NA,NA,NA,NA,NA,NA,NA,NA,NA,NA,NA,NA,NA,NA,NA,NA,NA,NA,NA,NA,NA,NA,NA,NA,NA,NA</t>
  </si>
  <si>
    <t>Bolivia,1944,"Latin America",0.0372747574980488,0.0651216432885205,0.0771338760892557,0.497066798518633,0.191064952192549,0.476719989064785,0.319981806219416,0.516224055618884,0.402242867351987,0.211586684369106,0.131237734315024,0.267473495562801,0.132805341013222,0.194498437412104,0.175593510495857,0.175522076616666,0.174962063467874,0.233537817369784,0.0572086603261775,0.356412600306003,0.405026984521155,0.19510838626045,0.165531267213691,0.19284614089871,"Hard Autocracy",0.028474661032969,0.0495163505108906,0.0589235483534818,0.404803545776155,0.150002057323999,0.388233417502257,0.263907777588167,0.407852472782263,0.331753303188629,0.166021277259802,0.10113415316695,0.209872806972176,0.106973296419024,0.151861415894253,0.141438714017235,0.140126036477238,0.135999980524727,0.186442237616882,0.0436347033528693,0.286733308669928,0.329298825430115,0.152173578898925,0.131956374328061,0.15259278409269,"Hard Autocracy",NA,NA,NA,NA,NA,NA,NA,NA,NA,NA,NA,NA,NA,NA,NA,NA,NA,NA,NA,NA,NA,NA,NA,NA</t>
  </si>
  <si>
    <t>Bolivia,1945,"Latin America",0.0372747574980488,0.0651216432885205,0.0771338760892557,0.49605886441959,0.216957907462358,0.476719989064785,0.348662124017816,0.489193368170378,0.402242867351987,0.211586684369106,0.131237734315024,0.267473495562801,0.141587031461361,0.194498437412104,0.175593510495857,0.180789383783031,0.177546145067944,0.233537817369784,0.0572086603261775,0.371584297819684,0.409378057927055,0.19510838626045,0.169102236482149,0.195710351179974,"Hard Autocracy",0.028474661032969,0.0495163505108906,0.0589235483534818,0.4039826997683,0.170330204983208,0.388233417502257,0.287562119127536,0.386496372467138,0.331753303188629,0.166021277259802,0.10113415316695,0.209872806972176,0.114046855119313,0.151861415894253,0.141438714017235,0.144331130732948,0.138008616227337,0.186442237616882,0.0436347033528693,0.298938912575352,0.332836375807449,0.152173578898925,0.134803039888195,0.154859139120631,"Hard Autocracy",NA,NA,NA,NA,NA,NA,NA,NA,NA,NA,NA,NA,NA,NA,NA,NA,NA,NA,NA,NA,NA,NA,NA,NA</t>
  </si>
  <si>
    <t>Bolivia,1946,"Latin America",0.0372747574980488,0.0651216432885205,0.0771338760892557,0.47234311557514,0.216957907462358,NA,0.341245787129966,0.394602891549948,0.402242867351987,0.211586684369106,0.131237734315024,0.267473495562801,0.141587031461361,0.260063751002479,NA,0.178258523467224,0.180251932217325,NA,0.0572086603261775,NA,0.378360076451463,0.19510838626045,NA,NA,NA,0.028474661032969,0.0495163505108906,0.0589235483534818,0.384668959137099,0.170330204983208,NA,0.281445430778775,0.311763396792371,0.331753303188629,0.166021277259802,0.10113415316695,0.209872806972176,NA,NA,NA,NA,NA,NA,0.0436347033528693,NA,0.307617846530439,0.152173578898925,NA,NA,NA,NA,NA,NA,NA,NA,NA,NA,NA,NA,NA,NA,NA,NA,NA,NA,NA,NA,NA,NA,NA,NA,NA,NA,NA</t>
  </si>
  <si>
    <t>Bolivia,1947,"Latin America",0.0633588485338388,0.114097179181622,0.162863725442096,0.475607063744518,0.216957907462358,0.463962028683325,0.340189978406124,0.486631378170039,0.402242867351987,0.193246336527843,0.131237734315024,0.267473495562801,0.141587031461361,0.196684799705617,0.173770388082129,0.194797045994786,0.198854766045924,0.269159886185032,0.105593094170876,0.363107656136957,0.405324938512793,0.189299840935229,0.169144033089527,0.218462166218547,"Moderate Autocracy",0.0484177162317747,0.0867710453068927,0.124457590776662,0.387327068260725,0.170330204983208,0.377843531042976,0.280574643351329,0.384472224337061,0.331753303188629,0.151630541930334,0.10113415316695,0.209872806972176,0.113992880944774,0.153532150798597,0.139903965468611,0.155510241984633,0.15457018580161,0.214875532734264,0.0805626060912439,0.292119469284034,0.329541070769879,0.147643239904907,0.134783179177882,0.172858430007518,"Hard Autocracy",NA,NA,NA,NA,NA,NA,NA,NA,NA,NA,NA,NA,NA,NA,NA,NA,NA,NA,NA,NA,NA,NA,NA,NA</t>
  </si>
  <si>
    <t>Bolivia,1948,"Latin America",0.0633588485338388,0.114097179181622,0.162863725442096,0.399725825418888,0.191559512034289,0.463962028683325,0.340189978406124,0.486631378170039,0.346775878181518,0.193246336527843,0.131237734315024,0.267473495562801,0.141587031461361,0.196684799705617,0.173770388082129,0.188141736913065,0.193964232413371,0.261289791100707,0.105593094170876,0.328737657581334,0.385765603609465,0.189299840935229,0.169144033089527,0.212052345705839,"Moderate Autocracy",0.0484177162317747,0.0867710453068927,0.124457590776662,0.325530556355999,0.150390328395588,0.377843531042976,0.280574643351329,0.384472224337061,0.28600642146921,0.151630541930334,0.10113415316695,0.209872806972176,0.113992880944774,0.153532150798597,0.139903965468611,0.150197180277277,0.150768764758082,0.208592683912017,0.0805626060912439,0.264468866032709,0.313638757452471,0.147643239904907,0.134783179177882,0.167786652456122,"Hard Autocracy",NA,NA,NA,NA,NA,NA,NA,NA,NA,NA,NA,NA,NA,NA,NA,NA,NA,NA,NA,NA,NA,NA,NA,NA</t>
  </si>
  <si>
    <t>Bolivia,1949,"Latin America",0.0362050563050507,0.065198388103784,0.0930649859669118,0.393989741732012,0.167501923288273,0.463962028683325,0.318211144137742,0.486631378170039,0.346775878181518,0.193246336527843,0.131237734315024,0.267473495562801,0.141587031461361,0.196684799705617,0.173770388082129,0.165508710290919,0.168832968911818,0.233622588710758,0.0603389109547863,0.312844879007912,0.377272188566559,0.189299840935229,0.169144033089527,0.186894984997076,"Hard Autocracy",0.0276672664181569,0.0495834544610816,0.07111862330095,0.320859178138352,0.131503097824278,0.377843531042976,0.262447408636709,0.384472224337061,0.28600642146921,0.151630541930334,0.10113415316695,0.209872806972176,0.113992880944774,0.153532150798597,0.139903965468611,0.132128798239549,0.131234186099972,0.186505422184168,0.0460357749092822,0.25168315368583,0.306733361751921,0.147643239904907,0.134783179177882,0.147880863044058,"Hard Autocracy",NA,NA,NA,NA,NA,NA,NA,NA,NA,NA,NA,NA,NA,NA,NA,NA,NA,NA,NA,NA,NA,NA,NA,NA</t>
  </si>
  <si>
    <t>Bolivia,1950,"Latin America",0.0362050563050507,0.065198388103784,0.0930649859669118,0.393989741732012,0.167501923288273,0.463962028683325,0.318211144137742,0.444725347900184,0.346775878181518,0.193246336527843,0.131237734315024,0.267473495562801,0.141587031461361,0.196684799705617,0.173770388082129,0.165508710290919,0.165819504278636,0.233622588710758,0.0603389109547863,0.312844879007912,0.366116006279332,0.189299840935229,0.169144033089527,0.185776353013794,"Hard Autocracy",0.0276672664181569,0.0495834544610816,0.07111862330095,0.320859178138352,0.131503097824278,0.377843531042976,0.262447408636709,0.351363581134531,0.28600642146921,0.151630541930334,0.10113415316695,0.209872806972176,0.113992880944774,0.153532150798597,0.139903965468611,0.132128798239549,0.128891814340323,0.186505422184168,0.0460357749092822,0.25168315368583,0.297663058132987,0.147643239904907,0.134783179177882,0.146995744253316,"Hard Autocracy",NA,NA,NA,NA,NA,NA,NA,NA,NA,NA,NA,NA,NA,NA,NA,NA,NA,NA,NA,NA,NA,NA,NA,NA</t>
  </si>
  <si>
    <t>Bolivia,1951,"Latin America",0.0310883654811016,0.0607742116407768,0.0930649859669118,0.39953468815531,0.167501923288273,0.463962028683325,0.318211144137742,0.444725347900184,0.346775878181518,0.193246336527843,0.131237734315024,0.26233454969447,0.13322533490422,0.196684799705617,0.173770388082129,0.159042491685671,0.163505402659462,0.232717894764901,0.0560231915637959,0.314305689574154,0.366116006279332,0.188079658831548,0.165746536950763,0.182232158517458,"Hard Autocracy",0.0236385497570009,0.0461033212916065,0.0707634919806497,0.325374897112098,0.131503097824278,0.377843531042976,0.262447408636709,0.351363581134531,0.28600642146921,0.151630541930334,0.10113415316695,0.205840538309462,0.107260810427464,0.153532150798597,0.139903965468611,0.126839635269856,0.127029451709409,0.185597273910216,0.0425651432477211,0.252858373211287,0.297663058132987,0.14669156642134,0.132075869186137,0.144071142551169,"Hard Autocracy",NA,NA,NA,NA,NA,NA,NA,NA,NA,NA,NA,NA,NA,NA,NA,NA,NA,NA,NA,NA,NA,NA,NA,NA</t>
  </si>
  <si>
    <t>Bolivia,1952,"Latin America",0.001,0.001,0.001,0.47932512806976,0.610913287174415,0.451347004727364,0.477497515419621,0.36615013035676,0.346775878181518,0.244506999290096,0.313809023895238,0.316120743635696,0.176664703058865,0.410304685120399,0.260713846615782,0.0997719543513412,0.123561204610342,0.105224121221746,0.001,0.5093779143903,0.392849673454031,0.289469785676234,0.266362727737915,0.109060790222693,"Hard Autocracy",0.000751,0.000764041526246209,0.000751,0.37739766178903,0.477926453936707,0.355369026709568,0.400826865798629,0.29576654039704,0.291094893475866,0.191852168968674,0.245075632287718,0.248043820825522,0.141287156958171,0.323504197600096,0.208505250512316,0.0790120032468872,0.096944109427025,0.08332971586731,0.000755322251713729,0.400202640114797,0.325571827295944,0.226776693730158,0.212014973537527,0.0861003267812666,"Hard Autocracy",NA,NA,NA,NA,NA,NA,NA,NA,NA,NA,NA,NA,NA,NA,NA,NA,NA,NA,NA,NA,NA,NA,NA,NA</t>
  </si>
  <si>
    <t>Bolivia,1953,"Latin America",0.001,0.001,0.001,0.533606921762831,0.610913287174415,0.346069035595505,0.493872950864572,0.437829418868436,0.493375845198175,0.244506999290096,0.370741561366409,0.316120743635696,0.264997054588297,0.444505400574766,0.260713846615782,0.111294526871967,0.134538495068426,0.10707092229827,0.001,0.483193692035032,0.474277681221257,0.306012045427062,0.313155993920608,0.117039009817238,"Hard Autocracy",0.000751,0.000791445406430964,0.000751,0.413200726478182,0.490964822622067,0.267979988803861,0.414572936204293,0.366352185909463,0.414155649622063,0.191852168968674,0.299923142415779,0.248043820825522,0.213026989144616,0.363977742745661,0.209583785220396,0.0879347758135717,0.109217186901635,0.0845976690235812,0.000764246770627405,0.378824395687139,0.397698947435099,0.242568852965271,0.253292528147541,0.0933118245221548,"Hard Autocracy",NA,NA,NA,NA,NA,NA,NA,NA,NA,NA,NA,NA,NA,NA,NA,NA,NA,NA,NA,NA,NA,NA,NA,NA</t>
  </si>
  <si>
    <t>Bolivia,1954,"Latin America",0.001,0.001,0.001,0.533606921762831,0.610913287174415,0.346069035595505,0.493872950864572,0.437829418868436,0.493375845198175,0.244506999290096,0.370741561366409,0.316120743635696,0.264997054588297,0.444505400574766,0.260713846615782,0.111294526871967,0.134538495068426,0.10707092229827,0.001,0.483193692035032,0.474277681221257,0.306012045427062,0.313155993920608,0.117039009817238,"Hard Autocracy",0.000751,0.000791445406430964,0.000751,0.413200726478182,0.490964822622067,0.267979988803861,0.414572936204293,0.366352185909463,0.414155649622063,0.191852168968674,0.299923142415779,0.248043820825522,0.213026989144616,0.363977742745661,0.209583785220396,0.0879347758135717,0.109217186901635,0.0845976690235812,0.000764246770627405,0.378824395687139,0.397698947435099,0.242568852965271,0.253292528147541,0.0933118245221548,"Hard Autocracy",NA,NA,NA,NA,NA,NA,NA,NA,NA,NA,NA,NA,NA,NA,NA,NA,NA,NA,NA,NA,NA,NA,NA,NA</t>
  </si>
  <si>
    <t>Bolivia,1955,"Latin America",0.001,0.001,0.001,0.553307545805321,0.610913287174415,0.346069035595505,0.493872950864572,0.437829418868436,0.493375845198175,0.244506999290096,0.370741561366409,0.316120743635696,0.264997054588297,0.444505400574766,0.249925261391617,0.11210444560393,0.134538495068426,0.106169740338181,0.001,0.48906843688052,0.474277681221257,0.306012045427062,0.308775439034996,0.116992149035615,"Hard Autocracy",0.000751,0.000791445406430964,0.000751,0.428455986172974,0.490964822622067,0.267979988803861,0.414572936204293,0.366352185909463,0.414155649622063,0.191852168968674,0.299923142415779,0.248043820825522,0.213026989144616,0.363977742745661,0.200911010230483,0.0885746996635945,0.109217186901635,0.0838856373014931,0.000764246770627405,0.383430202225166,0.397698947435099,0.242568852965271,0.249749368050956,0.0932744637734727,"Hard Autocracy",NA,NA,NA,NA,NA,NA,NA,NA,NA,NA,NA,NA,NA,NA,NA,NA,NA,NA,NA,NA,NA,NA,NA,NA</t>
  </si>
  <si>
    <t>Bolivia,1956,"Latin America",0.303690489463708,0.612054958842999,0.143253223474632,0.553307545805321,0.610913287174415,0.346069035595505,0.497167810938084,0.437829418868436,0.493375845198175,0.265943257115806,0.370741561366409,0.316120743635696,0.282178622856395,0.444505400574766,0.249925261391617,0.362612504158039,0.485517233201212,0.286564003428528,0.298612973354716,0.48906843688052,0.47533005463921,0.314705561343396,0.315309533611138,0.369507298069091,"Moderate Autocracy",0.238721009407328,0.504799058907688,0.112606602100407,0.428455986172974,0.500089541724835,0.267979988803861,0.417338748368468,0.373160944164802,0.414155649622063,0.208672106926993,0.305497298242968,0.248043820825522,0.226838983253841,0.370742371308002,0.200911010230483,0.289130250103989,0.403300181883186,0.2284927326885,0.238519749299728,0.385791022566393,0.401035508388079,0.250995958808337,0.256604667053636,0.29867447832882,"Moderate Autocracy",NA,NA,NA,NA,NA,NA,NA,NA,NA,NA,NA,NA,NA,NA,NA,NA,NA,NA,NA,NA,NA,NA,NA,NA</t>
  </si>
  <si>
    <t>Bolivia,1957,"Latin America",0.303690489463708,0.612054958842999,0.143253223474632,0.553307545805321,0.610913287174415,0.328702396524414,0.497167810938084,0.437829418868436,0.493375845198175,0.265943257115806,0.370741561366409,0.316120743635696,0.339736876554523,0.444505400574766,0.249925261391617,0.376327965015549,0.485517233201212,0.283628364967977,0.298612973354716,0.480746736578484,0.47533005463921,0.314705561343396,0.335436225238237,0.372826637785796,"Moderate Autocracy",0.238721009407328,0.504799058907688,0.112606602100407,0.428455986172974,0.500089541724835,0.254532060023342,0.417338748368468,0.373160944164802,0.414155649622063,0.208672106926993,0.305497298242968,0.248043820825522,0.273109163519745,0.370742371308002,0.200911010230483,0.300066317069553,0.403300181883186,0.226151991890594,0.238519749299728,0.379226629882434,0.401035508388079,0.250995958808337,0.272984136918421,0.301357516156391,"Moderate Autocracy",NA,NA,NA,NA,NA,NA,NA,NA,NA,NA,NA,NA,NA,NA,NA,NA,NA,NA,NA,NA,NA,NA,NA,NA</t>
  </si>
  <si>
    <t>Bolivia,1958,"Latin America",0.26767058757944,0.575366217611134,0.125346570540303,0.553307545805321,0.610913287174415,0.328702396524414,0.497167810938084,0.437829418868436,0.493375845198175,0.265943257115806,0.370741561366409,0.316120743635696,0.339736876554523,0.444505400574766,0.249925261391617,0.366944501341905,0.479551702528468,0.276153957893561,0.268257880634033,0.480746736578484,0.47533005463921,0.314705561343396,0.335436225238237,0.36491834603613,"Moderate Autocracy",0.210267643593021,0.474382486294196,0.098465536532488,0.428455986172974,0.500089541724835,0.254532060023342,0.417338748368468,0.373160944164802,0.414155649622063,0.208672106926993,0.305497298242968,0.248043820825522,0.273109163519745,0.370742371308002,0.200911010230483,0.292545625917164,0.398318465286749,0.220163082335437,0.214155113520601,0.379226629882434,0.401035508388079,0.250995958808337,0.272984136918421,0.294932646993832,"Moderate Autocracy",NA,NA,NA,NA,NA,NA,NA,NA,NA,NA,NA,NA,NA,NA,NA,NA,NA,NA,NA,NA,NA,NA,NA,NA</t>
  </si>
  <si>
    <t>Bolivia,1959,"Latin America",0.26767058757944,0.575366217611134,0.125346570540303,0.553307545805321,0.610913287174415,0.328702396524414,0.497167810938084,0.437829418868436,0.493375845198175,0.265943257115806,0.370741561366409,0.316120743635696,0.339736876554523,0.444505400574766,0.249925261391617,0.366944501341905,0.479551702528468,0.276153957893561,0.268257880634033,0.480746736578484,0.47533005463921,0.314705561343396,0.335436225238237,0.36491834603613,"Moderate Autocracy",0.210267643593021,0.474382486294196,0.098465536532488,0.428455986172974,0.500089541724835,0.254532060023342,0.417338748368468,0.373160944164802,0.414155649622063,0.208672106926993,0.305497298242968,0.248043820825522,0.273109163519745,0.370742371308002,0.200911010230483,0.292545625917164,0.398318465286749,0.220163082335437,0.214155113520601,0.379226629882434,0.401035508388079,0.250995958808337,0.272984136918421,0.294932646993832,"Moderate Autocracy",NA,NA,NA,NA,NA,NA,NA,NA,NA,NA,NA,NA,NA,NA,NA,NA,NA,NA,NA,NA,NA,NA,NA,NA</t>
  </si>
  <si>
    <t>Bolivia,1960,"Latin America",0.295774333816479,0.662825437334924,0.143253223474632,0.57172884487338,0.610913287174415,0.328702396524414,0.494669199589352,0.437829418868436,0.493375845198175,0.265943257115806,0.370741561366409,0.316120743635696,0.324167103023956,0.444505400574766,0.249925261391617,0.372910555365499,0.493317360135438,0.283628364967977,0.303963440603197,0.486023775863664,0.474532429753665,0.314705561343396,0.33023166349816,0.373674600486891,"Moderate Autocracy",0.235270977552438,0.549922505457077,0.113949461028376,0.442720595283455,0.500089541724835,0.254532060023342,0.415241333149708,0.373160944164802,0.414155649622063,0.208672106926993,0.305497298242968,0.248043820825522,0.260592866000766,0.370742371308002,0.200911010230483,0.298047248275071,0.41026551075233,0.226688819866223,0.245203901043403,0.383389307799125,0.400362553041882,0.250995958808337,0.268748569356675,0.302640288613488,"Moderate Autocracy",NA,NA,NA,NA,NA,NA,NA,NA,NA,NA,NA,NA,NA,NA,NA,NA,NA,NA,NA,NA,NA,NA,NA,NA</t>
  </si>
  <si>
    <t>Bolivia,1961,"Latin America",0.295774333816479,0.662825437334924,0.143253223474632,0.57172884487338,0.610913287174415,0.328702396524414,0.494669199589352,0.437829418868436,0.493375845198175,0.265943257115806,0.370741561366409,0.316120743635696,0.324167103023956,0.444505400574766,0.249925261391617,0.372910555365499,0.493317360135438,0.283628364967977,0.303963440603197,0.486023775863664,0.474532429753665,0.314705561343396,0.33023166349816,0.373674600486891,"Moderate Autocracy",0.235270977552438,0.549922505457077,0.113949461028376,0.442720595283455,0.500089541724835,0.254532060023342,0.415241333149708,0.373160944164802,0.414155649622063,0.208672106926993,0.305497298242968,0.248043820825522,0.260592866000766,0.370742371308002,0.200911010230483,0.298047248275071,0.41026551075233,0.226688819866223,0.245203901043403,0.383389307799125,0.400362553041882,0.250995958808337,0.268748569356675,0.302640288613488,"Moderate Autocracy",NA,NA,NA,NA,NA,NA,NA,NA,NA,NA,NA,NA,NA,NA,NA,NA,NA,NA,NA,NA,NA,NA,NA,NA</t>
  </si>
  <si>
    <t>Bolivia,1962,"Latin America",0.245856561489575,0.535548088987624,0.125346570540303,0.57172884487338,0.610913287174415,0.328702396524414,0.494669199589352,0.437829418868436,0.493375845198175,0.265943257115806,0.370741561366409,0.316120743635696,0.324167103023956,0.444505400574766,0.249925261391617,0.359375892087307,0.472722485246437,0.276153957893561,0.254603426699079,0.486023775863664,0.474532429753665,0.314705561343396,0.33023166349816,0.360663470533286,"Moderate Autocracy",0.195258690780117,0.443977691915575,0.0995499453388192,0.442720595283455,0.500089541724835,0.254532060023342,0.415241333149708,0.373160944164802,0.414155649622063,0.208672106926993,0.305497298242968,0.248043820825522,0.260592866000766,0.370742371308002,0.200911010230483,0.287139883446584,0.393076373276718,0.220645894810345,0.205118193361182,0.383389307799125,0.400362553041882,0.250995958808337,0.268748569356675,0.292026392792009,"Moderate Autocracy",NA,NA,NA,NA,NA,NA,NA,NA,NA,NA,NA,NA,NA,NA,NA,NA,NA,NA,NA,NA,NA,NA,NA,NA</t>
  </si>
  <si>
    <t>Bolivia,1963,"Latin America",0.245856561489575,0.535548088987624,0.125346570540303,0.57172884487338,0.610913287174415,0.328702396524414,0.494669199589352,0.437829418868436,0.493375845198175,0.265943257115806,0.370741561366409,0.316120743635696,0.324167103023956,0.444505400574766,0.249925261391617,0.359375892087307,0.472722485246437,0.276153957893561,0.254603426699079,0.486023775863664,0.474532429753665,0.314705561343396,0.33023166349816,0.360663470533286,"Moderate Autocracy",0.195258690780117,0.443977691915575,0.0995499453388192,0.442720595283455,0.500089541724835,0.254532060023342,0.415241333149708,0.373160944164802,0.414155649622063,0.208672106926993,0.305497298242968,0.248043820825522,0.260592866000766,0.370742371308002,0.200911010230483,0.287139883446584,0.393076373276718,0.220645894810345,0.205118193361182,0.383389307799125,0.400362553041882,0.250995958808337,0.268748569356675,0.292026392792009,"Moderate Autocracy",NA,NA,NA,NA,NA,NA,NA,NA,NA,NA,NA,NA,NA,NA,NA,NA,NA,NA,NA,NA,NA,NA,NA,NA</t>
  </si>
  <si>
    <t>Bolivia,1964,"Latin America",0.18160051287769,0.459187142372539,0.107439917605974,0.524945195218077,0.610913287174415,NA,0.42295344425805,0.437829418868436,0.493375845198175,0.240760937928914,0.278304316128157,0.273486925917129,0.118640092507745,0.249135552483687,NA,0.258385549125155,0.385519167701508,NA,0.207694096392622,NA,0.45039317027843,0.263641746092836,NA,NA,NA,0.14262965753255,0.378559800124149,0.0843836749722531,0.406493482709634,0.500089541724835,NA,0.355040807472489,0.373160944164802,0.414155649622063,0.188912825721572,0.229327449431765,0.214591238999765,NA,NA,NA,NA,NA,NA,0.165780809569046,NA,0.379996283117902,0.210269601083629,NA,NA,NA,NA,NA,NA,NA,NA,NA,NA,NA,NA,NA,NA,NA,NA,NA,NA,NA,NA,NA,NA,NA,NA,NA,NA,NA</t>
  </si>
  <si>
    <t>Bolivia,1965,"Latin America",0.001,0.001,0.001,0.41343185691739,0.567578854819211,0.121730067503025,0.303914448856729,0.374524564630994,0.462690341377604,0.165709758685984,0.266705900797752,0.227214820892622,0.0550246541868482,0.115239858832547,0.001,0.0648353916400349,0.0918392591005799,0.0263891250176975,0.001,0.305686319336897,0.374835483699956,0.215744196417276,0.0185091587285763,0.0539620574786361,"Hard Autocracy",0.000751,0.000806154641565755,0.000751,0.320684288278938,0.465009119346489,0.0944216547568921,0.250818049445901,0.316506342445772,0.381854463841228,0.130023994059418,0.219770159619748,0.178283878730027,0.0421152029167768,0.0937868383934954,0.000765387870930828,0.0505717242393093,0.07545266315148,0.0205835658512101,0.000768952318889758,0.241473931611782,0.31180257088444,0.172068524006796,0.0144595282137244,0.0428253560579228,"Hard Autocracy",NA,NA,NA,NA,NA,NA,NA,NA,NA,NA,NA,NA,NA,NA,NA,NA,NA,NA,NA,NA,NA,NA,NA,NA</t>
  </si>
  <si>
    <t>Bolivia,1966,"Latin America",0.124010480544096,0.45898447120547,0.0722981980719058,0.263575223923852,0.567578854819211,0.108138036451562,0.290291383671038,0.247090956288162,0.402033972843714,0.165709758685984,0.266705900797752,0.0594325567335305,0.0550246541868482,0.115239858832547,0.143789574665174,0.153964467874708,0.287914328267183,0.121849598862701,0.160248738237087,0.252912186975384,0.306655846964923,0.137975414568017,0.0969681580666755,0.17545643294618,"Moderate Autocracy",0.0987460021758026,0.381001730634711,0.0575689892724545,0.207867653578448,0.468884377070261,0.0852826740128694,0.239575047837378,0.208813685968096,0.331795270869741,0.130023994059418,0.219770159619748,0.0466336953534543,0.0437060251563629,0.0955417304006058,0.11421190846922,0.122818154312325,0.239211855279418,0.0971999776480413,0.129383340044723,0.202568149986326,0.255088126973982,0.1100434047738,0.0781295400420262,0.141874325672569,"Hard Autocracy",NA,NA,NA,NA,NA,NA,NA,NA,NA,NA,NA,NA,NA,NA,NA,NA,NA,NA,NA,NA,NA,NA,NA,NA</t>
  </si>
  <si>
    <t>Bolivia,1967,"Latin America",0.124010480544096,0.45898447120547,0.0722981980719058,0.263575223923852,0.567578854819211,0.256197946961519,0.272762266849071,0.300441294312834,0.402033972843714,0.165709758685984,0.266705900797752,0.0594325567335305,0.0550246541868482,0.115239858832547,0.130510582882541,0.152058441335553,0.299394510548602,0.14201270605453,0.160248738237087,0.337159560408195,0.320579359084631,0.137975414568017,0.0938862348835464,0.186291850573666,"Moderate Autocracy",0.0987460021758026,0.381001730634711,0.0575689892724545,0.207867653578448,0.468884377070261,0.202049590601476,0.225108414525489,0.25389943454395,0.331795270869741,0.130023994059418,0.219770159619748,0.0466336953534543,0.0436953001885934,0.0955300072475097,0.103638981127917,0.121291754693966,0.248743989654364,0.113278619423577,0.129383340044723,0.270045462098424,0.266670239830034,0.1100434047738,0.0756308922995815,0.150629698696857,"Hard Autocracy",NA,NA,NA,NA,NA,NA,NA,NA,NA,NA,NA,NA,NA,NA,NA,NA,NA,NA,NA,NA,NA,NA,NA,NA</t>
  </si>
  <si>
    <t>Bolivia,1968,"Latin America",0.124010480544096,0.45898447120547,0.0722981980719058,0.263575223923852,0.567578854819211,0.256197946961519,0.272762266849071,0.300441294312834,0.402033972843714,0.165709758685984,0.266705900797752,0.0594325567335305,0.0550246541868482,0.115239858832547,0.130510582882541,0.152058441335553,0.299394510548602,0.14201270605453,0.160248738237087,0.337159560408195,0.320579359084631,0.137975414568017,0.0938862348835464,0.186291850573666,"Moderate Autocracy",0.0987460021758026,0.381001730634711,0.0575689892724545,0.207867653578448,0.468884377070261,0.202049590601476,0.225108414525489,0.25389943454395,0.331795270869741,0.130023994059418,0.219770159619748,0.0466336953534543,0.0436953001885934,0.0955300072475097,0.103638981127917,0.121291754693966,0.248743989654364,0.113278619423577,0.129383340044723,0.270045462098424,0.266670239830034,0.1100434047738,0.0756308922995815,0.150629698696857,"Hard Autocracy",NA,NA,NA,NA,NA,NA,NA,NA,NA,NA,NA,NA,NA,NA,NA,NA,NA,NA,NA,NA,NA,NA,NA,NA</t>
  </si>
  <si>
    <t>Bolivia,1969,"Latin America",0.0826736536960642,0.305989647470313,0.0481987987146039,0.295365640295449,0.567578854819211,NA,0.272762266849071,0.300441294312834,0.456973228519598,0.165709758685984,0.266705900797752,0.0594325567335305,0.0550246541868482,0.150958050659293,NA,0.143444321423661,0.291391107234475,NA,0.106832492158058,NA,0.334563242402178,0.137975414568017,NA,NA,NA,0.0658306681172017,0.254001153756474,0.0383793261816364,0.232939051257902,0.468884377070261,NA,0.228622995536913,0.255873803275453,0.383024344207164,0.130023994059418,0.219770159619748,0.0466336953534543,NA,NA,NA,NA,NA,NA,0.0862555600298151,NA,0.281918799681062,0.1100434047738,NA,NA,NA,NA,NA,NA,NA,NA,NA,NA,NA,NA,NA,NA,NA,NA,NA,NA,NA,NA,NA,NA,NA,NA,NA,NA,NA</t>
  </si>
  <si>
    <t>Bolivia,1970,"Latin America",0.001,0.001,0.001,0.28913240746141,0.610979228486647,0.0944635154641364,0.317930669549462,0.247474690473235,0.488472321477654,0.165709758685984,0.266705900797752,0.0720424070995185,0.0754898110572937,0.234411034842729,0.001,0.0648833289594488,0.0988811667893053,0.0201529420382508,0.001,0.25554208895242,0.337469393906699,0.147114780510527,0.0260588630508321,0.050566363321631,"Hard Autocracy",0.000751,0.000806154641565755,0.000751,0.222727151892514,0.498842022893176,0.0727680094452563,0.266482101373921,0.210764270639401,0.409426152169668,0.130023994059418,0.219770159619748,0.0565280016518802,0.0576639086771211,0.190583067099203,0.000763863465406696,0.0506759320254534,0.0812917144935224,0.0157400851223521,0.000768952318889758,0.200705325777379,0.284367660285004,0.117332579797744,0.0203236344990906,0.0401746129709929,"Hard Autocracy",NA,NA,NA,NA,NA,NA,NA,NA,NA,NA,NA,NA,NA,NA,NA,NA,NA,NA,NA,NA,NA,NA,NA,NA</t>
  </si>
  <si>
    <t>Bolivia,1971,"Latin America",0.001,0.001,0.001,0.231490507955687,0.610979228486647,0.0600168067672844,0.244633288907482,0.247474690473235,0.433060304546204,0.106469691623306,0.266705900797752,0.033198022153607,0.0178688309988218,0.0624654958592044,0.001,0.0404086345948692,0.0759007400428045,0.0153881600408684,0.001,0.203990921335103,0.297074179934784,0.0980521099820277,0.010373184705916,0.0361384032981195,"Hard Autocracy",0.000751,0.000806154641565755,0.000751,0.178323910418112,0.498842022893176,0.0462327020147153,0.205045939690123,0.210764270639401,0.36298108685343,0.0835413355309394,0.219770159619748,0.0260487944072429,0.013600715669331,0.0506957312995921,0.000761141882769371,0.03153790009263,0.0623768873362096,0.0120100631670422,0.000768952318889758,0.160216520456685,0.250328743893429,0.078202251186992,0.00806614933144454,0.0286946272790555,"Hard Autocracy",NA,NA,NA,NA,NA,NA,NA,NA,NA,NA,NA,NA,NA,NA,NA,NA,NA,NA,NA,NA,NA,NA,NA,NA</t>
  </si>
  <si>
    <t>Bolivia,1972,"Latin America",0.001,0.001,0.001,0.197719329690397,0.519694471919991,0.0491828896813772,0.169403914861112,0.218085166416487,0.377846187675224,0.106469691623306,0.266705900797752,0.033198022153607,0.0178688309988218,0.0624654958592044,0.001,0.0363796856338784,0.0716488803467111,0.0143895846823027,0.001,0.171607825955347,0.240780625356165,0.0980521099820277,0.010373184705916,0.0334738400390776,"Hard Autocracy",0.000751,0.000806154641565755,0.000751,0.152308983841311,0.424311383385491,0.0378870187425771,0.141990426016873,0.185734391460991,0.316701896770465,0.0835413355309394,0.219770159619748,0.0260487944072429,0.013600715669331,0.0506957312995921,0.000761141882769371,0.0283934090430322,0.0588826160934915,0.0112307007805338,0.000768952318889758,0.134782511779218,0.202893134342793,0.078202251186992,0.00806614933144454,0.0265789098537743,"Hard Autocracy",NA,NA,NA,NA,NA,NA,NA,NA,NA,NA,NA,NA,NA,NA,NA,NA,NA,NA,NA,NA,NA,NA,NA,NA</t>
  </si>
  <si>
    <t>Bolivia,1973,"Latin America",0.001,0.001,0.001,0.197719329690397,0.519694471919991,0.0491828896813772,0.169403914861112,0.218085166416487,0.377846187675224,0.106469691623306,0.266705900797752,0.033198022153607,0.0178688309988218,0.0624654958592044,0.001,0.0363796856338784,0.0716488803467111,0.0143895846823027,0.001,0.171607825955347,0.240780625356165,0.0980521099820277,0.010373184705916,0.0334738400390776,"Hard Autocracy",0.000751,0.000806154641565755,0.000751,0.152308983841311,0.424311383385491,0.0378870187425771,0.141990426016873,0.185734391460991,0.316701896770465,0.0835413355309394,0.219770159619748,0.0260487944072429,0.013600715669331,0.0506957312995921,0.000761141882769371,0.0283934090430322,0.0588826160934915,0.0112307007805338,0.000768952318889758,0.134782511779218,0.202893134342793,0.078202251186992,0.00806614933144454,0.0265789098537743,"Hard Autocracy",NA,NA,NA,NA,NA,NA,NA,NA,NA,NA,NA,NA,NA,NA,NA,NA,NA,NA,NA,NA,NA,NA,NA,NA</t>
  </si>
  <si>
    <t>Bolivia,1974,"Latin America",0.001,0.001,0.001,0.187715736352662,0.519694471919991,0.0445394032987327,0.169403914861112,0.218085166416487,0.377846187675224,0.106469691623306,0.266705900797752,0.033198022153607,0.0178688309988218,0.0624654958592044,0.001,0.0360038755849271,0.0716488803467111,0.0141069890717648,0.001,0.163179046461868,0.240780625356165,0.0980521099820277,0.010373184705916,0.0331383588669382,"Hard Autocracy",0.000751,0.000806154641565755,0.000751,0.144602923243098,0.424311383385491,0.034310005339138,0.141990426016873,0.185734391460991,0.316701896770465,0.0835413355309394,0.219770159619748,0.0260487944072429,0.013600715669331,0.0506957312995921,0.000761141882769371,0.0281000989647169,0.0588826160934915,0.0110101421741588,0.000768952318889758,0.128162463625588,0.202893134342793,0.078202251186992,0.00806614933144454,0.0263125309793601,"Hard Autocracy",NA,NA,NA,NA,NA,NA,NA,NA,NA,NA,NA,NA,NA,NA,NA,NA,NA,NA,NA,NA,NA,NA,NA,NA</t>
  </si>
  <si>
    <t>Bolivia,1975,"Latin America",0.001,0.001,0.001,0.134994062690553,0.519694471919991,0.0445394032987327,0.169403914861112,0.218085166416487,0.409521191798142,0.106469691623306,0.266705900797752,0.033198022153607,0.0178688309988218,0.0624654958592044,0.001,0.0337063751044284,0.0716488803467111,0.0143359539426343,0.001,0.146196077268647,0.247329156660669,0.0980521099820277,0.010373184705916,0.0325923757251508,"Hard Autocracy",0.000751,0.000806154641565755,0.000751,0.103989875674796,0.424311383385491,0.034310005339138,0.141990426016873,0.185734391460991,0.343251149384767,0.0835413355309394,0.219770159619748,0.0260487944072429,0.013600715669331,0.0506957312995921,0.000761141882769371,0.0263069589256339,0.0588826160934915,0.0111888433674706,0.000768952318889758,0.114823868881505,0.208411236306966,0.078202251186992,0.00806614933144454,0.0258790092594048,"Hard Autocracy",NA,NA,NA,NA,NA,NA,NA,NA,NA,NA,NA,NA,NA,NA,NA,NA,NA,NA,NA,NA,NA,NA,NA,NA</t>
  </si>
  <si>
    <t>Bolivia,1976,"Latin America",0.001,0.001,0.001,0.134994062690553,0.519694471919991,0.0445394032987327,0.169403914861112,0.218085166416487,0.409521191798142,0.106469691623306,0.266705900797752,0.033198022153607,0.0178688309988218,0.0624654958592044,0.001,0.0337063751044284,0.0716488803467111,0.0143359539426343,0.001,0.146196077268647,0.247329156660669,0.0980521099820277,0.010373184705916,0.0325923757251508,"Hard Autocracy",0.000751,0.000806154641565755,0.000751,0.103989875674796,0.424311383385491,0.034310005339138,0.141990426016873,0.185734391460991,0.343251149384767,0.0835413355309394,0.219770159619748,0.0260487944072429,0.013600715669331,0.0506957312995921,0.000761141882769371,0.0263069589256339,0.0588826160934915,0.0111888433674706,0.000768952318889758,0.114823868881505,0.208411236306966,0.078202251186992,0.00806614933144454,0.0258790092594048,"Hard Autocracy",NA,NA,NA,NA,NA,NA,NA,NA,NA,NA,NA,NA,NA,NA,NA,NA,NA,NA,NA,NA,NA,NA,NA,NA</t>
  </si>
  <si>
    <t>Bolivia,1977,"Latin America",0.001,0.001,0.001,0.134994062690553,0.519694471919991,0.0445394032987327,0.169403914861112,0.218085166416487,0.409521191798142,0.106469691623306,0.266705900797752,0.033198022153607,0.0178688309988218,0.0624654958592044,0.001,0.0337063751044284,0.0716488803467111,0.0143359539426343,0.001,0.146196077268647,0.247329156660669,0.0980521099820277,0.010373184705916,0.0325923757251508,"Hard Autocracy",0.000751,0.000806154641565755,0.000751,0.103989875674796,0.424311383385491,0.034310005339138,0.141990426016873,0.185734391460991,0.343251149384767,0.0835413355309394,0.219770159619748,0.0260487944072429,0.013600715669331,0.0506957312995921,0.000761141882769371,0.0263069589256339,0.0588826160934915,0.0111888433674706,0.000768952318889758,0.114823868881505,0.208411236306966,0.078202251186992,0.00806614933144454,0.0258790092594048,"Hard Autocracy",NA,NA,NA,NA,NA,NA,NA,NA,NA,NA,NA,NA,NA,NA,NA,NA,NA,NA,NA,NA,NA,NA,NA,NA</t>
  </si>
  <si>
    <t>Bolivia,1978,"Latin America",0.0700835823391682,0.291902650217896,0.0940379875004546,0.285195632726471,0.519694471919991,0.0546728172960581,0.204803238918713,0.372447885511777,0.409521191798142,0.106469691623306,0.266705900797752,0.0415002267182001,0.0383667146659685,0.0624654958592044,0.001,0.110829485856164,0.248167492676635,0.0387507690479686,0.124371026561464,0.200857232218143,0.314938850506674,0.105625723477346,0.0133823258783719,0.102147289208387,"Hard Autocracy",0.0565865033191068,0.243997126089302,0.0759276383171219,0.229876895937738,0.434032963595912,0.0440680574665139,0.171661317080808,0.317198929680313,0.343251149384767,0.0835413355309394,0.219770159619748,0.0325631107972168,0.0292025134365305,0.0506957312995921,0.000761141882769371,0.0885605803319584,0.206364909268773,0.0309645990747589,0.101585678806291,0.163825177997305,0.265382359610934,0.0842426477175983,0.0104060461658838,0.0827142980757383,"Hard Autocracy",NA,NA,NA,NA,NA,NA,NA,NA,NA,NA,NA,NA,NA,NA,NA,NA,NA,NA,NA,NA,NA,NA,NA,NA</t>
  </si>
  <si>
    <t>Bolivia,1979,"Latin America",0.25611550897536,0.609277012713038,0.343250692066863,0.272636967069068,0.591097922848665,0.0851760194684118,0.28592038004697,0.406950103269641,0.409521191798142,0.150660352104832,0.325525173388431,0.0415002267182001,0.136181655539556,0.112784815786346,0.126051436531577,0.210124485923535,0.351698179712955,0.144331352791933,0.376953138965484,0.23943474474863,0.362538571042725,0.126729583851606,0.124634712005873,0.220124891829105,"Moderate Autocracy",0.206791385585455,0.509285681316304,0.27714559926358,0.219754205590609,0.493666946815035,0.0686546241137917,0.23965182034347,0.346583085075244,0.343251149384767,0.118215492451414,0.268238232081983,0.0325631107972168,0.108345089355574,0.0935824338995973,0.100285564162827,0.169397423169966,0.293753857767118,0.116356545207615,0.307893579064787,0.195290153329319,0.305492133722181,0.101074201779062,0.10055739096885,0.179567222627979,"Moderate Autocracy",NA,NA,NA,NA,NA,NA,NA,NA,NA,NA,NA,NA,NA,NA,NA,NA,NA,NA,NA,NA,NA,NA,NA,NA</t>
  </si>
  <si>
    <t>Bolivia,1980,"Latin America",0.110575822276731,0.319601043050674,0.171625346033431,0.235213120407722,0.544279591163864,NA,0.11567794728645,0.194643522228367,0.373800230883404,0.076647909601193,0.294998400578461,0.0415002267182001,0.0631081729720295,0.0367986842101912,NA,0.107793269134164,0.205619561596548,NA,0.182368543879567,NA,0.203412059927805,0.0979016809314718,NA,NA,NA,0.0911579883900339,0.269944110069963,0.141486818537938,0.189589375847893,0.454565704932095,NA,0.0953963873823824,0.164429229891335,0.308262659093314,0.0601417045180652,0.243083656524953,0.0325631107972168,NA,NA,NA,NA,NA,NA,0.151563580609042,NA,0.16910013612242,0.0780822752843872,NA,NA,NA,NA,NA,NA,NA,NA,NA,NA,NA,NA,NA,NA,NA,NA,NA,NA,NA,NA,NA,NA,NA,NA,NA,NA,NA</t>
  </si>
  <si>
    <t>Bolivia,1981,"Latin America",0.001,0.001,0.001,0.287898978415358,0.544279591163864,0.0447967851153707,0.147620978521635,0.172228931300295,0.373800230883404,0.076647909601193,0.352633113282102,0.032874139010645,0.0631081729720295,0.0546278917710885,0.001,0.0459827377650431,0.0710122278156967,0.0140652728056159,0.001,0.19147100070499,0.211818839312044,0.0961374498631108,0.0151065983515598,0.0358117360014879,"Hard Autocracy",0.000751,0.000806154641565755,0.000751,0.232055879920301,0.454565704932095,0.0361076563896327,0.121738917253987,0.145494030392078,0.308262659093314,0.0601417045180652,0.290575631665475,0.02579465982766,0.0478919846337633,0.0442691766054767,0.000758887199206191,0.0360761432899856,0.0585118954584514,0.0110350279650788,0.000768952318889758,0.156169486283421,0.176088844356979,0.0766751985658429,0.0117178293424343,0.0285591911202128,"Hard Autocracy",NA,NA,NA,NA,NA,NA,NA,NA,NA,NA,NA,NA,NA,NA,NA,NA,NA,NA,NA,NA,NA,NA,NA,NA</t>
  </si>
  <si>
    <t>Bolivia,1982,"Latin America",0.001,0.001,0.001,0.546021743745588,0.731574898340477,0.726128428489652,0.396332108230495,0.604629640079907,0.819427189269419,0.394354274379813,0.420362611924572,0.284520544987369,0.288355805733735,0.174372465023549,0.429272418137302,0.119733834054677,0.126523163900456,0.148687371954328,0.001,0.66195336022813,0.581236689165588,0.361305652007246,0.278428185574238,0.131085203558169,"Hard Autocracy",0.000751,0.000806154641565755,0.000751,0.481697452124301,0.639203864210224,0.640586602868807,0.332518167078791,0.515188172227296,0.687490166383213,0.309429681364951,0.346385880644214,0.223248757010887,0.233244866768582,0.145887470659751,0.347229311790993,0.0972121941895021,0.106052366022683,0.12071964278159,0.000768952318889758,0.582099461521276,0.490172847927154,0.288162236985308,0.227762465998178,0.107565504008119,"Hard Autocracy",NA,NA,NA,NA,NA,NA,NA,NA,NA,NA,NA,NA,NA,NA,NA,NA,NA,NA,NA,NA,NA,NA,NA,NA</t>
  </si>
  <si>
    <t>Bolivia,1983,"Latin America",0.001,0.001,0.001,0.882035779095271,0.762479393339928,0.738644614356472,0.765445620170866,0.826631152444048,0.9082623275246,0.495863468971463,0.489696179017945,0.597974650746011,0.304108303879216,0.370521965771529,0.42129791842965,0.159058977980752,0.162800641099546,0.176028822864422,0.001,0.791984380102906,0.831404690899829,0.525602232424965,0.36208498624067,0.165805663573766,"Hard Autocracy",0.000751,0.000821862161836182,0.000751,0.778127230901321,0.679186952755978,0.651628314872808,0.719932864593312,0.76029058812416,0.854257810125049,0.389078767931857,0.411380253853188,0.469200203131177,0.247105652017402,0.316752591851861,0.342329017324304,0.132245393212697,0.140781734231799,0.14635452328438,0.000773914446103993,0.700938581261994,0.776164050833934,0.421903428981344,0.29923715927738,0.139672531358098,"Hard Autocracy",NA,NA,NA,NA,NA,NA,NA,NA,NA,NA,NA,NA,NA,NA,NA,NA,NA,NA,NA,NA,NA,NA,NA,NA</t>
  </si>
  <si>
    <t>Bolivia,1984,"Latin America",0.001,0.001,0.001,0.908345236668417,0.762479393339928,0.877738442275999,0.765445620170866,0.826631152444048,0.9082623275246,0.514310472383674,0.489696179017945,0.597974650746011,0.285492211022385,0.370521965771529,0.473611240069063,0.159146460236833,0.162800641099546,0.186524652284465,0.001,0.847126090835053,0.831404690899829,0.532040817656428,0.368646465878443,0.16906866020746,"Hard Autocracy",0.000751,0.000821862161836182,0.000751,0.801337293183496,0.679186952755978,0.774336143420879,0.719932864593312,0.76029058812416,0.854257810125049,0.403553190446879,0.411380253853188,0.469200203131177,0.23285776235262,0.317351974718427,0.386294439321443,0.132418224120276,0.140834973488132,0.15519831966985,0.000773914446103993,0.749741251440828,0.776164050833934,0.427071712179856,0.305621188633101,0.14251101397842,"Hard Autocracy",NA,NA,NA,NA,NA,NA,NA,NA,NA,NA,NA,NA,NA,NA,NA,NA,NA,NA,NA,NA,NA,NA,NA,NA</t>
  </si>
  <si>
    <t>Bolivia,1985,"Latin America",0.804437506968447,0.731539069818034,0.63028359007629,0.852612445852736,0.672832179360369,0.864561554632449,0.851794804256087,0.768010112524407,0.821307239843879,0.548173058378983,0.593077981212311,0.597974650746011,0.733966741166694,0.527382869356886,0.415547983488662,0.74857377237547,0.652453864120913,0.64450798856448,0.718492014678384,0.79156171447079,0.812960027215709,0.579300745169989,0.543844231348848,0.680253690128602,"Deficient Democracy",0.763746174653939,0.666486410449279,0.598401587069211,0.715581414623426,0.57634940745738,0.725610074427382,0.801147798503171,0.696435934420151,0.772472999140083,0.43012343419839,0.49121872553173,0.469200203131177,0.596407895772266,0.444513469293459,0.337666660523238,0.645790194625828,0.566635307250653,0.556013254448074,0.67283880030451,0.668881835846258,0.755368797363639,0.462816396621677,0.447341130312633,0.58815718631387,"Hybrid Regime",0.603328130226335,0.731539069818034,0.472712692557218,0.741071976211013,0.592645389242709,0.864561554632449,0.707076355112599,0.706491160784823,0.821307239843879,0.548173058378983,0.593077981212311,0.491817629827628,0.659308908027062,0.527382869356886,0.387217302707941,0.648003545549483,0.625569256909409,0.576941177261529,0.593102090344939,0.724130888845826,0.743064019944787,0.542764198654968,0.512534659422124,0.616114512518997</t>
  </si>
  <si>
    <t>Bolivia,1986,"Latin America",0.804437506968447,0.731539069818034,0.63028359007629,0.805864989946487,0.672832179360369,0.864561554632449,0.837763505312834,0.768010112524407,0.821307239843879,0.548173058378983,0.593077981212311,0.597974650746011,0.733966741166694,0.563858255699421,0.415547983488662,0.737724184729791,0.661239201099504,0.64450798856448,0.718492014678384,0.776822246051319,0.808471427196161,0.579300745169989,0.556103763851475,0.679976086200163,"Deficient Democracy",0.763746174653939,0.666486410449279,0.598401587069211,0.659027241622409,0.568921960488679,0.707028625973738,0.787950788845024,0.696435934420151,0.772472999140083,0.43012343419839,0.49121872553173,0.469200203131177,0.597635130269768,0.475746078172234,0.338361480590826,0.633397210694608,0.572895036783855,0.553363398783867,0.67283880030451,0.64238839636501,0.751198176072177,0.462816396621677,0.458209494539263,0.585581317094165,"Hybrid Regime",0.603328130226335,0.731539069818034,0.472712692557218,0.700440116214373,0.592645389242709,0.864561554632449,0.695428949346894,0.706491160784823,0.821307239843879,0.548173058378983,0.593077981212311,0.491817629827628,0.659308908027062,0.563858255699421,0.387217302707941,0.638611590445527,0.633992590768885,0.576941177261529,0.593102090344939,0.710647032599896,0.738961337078726,0.542764198654968,0.52408840027973,0.615863083072122</t>
  </si>
  <si>
    <t>Bolivia,1987,"Latin America",0.804437506968447,0.731539069818034,0.63028359007629,0.819024867588793,0.672832179360369,0.864561554632449,0.837763505312834,0.768010112524407,0.821307239843879,0.548173058378983,0.593077981212311,0.597974650746011,0.733966741166694,0.563858255699421,0.415547983488662,0.740118024630661,0.661239201099504,0.64450798856448,0.718492014678384,0.781027970435327,0.808471427196161,0.579300745169989,0.556103763851475,0.680710776506566,"Deficient Democracy",0.763746174653939,0.666486410449279,0.598401587069211,0.669789240184071,0.568921960488679,0.707028625973738,0.787950788845024,0.696435934420151,0.772472999140083,0.43012343419839,0.49121872553173,0.469200203131177,0.600436192937497,0.476859664641552,0.339947350737135,0.636047068468305,0.573162982945536,0.553881142045435,0.67283880030451,0.645866294373633,0.751198176072177,0.462816396621677,0.459998452748207,0.586671047604669,"Hybrid Regime",0.603328130226335,0.731539069818034,0.472712692557218,0.711878392278154,0.592645389242709,0.864561554632449,0.695428949346894,0.706491160784823,0.821307239843879,0.548173058378983,0.593077981212311,0.491817629827628,0.659308908027062,0.563858255699421,0.387217302707941,0.640683820064685,0.633992590768885,0.576941177261529,0.593102090344939,0.714494483633411,0.738961337078726,0.542764198654968,0.52408840027973,0.61652850152784</t>
  </si>
  <si>
    <t>Bolivia,1988,"Latin America",0.804437506968447,0.731539069818034,0.63028359007629,0.829878615347394,0.672832179360369,0.864561554632449,0.837763505312834,0.768010112524407,0.821307239843879,0.548173058378983,0.593077981212311,0.597974650746011,0.733966741166694,0.563858255699421,0.415547983488662,0.742069322668475,0.661239201099504,0.64450798856448,0.718492014678384,0.784462911993443,0.808471427196161,0.579300745169989,0.556103763851475,0.681308475770448,"Deficient Democracy",0.763746174653939,0.666486410449279,0.598401587069211,0.678665311903096,0.568921960488679,0.707028625973738,0.787950788845024,0.696435934420151,0.772472999140083,0.43012343419839,0.49121872553173,0.469200203131177,0.600436192937497,0.476859664641552,0.339947350737135,0.637723986683179,0.573162982945536,0.553881142045435,0.67283880030451,0.648706798247385,0.751198176072177,0.462816396621677,0.459998452748207,0.587186175123429,"Hybrid Regime",0.603328130226335,0.731539069818034,0.472712692557218,0.721312230993372,0.592645389242709,0.864561554632449,0.695428949346894,0.706491160784823,0.821307239843879,0.548173058378983,0.593077981212311,0.491817629827628,0.659308908027062,0.563858255699421,0.387217302707941,0.64237296293021,0.633992590768885,0.576941177261529,0.593102090344939,0.71763681257396,0.738961337078726,0.542764198654968,0.52408840027973,0.617069845435185</t>
  </si>
  <si>
    <t>Bolivia,1989,"Latin America",0.742178615230238,0.78372013963276,0.696514924828521,0.829878615347394,0.672832179360369,0.864561554632449,0.837763505312834,0.768010112524407,0.821307239843879,0.548173058378983,0.593077981212311,0.597974650746011,0.733966741166694,0.563858255699421,0.415547983488662,0.730209877227344,0.67041433014603,0.657517309097744,0.739945880876137,0.784462911993443,0.808471427196161,0.579300745169989,0.556103763851475,0.685329448860525,"Deficient Democracy",0.71051495360941,0.716999420650697,0.666799419098428,0.678665311903096,0.568921960488679,0.707028625973738,0.787950788845024,0.696435934420151,0.772472999140083,0.43012343419839,0.49121872553173,0.469200203131177,0.600436192937497,0.476859664641552,0.339947350737135,0.628575699444484,0.581598979013499,0.56600083804987,0.697743415351624,0.648706798247385,0.751198176072177,0.462816396621677,0.459998452748207,0.591470059961918,"Hybrid Regime",0.655591110120043,0.679224121015058,0.52238619362139,0.721312230993372,0.592645389242709,0.864561554632449,0.676679324826913,0.723679664635924,0.821307239843879,0.548173058378983,0.593077981212311,0.491817629827628,0.659308908027062,0.563858255699421,0.387217302707941,0.649574814602872,0.627664006578724,0.588586669384212,0.615005900038162,0.71763681257396,0.738150597906123,0.542764198654968,0.52408840027973,0.621425315534502</t>
  </si>
  <si>
    <t>Bolivia,1990,"Latin America",0.742178615230238,0.78372013963276,0.718593243515153,0.847223694584575,0.672832179360369,0.864561554632449,0.837763505312834,0.768010112524407,0.855532955857292,0.548173058378983,0.593077981212311,0.597974650746011,0.733966741166694,0.563858255699421,0.415547983488662,0.733237059506542,0.67041433014603,0.66705854078522,0.74768303132325,0.789890557643601,0.819549217426072,0.579300745169989,0.556103763851475,0.689578768769067,"Deficient Democracy",0.71051495360941,0.716999420650697,0.687935807638187,0.692849920823953,0.568921960488679,0.707028625973738,0.787950788845024,0.696435934420151,0.804663682740563,0.43012343419839,0.49121872553173,0.469200203131177,0.600027114771663,0.476697194327089,0.339715744047939,0.631095515253795,0.581559342425868,0.574135810572102,0.705039281059621,0.653195156559683,0.761491200087237,0.462816396621677,0.459737273164567,0.595069816469907,"Hybrid Regime",0.655591110120043,0.679224121015058,0.538944932636365,0.725421868290801,0.60135441810317,0.864561554632449,0.676679324826913,0.723679664635924,0.855532955857292,0.548173058378983,0.593077981212311,0.491817629827628,0.659308908027062,0.563858255699421,0.387217302707941,0.650313316936442,0.629497984507255,0.597127648766885,0.621436631389519,0.722501949027528,0.748264842153501,0.542764198654968,0.52408840027973,0.625261071784444</t>
  </si>
  <si>
    <t>Bolivia,1991,"Latin America",0.742178615230238,0.78372013963276,0.848703720253336,0.86565180890915,0.672832179360369,0.864561554632449,0.837763505312834,0.768010112524407,0.855532955857292,0.548173058378983,0.593077981212311,0.597974650746011,0.786582004027217,0.563858255699421,0.415547983488662,0.74666700716814,0.67041433014603,0.689633808901473,0.790330089192711,0.795576546120605,0.819549217426072,0.579300745169989,0.569086621814855,0.701503106018468,"Deficient Democracy",0.71051495360941,0.716999420650697,0.812495364389967,0.707920223546042,0.568921960488679,0.707028625973738,0.787950788845024,0.696435934420151,0.804663682740563,0.43012343419839,0.49121872553173,0.469200203131177,0.643040759118774,0.476697194327089,0.339715744047939,0.642654641500131,0.581559342425868,0.593566293905019,0.745253984028577,0.657897149889637,0.761491200087237,0.462816396621677,0.470470348726993,0.605359885567006,"Hybrid Regime",0.655591110120043,0.679224121015058,0.636527790190002,0.741200649276105,0.60135441810317,0.864561554632449,0.676679324826913,0.723679664635924,0.855532955857292,0.548173058378983,0.593077981212311,0.491817629827628,0.706572236944373,0.563858255699421,0.387217302707941,0.662224435853391,0.629497984507255,0.617336245083892,0.656882726687639,0.727702843907243,0.748264842153501,0.542764198654968,0.536323824140131,0.636073214249602</t>
  </si>
  <si>
    <t>Bolivia,1992,"Latin America",0.742178615230238,0.78372013963276,0.90159812758699,0.86565180890915,0.672832179360369,0.864561554632449,0.837763505312834,0.768010112524407,0.855532955857292,0.548173058378983,0.593077981212311,0.597974650746011,0.786582004027217,0.563858255699421,0.415547983488662,0.74666700716814,0.67041433014603,0.698023306133166,0.80641911766098,0.795576546120605,0.819549217426072,0.579300745169989,0.569086621814855,0.704336277899346,"Deficient Democracy",0.71051495360941,0.716999420650697,0.863133130827376,0.707920223546042,0.568921960488679,0.707028625973738,0.787950788845024,0.696435934420151,0.804663682740563,0.43012343419839,0.49121872553173,0.469200203131177,0.643040759118774,0.476697194327089,0.339715744047939,0.642654641500131,0.581559342425868,0.600787115615421,0.760425382320364,0.657897149889637,0.761491200087237,0.462816396621677,0.470470348726993,0.607804762276583,"Hybrid Regime",0.655591110120043,0.679224121015058,0.676198595690243,0.741200649276105,0.60135441810317,0.864561554632449,0.676679324826913,0.723679664635924,0.855532955857292,0.548173058378983,0.593077981212311,0.491817629827628,0.706572236944373,0.563858255699421,0.387217302707941,0.662224435853391,0.629497984507255,0.624846231764222,0.670255120114779,0.727702843907243,0.748264842153501,0.542764198654968,0.536323824140131,0.638642133373881</t>
  </si>
  <si>
    <t>Bolivia,1993,"Latin America",0.88282974690601,0.899469696569268,0.90159812758699,0.851499781220327,0.672832179360369,0.886943158996796,0.830429479144575,0.768010112524407,0.855532955857292,0.562653484397111,0.593077981212311,0.597974650746011,0.786582004027217,0.603081466628775,0.415547983488662,0.77316085042426,0.698472967193871,0.701600511872761,0.894593006190931,0.797986775999415,0.817150680259401,0.584357374369491,0.581987587920512,0.723607597759554,"Deficient Democracy",0.846467766375456,0.823528577305263,0.864463115228609,0.696346855937967,0.568921960488679,0.725332047975355,0.781052837731085,0.696435934420151,0.804663682740563,0.441485485784783,0.49121872553173,0.469200203131177,0.643040759118774,0.509857291591834,0.339715744047939,0.66566278561083,0.605992457127718,0.604051991073955,0.844653375932312,0.659890274719146,0.759262578661377,0.466856251437466,0.481135723364139,0.624595147091246,"Hybrid Regime",0.779832943100308,0.779540403693366,0.676198595690243,0.729083199738575,0.60135441810317,0.886943158996796,0.666695182411302,0.72743476613035,0.855532955857292,0.562653484397111,0.593077981212311,0.491817629827628,0.68769426884772,0.603081466628775,0.412150181717261,0.681190340032683,0.656523376477102,0.635935803878349,0.743540833403728,0.729907447783303,0.745852078979496,0.547501905827358,0.554977821296338,0.657623489550146</t>
  </si>
  <si>
    <t>Bolivia,1994,"Latin America",0.88282974690601,0.899469696569268,0.90159812758699,0.851499781220327,0.70872623365205,0.898604943369208,0.830429479144575,0.768010112524407,0.855532955857292,0.547452937901174,0.593077981212311,0.597974650746011,0.786582004027217,0.603081466628775,0.45241613477887,0.768937445723579,0.705771233955621,0.715497105831628,0.894593006190931,0.815474936402997,0.817150680259401,0.579046963309238,0.598713923135863,0.729548689703238,"Deficient Democracy",0.846467766375456,0.83600197684655,0.864463115228609,0.702804747854361,0.611163791273145,0.741684066835791,0.781052837731085,0.706984352415987,0.804663682740563,0.429558392395957,0.498658864944704,0.469200203131177,0.643455097426837,0.517746458446009,0.370094238860235,0.663335432491564,0.622213000049276,0.617234320922773,0.848896479007194,0.682973339349913,0.763076722396499,0.464937577020698,0.497717108091791,0.633929235732976,"Hybrid Regime",0.779832943100308,0.779540403693366,0.676198595690243,0.729083199738575,0.633435297695548,0.898604943369208,0.666695182411302,0.72743476613035,0.855532955857292,0.547452937901174,0.593077981212311,0.596194157209945,0.63277508591623,0.603081466628775,0.448716874031034,0.666285603460615,0.66338331660636,0.673981515343409,0.743540833403728,0.745903625803442,0.745852078979496,0.578471680092372,0.555306280167889,0.667868540548545</t>
  </si>
  <si>
    <t>Bolivia,1995,"Latin America",0.88282974690601,0.899469696569268,0.90159812758699,0.865407664879166,0.70872623365205,0.898604943369208,0.830429479144575,0.768010112524407,0.855532955857292,0.547452937901174,0.593077981212311,0.597974650746011,0.786582004027217,0.603081466628775,0.45241613477887,0.771433065831564,0.705771233955621,0.715497105831628,0.894593006190931,0.819890806104498,0.817150680259401,0.579046963309238,0.598713923135863,0.730337098105337,"Deficient Democracy",0.846467766375456,0.84692711546559,0.864463115228609,0.714283936556006,0.619150673270462,0.741684066835791,0.781052837731085,0.716223447855416,0.804663682740563,0.429558392395957,0.50517549693125,0.469200203131177,0.643455097426837,0.524512533150014,0.370094238860235,0.665488316647318,0.630344276606478,0.617234320922773,0.852578369265942,0.689649979219073,0.766386389500024,0.466954135197215,0.499875839830246,0.637366801526298,"Hybrid Regime",0.779832943100308,0.779540403693366,0.676198595690243,0.740991604817723,0.633435297695548,0.898604943369208,0.666695182411302,0.72743476613035,0.855532955857292,0.547452937901174,0.593077981212311,0.596194157209945,0.63277508591623,0.603081466628775,0.448716874031034,0.668448062525269,0.66338331660636,0.673981515343409,0.743540833403728,0.749942760636886,0.745852078979496,0.578471680092372,0.555306280167889,0.66859029247038</t>
  </si>
  <si>
    <t>Bolivia,1996,"Latin America",0.88282974690601,0.899469696569268,0.90159812758699,0.865407664879166,0.70872623365205,0.898604943369208,0.830429479144575,0.768010112524407,0.855532955857292,0.547452937901174,0.593077981212311,0.597974650746011,0.786582004027217,0.603081466628775,0.45241613477887,0.771433065831564,0.705771233955621,0.715497105831628,0.894593006190931,0.819890806104498,0.817150680259401,0.579046963309238,0.598713923135863,0.730337098105337,"Deficient Democracy",0.846467766375456,0.84692711546559,0.864463115228609,0.714283936556006,0.619150673270462,0.741684066835791,0.781052837731085,0.716223447855416,0.804663682740563,0.429558392395957,0.50517549693125,0.469200203131177,0.643455097426837,0.524512533150014,0.370094238860235,0.665488316647318,0.630344276606478,0.617234320922773,0.852578369265942,0.689649979219073,0.766386389500024,0.466954135197215,0.499875839830246,0.637366801526298,"Hybrid Regime",0.779832943100308,0.779540403693366,0.676198595690243,0.730417819009985,0.642094707237533,0.898604943369208,0.666695182411302,0.72743476613035,0.855532955857292,0.547452937901174,0.593077981212311,0.596194157209945,0.63277508591623,0.603081466628775,0.448716874031034,0.666529358139248,0.665187242223082,0.673981515343409,0.743540833403728,0.749744147477641,0.745852078979496,0.578471680092372,0.555306280167889,0.668554875127446</t>
  </si>
  <si>
    <t>Bolivia,1997,"Latin America",0.909744676106589,0.899237300297695,0.90159812758699,0.851135883580283,0.70872623365205,0.898604943369208,0.830429479144575,0.768010112524407,0.855532955857292,0.547452937901174,0.613977915116122,0.597974650746011,0.786582004027217,0.603081466628775,0.574841019897287,0.773503700197499,0.710640080754731,0.750602168278698,0.90351551028323,0.815358752506269,0.817150680259401,0.585770421414898,0.64846904038255,0.744458745633154,"Deficient Democracy",0.871076871828098,0.846127014484116,0.863276584355114,0.702504396644887,0.619150673270462,0.741684066835791,0.781052837731085,0.716223447855416,0.804663682740563,0.425955760750957,0.520780087721843,0.465265102503267,0.641189338361875,0.523588251833251,0.468586786023716,0.665498906964153,0.633847733702121,0.645795129909337,0.860096806277718,0.685837848815162,0.766386389500024,0.469072294061325,0.539828000969091,0.648249740095134,"Deficient Democracy",0.727795740885271,0.85427543528281,0.676198595690243,0.68300196040532,0.671546905693341,0.898604943369208,0.667137863955613,0.727025358816187,0.855532955857292,0.547452937901174,0.613977915116122,0.596194157209945,0.63277508591623,0.603081466628775,0.570140730368065,0.648707086871446,0.688256802404657,0.707049661938916,0.74913582139603,0.744198919809817,0.745877141390545,0.585188458441721,0.601454077989028,0.680899514664729</t>
  </si>
  <si>
    <t>Bolivia,1998,"Latin America",0.909744676106589,0.899237300297695,0.90159812758699,0.851135883580283,0.70872623365205,0.894091474605278,0.830429479144575,0.768010112524407,0.855532955857292,0.547452937901174,0.613977915116122,0.597974650746011,0.786582004027217,0.557368482164269,0.574841019897287,0.773503700197499,0.699524586350283,0.749846631261091,0.90351551028323,0.813991345934955,0.817150680259401,0.585770421414898,0.631652260518786,0.740308281851603,"Deficient Democracy",0.871076871828098,0.846127014484116,0.863276584355114,0.702504396644887,0.619150673270462,0.737958772541485,0.781052837731085,0.716223447855416,0.804663682740563,0.425955760750957,0.520780087721843,0.465265102503267,0.641189338361875,0.483900775188268,0.468586786023716,0.665498906964153,0.623933388693948,0.645145088986119,0.860096806277718,0.684687656732912,0.766386389500024,0.469072294061325,0.525828614581674,0.644635655253702,"Deficient Democracy",0.727795740885271,0.85427543528281,0.676198595690243,0.6653851913265,0.686216086771491,0.894091474605278,0.667137863955613,0.727025358816187,0.855532955857292,0.547452937901174,0.613977915116122,0.596194157209945,0.63277508591623,0.557368482164269,0.570140730368065,0.645325577349174,0.680425695441995,0.706337963764493,0.74913582139603,0.741831595621372,0.745877141390545,0.585188458441721,0.585856539482429,0.6768992680816</t>
  </si>
  <si>
    <t>Bolivia,1999,"Latin America",0.909744676106589,0.899237300297695,0.90159812758699,0.86563205732572,0.70872623365205,0.894091474605278,0.830429479144575,0.768010112524407,0.855532955857292,0.547452937901174,0.613977915116122,0.597974650746011,0.786582004027217,0.557368482164269,0.574841019897287,0.776120726872346,0.699524586350283,0.749846631261091,0.90351551028323,0.818586537490183,0.817150680259401,0.585770421414898,0.631652260518786,0.741142247114489,"Deficient Democracy",0.871076871828098,0.846127014484116,0.863276584355114,0.714469143975079,0.619150673270462,0.737958772541485,0.781052837731085,0.716223447855416,0.804663682740563,0.425955760750957,0.520780087721843,0.465265102503267,0.641189338361875,0.483900775188268,0.468586786023716,0.667750516608893,0.623933388693948,0.645145088986119,0.860096806277718,0.688552895539074,0.766386389500024,0.469072294061325,0.525828614581674,0.645361844271005,"Deficient Democracy",0.727795740885271,0.85427543528281,0.676198595690243,0.656178373516651,0.703032455981764,0.894091474605278,0.667137863955613,0.727025358816187,0.855532955857292,0.547452937901174,0.613977915116122,0.596194157209945,0.63277508591623,0.557368482164269,0.570140730368065,0.643529758990086,0.68372837216905,0.706337963764493,0.74913582139603,0.744377231044257,0.745877141390545,0.585188458441721,0.585856539482429,0.677363195044314</t>
  </si>
  <si>
    <t>Bolivia,2000,"Latin America",0.909744676106589,0.899237300297695,0.90159812758699,0.86563205732572,0.740652818991098,0.898098139998303,0.830429479144575,0.768010112524407,0.855532955857292,0.547452937901174,0.613977915116122,0.597974650746011,0.786582004027217,0.557368482164269,0.579538792961974,0.776120726872346,0.705716412392471,0.751740183236409,0.90351551028323,0.831937312411168,0.817150680259401,0.585770421414898,0.633368278218862,0.743947727731385,"Deficient Democracy",0.871076871828098,0.846127014484116,0.863276584355114,0.714469143975079,0.647042073178206,0.741265765124908,0.781052837731085,0.716223447855416,0.804663682740563,0.425955760750957,0.520780087721843,0.465265102503267,0.641189338361875,0.483900775188268,0.472416217650296,0.667750516608893,0.629456120961105,0.6467742431447,0.860096806277718,0.699782880774013,0.766386389500024,0.469072294061325,0.527257139841898,0.647804762822789,"Deficient Democracy",0.727795740885271,0.85427543528281,0.676198595690243,0.656178373516651,0.734702548940454,0.898098139998303,0.667137863955613,0.727025358816187,0.855532955857292,0.547452937901174,0.613977915116122,0.596194157209945,0.63277508591623,0.557368482164269,0.574800091258286,0.643529758990086,0.689780378378964,0.70812164537453,0.74913582139603,0.756517685856095,0.745877141390545,0.585188458441721,0.587448143366868,0.679927249814764</t>
  </si>
  <si>
    <t>Bolivia,2001,"Latin America",0.909744676106589,0.899237300297695,0.90159812758699,0.86563205732572,0.762798109682383,0.898098139998303,0.830429479144575,0.768010112524407,0.855532955857292,0.547452937901174,0.613977915116122,0.597974650746011,0.786582004027217,0.557368482164269,0.579538792961974,0.776120726872346,0.709886967549671,0.751740183236409,0.90351551028323,0.840147576300971,0.817150680259401,0.585770421414898,0.633368278218862,0.745410346913563,"Deficient Democracy",0.871076871828098,0.846127014484116,0.863276584355114,0.714469143975079,0.666388431461891,0.741265765124908,0.781052837731085,0.716223447855416,0.804663682740563,0.425955760750957,0.520780087721843,0.465265102503267,0.641189338361875,0.483900775188268,0.472416217650296,0.667750516608893,0.633176002524586,0.6467742431447,0.860096806277718,0.706688932505326,0.766386389500024,0.469072294061325,0.527257139841898,0.649078362616285,"Deficient Democracy",0.727795740885271,0.85427543528281,0.676198595690243,0.656178373516651,0.756669928393728,0.898098139998303,0.667137863955613,0.727025358816187,0.855532955857292,0.547452937901174,0.613977915116122,0.596194157209945,0.63277508591623,0.557368482164269,0.574800091258286,0.643529758990086,0.693856756742662,0.70812164537453,0.74913582139603,0.76398364482382,0.745877141390545,0.585188458441721,0.587448143366868,0.681264003192715</t>
  </si>
  <si>
    <t>Bolivia,2002,"Latin America",0.842802988070019,0.900258762979724,0.90159812758699,0.838605952459563,0.762798109682383,0.898098139998303,0.830429479144575,0.768010112524407,0.855532955857292,0.547452937901174,0.613977915116122,0.597974650746011,0.786582004027217,0.587902531448865,0.579538792961974,0.759513525760617,0.717662736576097,0.751740183236409,0.881120843868952,0.831311487653081,0.817150680259401,0.585770421414898,0.644729115006923,0.742747544801649,"Deficient Democracy",0.806980474518754,0.808915092422088,0.863276584355114,0.724007170588368,0.650832411111737,0.775369518119657,0.781052837731085,0.683947659801342,0.804663682740563,0.425955760750957,0.497311730487209,0.465265102503267,0.639977712703448,0.486948298934353,0.471523514705134,0.659117937679748,0.613905192943654,0.652372107197923,0.825984647978842,0.714891699463439,0.754696891212637,0.461917652677796,0.527695859094057,0.641485150294785,"Deficient Democracy",0.674242390456015,0.855245824830737,0.676198595690243,0.635691672055579,0.756669928393728,0.898098139998303,0.649135481153621,0.743674589592179,0.855532955857292,0.547452937901174,0.613977915116122,0.596194157209945,0.63277508591623,0.587902531448865,0.574800091258286,0.626323658895379,0.704640647358462,0.70812164537453,0.730567632329867,0.755948595504362,0.744706271634405,0.585188458441721,0.597985302722257,0.678617090680328</t>
  </si>
  <si>
    <t>Bolivia,2003,"Latin America",0.842802988070019,0.900258762979724,0.910055716417102,0.866734143821134,0.762798109682383,0.905623241358977,0.830429479144575,0.768010112524407,0.833763949205651,0.547452937901174,0.613977915116122,0.614557467665666,0.763877150517813,0.587902531448865,0.631014678965105,0.7600759797089,0.717662736576097,0.767594975621662,0.883867439497927,0.842844953772251,0.810160260014,0.591135916128496,0.656834723892785,0.748117549626481,"Deficient Democracy",0.806980474518754,0.808915092422088,0.871374691675589,0.759231293213737,0.655572619197505,0.793296894558807,0.781052837731085,0.683947659801342,0.784189042994675,0.425955760750957,0.497311730487209,0.478167666189355,0.622650791245965,0.487397103140196,0.514352064175638,0.661767319643116,0.614910136085536,0.668313804342582,0.828559375202156,0.733629669708523,0.748240739911632,0.466148690355617,0.538430093339006,0.647886802419656,"Deficient Democracy",0.674242390456015,0.855245824830737,0.682541787312827,0.657013792350687,0.756669928393728,0.905623241358977,0.649135481153621,0.743674589592179,0.833763949205651,0.547452937901174,0.613977915116122,0.612727598126289,0.614509901159179,0.587902531448865,0.625855075551878,0.626787479752942,0.704640647358462,0.723056488451006,0.732844929342632,0.766436490407268,0.738335586369286,0.590548622535775,0.609213237099274,0.683523437495841</t>
  </si>
  <si>
    <t>Bolivia,2004,"Latin America",0.842802988070019,0.900258762979724,0.910055716417102,0.882782815143413,0.762798109682383,0.905623241358977,0.832109243818346,0.926808347347155,0.833763949205651,0.382917120294594,0.613977915116122,0.720229741109408,0.778347083065257,0.630974576660387,0.60368108157549,0.713193988704106,0.75576417689609,0.785357606276948,0.883867439497927,0.848015283151876,0.863119904498781,0.553234848072008,0.666803048012973,0.750851080872494,"Deficient Democracy",0.806980474518754,0.808915092422088,0.871374691675589,0.773289414229551,0.655572619197505,0.793296894558807,0.782632725004019,0.825364653297181,0.784189042994675,0.29793566165699,0.497311730487209,0.560387909261897,0.647040607844483,0.528272592561996,0.501840608727599,0.623395157669809,0.648830532733809,0.686472595880676,0.828559375202156,0.738130031273342,0.79715274600542,0.436261260484464,0.555629300195587,0.652388007969784,"Deficient Democracy",0.674242390456015,0.855245824830737,0.704999096413601,0.669179227949144,0.756669928393728,0.905623241358977,0.650448530457768,0.897441070246452,0.833763949205651,0.382917120294594,0.613977915116122,0.718085228132264,0.622308976544688,0.630974576660387,0.598744976168075,0.587403403217588,0.742050731795141,0.744593810190567,0.740795824167791,0.771138101404918,0.786600099076814,0.552685209194252,0.617191500005354,0.687221111435374</t>
  </si>
  <si>
    <t>Bolivia,2005,"Latin America",0.866439959861746,0.885250287487699,0.910055716417102,0.901903768670903,0.773249807671173,0.905623241358977,0.832109243818346,0.911030100560929,0.833763949205651,0.420089520090691,0.609180563534662,0.70290199296094,0.778347083065257,0.596166815344787,0.6118115406996,0.733700532504278,0.743030244872031,0.783635710660929,0.887069221115447,0.857977424398342,0.858193844700331,0.564496023299613,0.657233343422266,0.753147169657615,"Deficient Democracy",0.824626471944079,0.793035404937872,0.866137377622015,0.833160489252476,0.68245049626589,0.836596463013983,0.782632725004019,0.811313412578831,0.784189042994675,0.326858326488763,0.493425956816864,0.546905738222724,0.646352096906941,0.498864763050459,0.508058269693417,0.647253684602574,0.640842699915069,0.691305346856192,0.827393700356092,0.780618096134182,0.792603178703294,0.445141421444049,0.547169446342923,0.659424830323888,"Deficient Democracy",0.693151967889397,0.840987773113314,0.704999096413601,0.711842241460337,0.742887156459762,0.905623241358977,0.658664243980864,0.87316785277472,0.833763949205651,0.420089520090691,0.609180563534662,0.700809074049756,0.622308976544688,0.596166815344787,0.606808955151474,0.610723798114911,0.723410521929865,0.742961289148898,0.743479333420608,0.7823805676437,0.782711376727013,0.563935196443124,0.608333801546196,0.689813914253387</t>
  </si>
  <si>
    <t>Bolivia,2006,"Latin America",0.852235477756718,0.885250287487699,0.87159584243393,0.9120841953048,0.867732717881086,0.816252594846506,0.810410147408796,0.893130029457242,0.792325875432906,0.420573888994851,0.651873488581326,0.665201995120161,0.823080005223725,0.540156509868195,0.432634788261044,0.737423126725623,0.752679235081979,0.695062261501088,0.869588148108271,0.864467146154481,0.830821641063079,0.567091393317517,0.577246136396701,0.727975560019827,"Deficient Democracy",0.811107483316256,0.790654888303993,0.829533537005963,0.845360223313721,0.764805313913746,0.756539231149876,0.76222383869577,0.792985059213134,0.745214842387476,0.327235198564465,0.526421545703097,0.517572566092634,0.680541815416863,0.449663338780004,0.357712570281223,0.650404465494386,0.647149767902677,0.613042339320528,0.810276243042747,0.787906566387264,0.766554450427519,0.446740136018126,0.478364378818973,0.63663854310895,"Hybrid Regime",NA,NA,0.761750185440935,0.736777835261366,0.817581360796733,0.816252594846506,0.643659772931766,0.853618378547362,0.792325875432906,0.420573888994851,0.651873488581326,0.663221329466504,0.662115096568935,0.540156509868195,0.402307918591851,NA,NA,0.666425504880629,NA,0.789279281991472,0.757893160641284,0.566527987960652,0.524007168799594,NA</t>
  </si>
  <si>
    <t>Bolivia,2007,"Latin America",0.852235477756718,0.885250287487699,0.861365149744212,0.916381809779436,0.867732717881086,0.816252594846506,0.810131655038134,0.893130029457242,0.792325875432906,0.420573888994851,0.651873488581326,0.665201995120161,0.825482796176525,0.540156509868195,0.432634788261044,0.738496431137229,0.752679235081979,0.693422833630902,0.866172372847081,0.865822769052955,0.830726461275402,0.567091393317517,0.577807302704309,0.727755491762875,"Deficient Democracy",0.811107483316256,0.788334870989421,0.819796566864821,0.849343443668483,0.762561146962015,0.756539231149876,0.761961905248254,0.790658204481966,0.745214842387476,0.327235198564465,0.524876867843184,0.517572566092634,0.682528499222456,0.448343892398113,0.357712570281223,0.651351116008648,0.645250837422558,0.611596370013383,0.806303256156272,0.788369514372961,0.765716218109917,0.446302751655716,0.478360616209286,0.635822968758029,"Hybrid Regime",NA,NA,0.752808848557294,0.747976912829139,0.810264116794728,0.816252594846506,0.643438583282751,0.853618378547362,0.792325875432906,0.420573888994851,0.651873488581326,0.663221329466504,0.683859574955846,0.540156509868195,0.376349831296188,NA,NA,0.656043546892614,NA,0.790884610270506,0.757806335615856,0.566527987960652,0.518035383002679,NA</t>
  </si>
  <si>
    <t>Bolivia,2008,"Latin America",0.852235477756718,0.885250287487699,0.858471330412162,0.916381809779436,0.867732717881086,0.785400731609152,0.810131655038134,0.893130029457242,0.792325875432906,0.419761193083282,0.651873488581326,0.665201995120161,0.825482796176525,0.551252431122704,0.432634788261044,0.73821080357817,0.755746449507335,0.68763691556064,0.865201294714366,0.854773884145626,0.830726461275402,0.566725884787491,0.581736965074722,0.726616460450043,"Deficient Democracy",0.811107483316256,0.788334870989421,0.817042400232649,0.849343443668483,0.762561146962015,0.727944351279977,0.761961905248254,0.790658204481966,0.745214842387476,0.326602865661844,0.524876867843184,0.517572566092634,0.682528499222456,0.457553794406335,0.357712570281223,0.651099193559857,0.647880274484549,0.606493211713218,0.805399298139444,0.778309021232683,0.765716218109917,0.446015095266241,0.481613942541797,0.634827823714082,"Hybrid Regime",NA,NA,0.750279732072909,0.804297443796766,0.756933543350884,0.785400731609152,0.643438583282751,0.853618378547362,0.792325875432906,0.419761193083282,0.651873488581326,0.663221329466504,0.683859574955846,0.551252431122704,0.376349831296188,NA,NA,0.650569521480199,NA,0.781967278634777,0.757806335615856,0.566162842563387,0.521558537074288,NA</t>
  </si>
  <si>
    <t>Bolivia,2009,"Latin America",0.814550117069907,0.876430038296852,0.824323413545215,0.916381809779436,0.901099021870535,0.74631409835078,0.824157973710961,0.893130029457242,0.792325875432906,0.382083869183872,0.651873488581326,0.599842376870425,0.825482796176525,0.548222686811444,0.429142388119651,0.720400976670066,0.759110427793597,0.660255968237184,0.838000414150055,0.850988206277789,0.835493351990833,0.530623388461966,0.579102555391814,0.712082853916697,"Deficient Democracy",0.762684635871517,0.774133941291218,0.771835629662234,0.849343443668483,0.791883363948611,0.69171712007701,0.775154230758684,0.790658204481966,0.745214842387476,0.297287335406107,0.524876867843184,0.466718320939265,0.682528499222456,0.455039028162358,0.354824972092345,0.63331931207291,0.649702350757942,0.580444598408026,0.769535471312335,0.774861995895727,0.770110065785311,0.41760231446655,0.479432942347848,0.620439321882455,"Hybrid Regime",0.692367599509421,0.788787034467166,0.712201868165828,0.804297443796766,0.786039366131117,0.74631409835078,0.69213518358881,0.812919023178931,0.792325875432906,0.382083869183872,0.651873488581326,0.598056322104819,0.695414394072244,0.548222686811444,0.360437514077681,0.633970932466132,0.709764598450891,0.618871000919161,0.72996135612742,0.778504051370809,0.763919068473882,0.530096214071629,0.516032302530137,0.653022187814881</t>
  </si>
  <si>
    <t>Bolivia,2010,"Latin America",0.814550117069907,0.876430038296852,0.805667420986381,0.91542803304077,0.886350148367953,0.738677553316922,0.817874372167576,0.861731544078643,0.733857402011984,0.339980628340301,0.651873488581326,0.530520588171788,0.832365718414309,0.571296522264313,0.413277125067532,0.703719191518845,0.757432425313817,0.625508475569373,0.831630270614433,0.843130520201215,0.802706457229909,0.489899028049271,0.581396452795787,0.693413291896657,"Deficient Democracy",0.762684635871517,0.774133941291218,0.754367534583272,0.845251768436014,0.777448309511562,0.682050893909329,0.762811195604668,0.759665636756628,0.684450645822901,0.264528139606812,0.524876867843184,0.412781236676005,0.680799056936028,0.47162761052216,0.33802290360445,0.615811497969404,0.646775192549766,0.547370763758144,0.76368577085248,0.76528781417474,0.734729074409862,0.385552111755347,0.47700335302426,0.601858291778969,"Hybrid Regime",0.692367599509421,0.788787034467166,0.696083397509091,0.816219582865963,0.760819779461766,0.738677553316922,0.686858159223874,0.784340400558013,0.733857402011984,0.339980628340301,0.651873488581326,0.528940941815857,0.701212798617566,0.571296522264313,0.347112249240174,0.621245080817645,0.705917922920752,0.586301487576974,0.72441248224207,0.771225242301737,0.733940931551267,0.489412313315141,0.518076370801152,0.635886184120883</t>
  </si>
  <si>
    <t>Bolivia,2011,"Latin America",0.814550117069907,0.876430038296852,0.805667420986381,0.914443848288319,0.886350148367953,0.738677553316922,0.817874372167576,0.861731544078643,0.733857402011984,0.339980628340301,0.651873488581326,0.530520588171788,0.832365718414309,0.571296522264313,0.413277125067532,0.703567811462897,0.757432425313817,0.625508475569373,0.831630270614433,0.842828259501364,0.802706457229909,0.489899028049271,0.581396452795787,0.693363567294448,"Deficient Democracy",0.762684635871517,0.774133941291218,0.754367534583272,0.844343030804598,0.777448309511562,0.682050893909329,0.762811195604668,0.759665636756628,0.684450645822901,0.264528139606812,0.524876867843184,0.412781236676005,0.680799056936028,0.47162761052216,0.33802290360445,0.615679028114753,0.646775192549766,0.547370763758144,0.76368577085248,0.76501345993805,0.734729074409862,0.385552111755347,0.47700335302426,0.601815132577242,"Hybrid Regime",0.692367599509421,0.788787034467166,0.686852777820939,0.81534205799332,0.760819779461766,0.738677553316922,0.686858159223874,0.784340400558013,0.733857402011984,0.339980628340301,0.651873488581326,0.528940941815857,0.703120099617457,0.571296522264313,0.347112249240174,0.621448960113228,0.705917922920752,0.584738208464994,0.721196127628609,0.770948759508272,0.733940931551267,0.489412313315141,0.518545668675725,0.635390010061893</t>
  </si>
  <si>
    <t>Bolivia,2012,"Latin America",0.814550117069907,0.876430038296852,0.772512194384312,0.906184709301458,0.870337399714254,0.738677553316922,0.817874372167576,0.861731544078643,0.727370677807707,0.322594241920966,0.638190529130186,0.530520588171788,0.825014923818971,0.571296522264313,0.413277125067532,0.693725903477679,0.751480585771994,0.619172884616561,0.820062216442251,0.835192192822444,0.800334355638866,0.478009362381611,0.579679912170185,0.685971177804782,"Deficient Democracy",0.762684635871517,0.774133941291218,0.723323426432876,0.836717033366859,0.763402974951203,0.682050893909329,0.762811195604668,0.759665636756628,0.678400638616161,0.251000343989621,0.513859593747302,0.412781236676005,0.674786779018372,0.47162761052216,0.33802290360445,0.607066558578185,0.641692888126249,0.541826606653729,0.753062830971733,0.758082399280669,0.732557854793157,0.376194906609452,0.475595027207896,0.59539879911146,"Hybrid Regime",0.692367599509421,0.788787034467166,0.649736313901964,0.807977993604451,0.747074854928594,0.738677553316922,0.686858159223874,0.784340400558013,0.727370677807707,0.322594241920966,0.638190529130186,0.528940941815857,0.698801157162855,0.571296522264313,0.347112249240174,0.613087852652991,0.700370879954932,0.577251395045305,0.707964063407521,0.763963924736454,0.731772040998831,0.477534460031529,0.517481758369262,0.628162386278647</t>
  </si>
  <si>
    <t>Bolivia,2013,"Latin America",0.814550117069907,0.876430038296852,0.726171078585224,0.897311069922281,0.870161556214969,0.736446026432463,0.815446445314021,0.845501845309978,0.727370677807707,0.408933333264293,0.635391205301771,0.521721762787986,0.830577406292105,0.577073325747703,0.426464850222665,0.726537074940967,0.749446750832178,0.612987433174975,0.803325101367511,0.831561958984287,0.794490297258756,0.513701564359421,0.589067123654271,0.693665419167776,"Deficient Democracy",0.762684635871517,0.772634445030925,0.679933024432511,0.828523642835876,0.76177032491299,0.679990434782754,0.760546728286671,0.743914471399136,0.678400638616161,0.318178051495745,0.510614648974536,0.405935149824337,0.683826415936724,0.477042528743401,0.35111469182945,0.636617216657705,0.639137498229074,0.537121045867772,0.737216533008312,0.754299674079876,0.726738864318033,0.404023582712189,0.485643214083675,0.602349123155896,"Hybrid Regime",0.692367599509421,0.788787034467166,0.602440401270468,0.800066024589785,0.746923915469067,0.736446026432463,0.684819164695969,0.769568272833756,0.727370677807707,0.408933333264293,0.635391205301771,0.520168315287979,0.705415874173318,0.577073325747703,0.35818864486747,0.642432113682521,0.698475370219283,0.569919218307136,0.690351378213577,0.760643290618291,0.726428626089302,0.513191201803049,0.526335521588913,0.634741967379819</t>
  </si>
  <si>
    <t>Bolivia,2014,"Latin America",0.736960642212064,0.849899031386392,0.701256774488292,0.895533829666345,0.870337399714254,0.736446026432463,0.802748739158871,0.845501845309978,0.727370677807707,0.408933333264293,0.635391205301771,0.521721762787986,0.830577406292105,0.577073325747703,0.426464850222665,0.709623043379084,0.74488348917362,0.608722276801935,0.760144631989031,0.831068564541062,0.790344909627562,0.513701564359421,0.589067123654271,0.6852437520625,"Deficient Democracy",0.691186294263701,0.749869973658849,0.657700077213084,0.826882644947406,0.761924264556299,0.679990434782754,0.748703891852053,0.743914471399136,0.678400638616161,0.318178051495745,0.510614648974536,0.405935149824337,0.683486127864994,0.476923820195062,0.350939968919288,0.621941879198899,0.635320123913642,0.533508431380213,0.698558837843717,0.753852122019928,0.722946981258358,0.404023582712189,0.485441816180895,0.595152003923712,"Hybrid Regime",0.626416545880254,0.764909128247753,0.573736814615127,0.798481390683028,0.747074854928594,0.736446026432463,0.688286266564301,0.754684943686802,0.727370677807707,0.408933333264293,0.635391205301771,0.520168315287979,0.707319077395726,0.577073325747703,0.35818864486747,0.630424382279461,0.691516217410877,0.56438183579169,0.65022240089707,0.76019197467146,0.722931019414381,0.513191201803049,0.526808445418272,0.626617904159822</t>
  </si>
  <si>
    <t>Bolivia,2015,"Latin America",0.736960642212064,0.849899031386392,0.71391785930342,0.881493001760517,0.870337399714254,0.722284719675792,0.766999737702613,0.786034332923265,0.727370677807707,0.384495321259717,0.630619525316189,0.539103491460281,0.860074159144965,0.568107549281907,0.413693552944475,0.697231608921275,0.730699641071722,0.608825272891941,0.764692138024399,0.821369011954455,0.759738567575107,0.507508755525559,0.58687877651092,0.676918231628707,"Deficient Democracy",0.691186294263701,0.749869973658849,0.669574752458236,0.813918180031159,0.761924264556299,0.666914726865354,0.715361682497517,0.691592003638744,0.678400638616161,0.299311442560937,0.506905217873697,0.419666598776685,0.716395522944796,0.472369948146343,0.344584482685981,0.612626169832511,0.624009714429262,0.534947484102282,0.702737911663974,0.745053776598097,0.694950644058426,0.399317333419635,0.488551420020815,0.589159224208392,"Hybrid Regime",0.626416545880254,0.764909128247753,0.576125840043036,0.785962221198651,0.747074854928594,0.722284719675792,0.657634649756393,0.701604945711981,0.727370677807707,0.384495321259717,0.630619525316189,0.537498289165137,0.734358748912291,0.568107549281907,0.347462007811952,0.619740363292832,0.678348572899604,0.562928447809185,0.651123654271438,0.7513196356746,0.694935300341612,0.507004545525392,0.525309658811776,0.618545945996809</t>
  </si>
  <si>
    <t>Bolivia,2016,"Latin America",0.736960642212064,0.849899031386392,0.751534614451309,0.878162415604136,0.853445433564128,0.722284719675792,0.763948331529524,0.798065528255251,0.727370677807707,0.384495321259717,0.630619525316189,0.537689201736014,0.833966881593491,0.564431978361798,0.413693552944475,0.691870156977983,0.729108454139356,0.61478697025856,0.777893613173,0.814991371310269,0.762581226592103,0.507064565613207,0.579624039752315,0.676883294105071,"Deficient Democracy",0.691186294263701,0.749869973658849,0.704855043024163,0.817297418418232,0.750104235507911,0.672223527521213,0.712515711440861,0.702177646195696,0.678400638616161,0.299311442560937,0.506905217873697,0.418565641042836,0.694589660333895,0.469293548695621,0.344554766818773,0.608869563533759,0.623139362132336,0.541033704767069,0.714869822815538,0.744169416765224,0.697550890773562,0.398967836530368,0.482477487195683,0.589899358411393,"Hybrid Regime",0.626416545880254,0.764909128247753,0.597871837818491,0.782992583449814,0.732575233097787,0.722284719675792,0.655018338001301,0.712343848319906,0.727370677807707,0.384495321259717,0.630619525316189,0.536088210545318,0.713978492594433,0.564431978361798,0.347462007811952,0.615304517053542,0.676871386756193,0.566817407015257,0.659214958714374,0.745485903727675,0.697535489646269,0.506560796915763,0.519279711920284,0.618035107633401</t>
  </si>
  <si>
    <t>Bolivia,2017,"Latin America",0.736960642212064,0.849899031386392,0.742244695149874,0.875589556341914,0.848466864490603,0.730234368362879,0.755564683318955,0.795988849136034,0.726425155296575,0.384495321259717,0.639443569575651,0.507568069440546,0.859346357699882,0.573749017356784,0.381715366769515,0.694089002860807,0.732296024941541,0.597704928179597,0.774675064773337,0.815578764569578,0.7587927444739,0.499722831813389,0.573072998611777,0.672248062116463,"Deficient Democracy",0.691186294263701,0.749869973658849,0.696142142323396,0.814902882742823,0.74572850672438,0.679622190039488,0.704696490136635,0.700350480876297,0.677518773158907,0.299311442560937,0.513998169960183,0.395117762589107,0.716102512816123,0.477165077643509,0.318087498567884,0.610886207241689,0.625896427731272,0.526056017485301,0.711912036448319,0.744705766123732,0.694085477537464,0.393191223749404,0.47723265174063,0.585910923752593,"Hybrid Regime",0.626416545880254,0.764909128247753,0.581977406391014,0.780698554822782,0.72830175964993,0.730234368362879,0.647830098835597,0.710490229108032,0.726425155296575,0.384495321259717,0.639443569575651,0.506056765130865,0.73702440876153,0.573749017356784,0.321326580476968,0.617498816634944,0.679830583645228,0.549719358753296,0.653320666283067,0.746023201925146,0.694070152922539,0.499226357129221,0.514103025118923,0.613374833470645</t>
  </si>
  <si>
    <t>Bolivia,2018,"Latin America",0.736960642212064,0.849899031386392,0.660201080984336,0.872445204561261,0.844741180349489,0.732070535549617,0.746705856860812,0.842285249935104,0.726425155296575,0.359979610456838,0.639443569575651,0.48302852330879,0.872624912140308,0.573749017356784,0.368838024952619,0.684995162487818,0.739971298575871,0.574441357315051,0.745010888385791,0.814088433871386,0.770193547758729,0.480858873491904,0.569458067465417,0.662800295011238,"Deficient Democracy",0.691186294263701,0.749869973658849,0.61919444879004,0.808621042611559,0.740918303542101,0.678515552181899,0.696434081835124,0.741084351203329,0.677518773158907,0.280227119917489,0.513998169960183,0.376014885268202,0.728103249144471,0.477471939574128,0.307752117364317,0.602538304491558,0.632275962481664,0.505292504854142,0.684651207770686,0.740784220733358,0.70451405905711,0.378348710289958,0.474730670614969,0.577401706227824,"Hybrid Regime",0.626416545880254,0.764909128247753,0.510278802605696,0.777894968515441,0.725103729851203,0.732070535549617,0.640234436218419,0.751813848711888,0.726425155296575,0.359979610456838,0.639443569575651,0.421234778974597,0.79515901687385,0.573749017356784,0.309236100718592,0.616837858428102,0.686955961329587,0.512475547398738,0.625307345888038,0.744659972121119,0.704498504191011,0.459411063270135,0.520581475999268,0.601069034887806</t>
  </si>
  <si>
    <t>Bolivia,2019,"Latin America",0.146136693053852,0.396167507687155,0.271889897929403,0.825828892549575,0.82496977689856,0.74429730496126,0.657907133853551,0.751272530275499,0.579957121653565,0.317376645926695,0.545479352345884,0.463401204845292,0.439695422612035,0.566931674191178,0.328814434898056,0.406357398159712,0.597151720261535,0.447186503276685,0.250616926801711,0.797428070409385,0.65935504010163,0.431290753141796,0.434388027578555,0.476973058292814,"Hybrid Regime",0.117882148778578,0.324165248644326,0.219321819382456,0.765414970041591,0.723576903543763,0.689847866208872,0.608565555069397,0.658282202506786,0.536461621244733,0.247062724758891,0.43846775884057,0.360735945114482,0.36607492326156,0.471284283816611,0.27375931800138,0.346103438502765,0.502084457235676,0.380878475787607,0.203125967249174,0.725624031924825,0.598989734661721,0.339347590751969,0.361471406704162,0.404504204961238,"Hybrid Regime",NA,NA,NA,NA,NA,NA,NA,NA,NA,NA,NA,NA,NA,NA,NA,NA,NA,NA,NA,NA,NA,NA,NA,NA</t>
  </si>
  <si>
    <t>Bolivia,2020,"Latin America",0.470119299810458,0.806240959717479,0.746622079621942,0.796939588140797,0.824233432245302,0.812161610543579,0.663947012648028,0.68108303330587,0.644978285965587,0.33671202566988,0.506961408122457,0.461684624187593,0.582111532923157,0.522354376356413,0.567780235529323,0.546520361352409,0.65423090649652,0.634107386824074,0.656535059250591,0.811034561223418,0.663172016396085,0.428738989171183,0.556823091654894,0.609770961633097,"Deficient Democracy",0.385797231942122,0.66540121477174,0.612705608429922,0.741133866787197,0.724150897724674,0.755289966561352,0.631429290739958,0.605116410661131,0.61338958364411,0.262114404411156,0.407506226371633,0.359399668170345,0.482726241204956,0.433366970262195,0.470841760428951,0.469628513589196,0.552520415968474,0.544892616248005,0.539798306177247,0.740081956441202,0.616547702795991,0.337339815372396,0.461824778037277,0.520960229390084,"Hybrid Regime",NA,NA,0.577074821235408,0.704822985879101,0.713446515556417,0.812161610543579,0.562948981051615,0.614416997053923,0.644978285965587,0.33671202566988,0.506961408122457,0.453101799363283,NA,0.522354376356413,NA,NA,NA,NA,NA,0.741927233025035,0.6064929881051,0.426065567649794,NA,NA</t>
  </si>
  <si>
    <t>Bosnia and Herzegovina,1992,"Europe",0.001,0.001,0.001,0.773071346530301,0.613924607099681,0.269152790404298,0.400129117612234,0.380370867803573,0.524083337914353,0.280342632978342,0.351047621074436,0.318798177617516,0.15659772221495,0.0787675947511658,0.348052694729157,0.106311161817174,0.0916235640553269,0.109373475826132,0.001,0.503629508355674,0.430463089884213,0.315396597698814,0.162527183161243,0.102132983786357,"Hard Autocracy",0.000751,0.000811848177872608,0.000751,0.626638741371116,0.517807963191725,0.218170763374506,0.360952111925966,0.338443996368263,0.472769861824251,0.229799767710858,0.29774954384711,0.261322177026174,0.140895445172762,0.0699935775923399,0.313152954422491,0.0887300366446863,0.0784165861378936,0.09128592287138,0.000770758337722176,0.413676489352448,0.38654084795891,0.261492348719759,0.145625429660917,0.085959550191787,"Hard Autocracy",NA,NA,NA,NA,NA,NA,NA,NA,NA,NA,NA,NA,NA,NA,NA,NA,NA,NA,NA,NA,NA,NA,NA,NA</t>
  </si>
  <si>
    <t>Bosnia and Herzegovina,1993,"Europe",0.001,0.001,0.001,0.773071346530301,0.613924607099681,0.269152790404298,0.482792142239291,0.380370867803573,0.524083337914353,0.280342632978342,0.351047621074436,0.318798177617516,0.15659772221495,0.0787675947511658,0.348052694729157,0.110380122492806,0.0916235640553269,0.109373475826132,0.001,0.503629508355674,0.458271234530756,0.315396597698814,0.162527183161243,0.103419719533269,"Hard Autocracy",0.000751,0.000811848177872608,0.000751,0.626638741371116,0.517807963191725,0.218170763374506,0.435521524657982,0.338443996368263,0.472769861824251,0.229799767710858,0.29774954384711,0.261322177026174,0.140895445172762,0.0699935775923399,0.313152954422491,0.0921260961334869,0.0784165861378936,0.09128592287138,0.000770758337722176,0.413676489352448,0.411511592407012,0.261492348719759,0.145625429660917,0.0870425228213893,"Hard Autocracy",NA,NA,NA,NA,NA,NA,NA,NA,NA,NA,NA,NA,NA,NA,NA,NA,NA,NA,NA,NA,NA,NA,NA,NA</t>
  </si>
  <si>
    <t>Bosnia and Herzegovina,1994,"Europe",0.001,0.001,0.001,0.773071346530301,0.613924607099681,0.213962974166295,0.482792142239291,0.380370867803573,0.524083337914353,0.280342632978342,0.351047621074436,0.318798177617516,0.15659772221495,0.0787675947511658,0.001,0.110380122492806,0.0916235640553269,0.0324079053470688,0.001,0.4665423592989,0.458271234530756,0.315396597698814,0.0231052678917276,0.0689471530758143,"Hard Autocracy",0.000751,0.000811848177872608,0.000751,0.626638741371116,0.517807963191725,0.173434818705097,0.435521524657982,0.338443996368263,0.472769861824251,0.229799767710858,0.29774954384711,0.261322177026174,0.124099311343974,0.0656892647946211,0.000792472007821625,0.0898167118723809,0.0774274886444749,0.0263704318423344,0.000770758337722176,0.383213457764033,0.411511592407012,0.261492348719759,0.0186244118924917,0.0568141511411366,"Hard Autocracy",NA,NA,NA,NA,NA,NA,NA,NA,NA,NA,NA,NA,NA,NA,NA,NA,NA,NA,NA,NA,NA,NA,NA,NA</t>
  </si>
  <si>
    <t>Bosnia and Herzegovina,1995,"Europe",0.001,0.001,0.001,0.773071346530301,0.613924607099681,0.213962974166295,0.482792142239291,0.380370867803573,0.524083337914353,0.280342632978342,0.351047621074436,0.318798177617516,0.229349391281581,0.0787675947511658,0.001,0.119133335648891,0.0916235640553269,0.0324079053470688,0.001,0.4665423592989,0.458271234530756,0.315396597698814,0.0262390672096924,0.0707235113786786,"Hard Autocracy",0.000751,0.000811848177872608,0.000751,0.626638741371116,0.517807963191725,0.173434818705097,0.435521524657982,0.338443996368263,0.472769861824251,0.22834793435485,0.296807489683663,0.259671190791285,0.181752972601582,0.0656892647946211,0.000792472007821625,0.0968164339978138,0.0773784317262159,0.0263370265925321,0.000770758337722176,0.383213457764033,0.411511592407012,0.260114904320928,0.0211504665376786,0.0582163870533118,"Hard Autocracy",NA,NA,NA,NA,NA,NA,NA,NA,NA,NA,NA,NA,NA,NA,NA,NA,NA,NA,NA,NA,NA,NA,NA,NA</t>
  </si>
  <si>
    <t>Bosnia and Herzegovina,1996,"Europe",0.640461589920838,0.771370709852682,0.78642860808006,0.803251205860811,0.637861303439939,0.228745181387845,0.701375220179132,0.769883638251527,0.796360837776923,0.499422341291039,0.604135628111711,0.377129531664975,0.501181877469624,0.322678941759199,0.001,0.61823223212734,0.593832431588015,0.140127166051632,0.729690197755154,0.489376599432424,0.754794049357869,0.484578698146599,0.0544822867386747,0.371916944317038,"Hybrid Regime",0.600275134755719,0.724809873644455,0.737083294486652,0.651102032049923,0.557387740956295,0.185417029363367,0.646362635276399,0.71733220126773,0.73389802623045,0.406795280449842,0.529201105284651,0.30718392213489,0.389983900442061,0.276266743441591,0.000778128495808784,0.525508380599065,0.531386159139952,0.119110580592572,0.684484588694278,0.40674169497678,0.698142531605897,0.404388108787188,0.0437665387724398,0.321598051473762,"Hybrid Regime",NA,NA,NA,NA,NA,NA,NA,NA,NA,NA,NA,NA,NA,NA,NA,NA,NA,NA,NA,NA,NA,NA,NA,NA</t>
  </si>
  <si>
    <t>Bosnia and Herzegovina,1997,"Europe",0.640461589920838,0.771370709852682,0.78642860808006,0.803251205860811,0.637861303439939,0.714546057502201,0.725381960185258,0.791756486800673,0.796360837776923,0.518492790136883,0.604135628111711,0.466586055751085,0.536873131400755,0.361440960584375,0.51749261319453,0.63577745490608,0.610872492400273,0.640806734416254,0.729690197755154,0.715378619920079,0.770470636489076,0.526748096891963,0.464805292088212,0.629014881073443,"Deficient Democracy",0.600275134755719,0.724809873644455,0.737083294486652,0.651102032049923,0.557387740956295,0.579199118082075,0.668486399116804,0.737712032476234,0.73389802623045,0.422328763726731,0.529201105284651,0.380049088137687,0.440824102693298,0.317882429457574,0.424910846751993,0.54626276006825,0.549580265244816,0.550583938941742,0.684484588694278,0.594581581452633,0.712642503135922,0.439579097315065,0.390489977065845,0.548805877908391,"Hybrid Regime",0.640461589920838,0.578528032389512,0.589821456060045,0.633596491161875,0.613118685324442,0.714546057502201,0.56684662659438,0.76685913570868,0.796360837776923,0.518492790136883,0.604135628111711,0.458661041981033,0.441265367279786,0.361440960584375,0.497927051190903,0.554935868841758,0.568527235089374,0.598278853462657,0.602345986804763,0.652322733855317,0.702150731008171,0.523748760082625,0.429834209835394,0.573630948839682</t>
  </si>
  <si>
    <t>Bosnia and Herzegovina,1998,"Europe",0.754487679785929,0.829642723808392,0.78642860808006,0.805517363778274,0.648280030772612,0.714546057502201,0.725381960185258,0.791756486800673,0.796360837776923,0.552472444191399,0.604135628111711,0.466586055751085,0.569672087804691,0.361440960584375,0.51749261319453,0.673667931840751,0.621846851577466,0.640806734416254,0.789588573602401,0.719928322429971,0.770470636489076,0.538012387380148,0.474084206791703,0.645087748450645,"Deficient Democracy",0.707231991288717,0.779611623687543,0.737172369278027,0.65293894186623,0.566492025634297,0.579199118082075,0.668486399116804,0.737712032476234,0.73389802623045,0.450006265828385,0.529201105284651,0.380049088137687,0.467755177616564,0.317882429457574,0.424910846751993,0.578832412077062,0.559460266561416,0.550597245654656,0.7407467429993,0.598363032614499,0.712642503135922,0.448979314750889,0.398285334071106,0.562840544770669,"Hybrid Regime",0.716763295796633,0.663714179046713,0.589821456060045,0.635384013787981,0.623133270580694,0.714546057502201,0.565981786539198,0.767803111105532,0.796360837776923,0.552472444191399,0.604135628111711,0.458661041981033,0.46822340018826,0.361440960584375,0.497927051190903,0.581829378766785,0.58640375667386,0.598278853462657,0.654675075212744,0.656471410230092,0.702081300472601,0.534948910991965,0.438414996322971,0.58879667351725</t>
  </si>
  <si>
    <t>Bosnia and Herzegovina,1999,"Europe",0.754487679785929,0.829642723808392,0.78642860808006,0.803707720414742,0.648280030772612,0.714546057502201,0.735813828654578,0.791756486800673,0.776768731790446,0.552472444191399,0.604135628111711,0.466586055751085,0.569672087804691,0.454203995648386,0.51749261319453,0.675290686611108,0.650917812635762,0.637622208596548,0.789588573602401,0.719388797396991,0.767745188916722,0.538012387380148,0.511595460317784,0.654425354984379,"Deficient Democracy",0.707231991288717,0.779826786348635,0.737172369278027,0.651472075134274,0.566648370060188,0.579199118082075,0.678100040717891,0.737915631395496,0.715842633208725,0.450006265828385,0.529347157901886,0.380049088137687,0.467755177616564,0.399576509897854,0.424910846751993,0.580226723745377,0.585776314851784,0.547861021063252,0.740814882217795,0.59796961091522,0.710186937756149,0.449020615100727,0.429838643227303,0.571040151508643,"Hybrid Regime",0.716763295796633,0.663714179046713,0.589821456060045,0.633956585261236,0.623133270580694,0.714546057502201,0.574121288039483,0.767803111105532,0.776768731790446,0.552472444191399,0.604135628111711,0.458661041981033,0.46822340018826,0.454203995648386,0.497927051190903,0.583230909632812,0.613817774661504,0.595305672386506,0.654675075212744,0.655979440754493,0.699597771983199,0.534948910991965,0.473103973177947,0.597319470111792</t>
  </si>
  <si>
    <t>Bosnia and Herzegovina,2000,"Europe",0.782952391570967,0.897626740090053,0.78642860808006,0.829035362524105,0.668589954940103,0.714546057502201,0.789731344935233,0.791756486800673,0.776768731790446,0.578562431318918,0.704256252020186,0.420886144279144,0.639090842776859,0.567479083806361,0.51749261319453,0.717034615574432,0.717307820587696,0.624611548895872,0.820660404731999,0.734380342691201,0.786057375532762,0.555582455858081,0.572539607859511,0.684886437242254,"Deficient Democracy",0.733098856848838,0.843260082961294,0.736353729528723,0.672002239451633,0.584400861081451,0.579199118082075,0.727788519734618,0.737915631395496,0.715842633208725,0.471257384877316,0.617073432015147,0.342825065968988,0.524754603702294,0.49922791063008,0.424910846751993,0.615957259293518,0.64545052924304,0.536562683898827,0.769254759482646,0.610430867664052,0.727126250335646,0.463684446529851,0.481043455865219,0.597509298603286,"Hybrid Regime",0.639411119782956,0.837784957417383,0.589821456060045,0.653934775213281,0.642655373485285,0.714546057502201,0.616052551419588,0.767941530574783,0.776768731790446,0.578562431318918,0.704256252020186,0.413737348364815,0.525279882655499,0.567479083806361,0.497927051190903,0.600806572872198,0.697627971376193,0.583158480182598,0.681100349731982,0.669649580647865,0.716274049289993,0.552418934394387,0.52946279685872,0.625242347976446</t>
  </si>
  <si>
    <t>Bosnia and Herzegovina,2001,"Europe",0.782952391570967,0.897626740090053,0.78642860808006,0.829035362524105,0.668589954940103,0.714546057502201,0.801485571492355,0.786519643804386,0.776768731790446,0.626451375546912,0.765487556373321,0.521937684883294,0.639090842776859,0.67646625577921,0.51749261319453,0.730686050391314,0.754449013728357,0.652079902444708,0.820660404731999,0.734380342691201,0.788192574591842,0.63020433433101,0.60706840301285,0.711028772933138,"Deficient Democracy",0.733098856848838,0.843260082961294,0.736353729528723,0.672002239451633,0.584400861081451,0.579199118082075,0.738620799853036,0.733034903077451,0.715842633208725,0.526452948406724,0.6812811931762,0.438622443524051,0.524754603702294,0.595107106361024,0.424910846751993,0.631617454615175,0.680994675189534,0.563668962842888,0.769254759482646,0.610430867664052,0.729101372424535,0.539832388550202,0.510054288861597,0.623553881679507,"Deficient Democracy",0.639411119782956,0.837784957417383,0.589821456060045,0.653934775213281,0.642655373485285,0.714546057502201,0.625221772455221,0.762862204679773,0.776768731790446,0.626451375546912,0.765487556373321,0.513072517806771,0.525279882655499,0.67646625577921,0.497927051190903,0.612245172333045,0.733750169519777,0.608803864641104,0.681100349731982,0.669649580647865,0.71821969311154,0.626615911195708,0.561393709939819,0.649108049587902</t>
  </si>
  <si>
    <t>Bosnia and Herzegovina,2002,"Europe",0.784390679005463,0.96041696993029,0.804945761772755,0.829035362524105,0.668589954940103,0.714546057502201,0.803445741171447,0.767186212656456,0.776768731790446,0.640643724049409,0.760985190151816,0.521937684883294,0.613452910386598,0.67646625577921,0.51749261319453,0.72860469941065,0.760026194933518,0.655122141964471,0.846420725849329,0.734380342691201,0.782317464969908,0.633680697891383,0.598839594898023,0.713204819047295,"Deficient Democracy",0.734547099052803,0.902309655059437,0.753796022862873,0.672002239451633,0.584400861081451,0.579199118082075,0.740427223009878,0.715016179782599,0.715842633208725,0.538379817762597,0.677274103307835,0.438622443524051,0.503703413244391,0.595107106361024,0.424910846751993,0.629835712730991,0.686038336943164,0.566314383566017,0.793492874869528,0.610430867664052,0.72366672278867,0.542810238022243,0.503140506410796,0.625476628656499,"Deficient Democracy",0.640585721187795,0.896389171934937,0.603709321329567,0.653934775213281,0.642655373485285,0.714546057502201,0.627466990248477,0.743426484520205,0.776768731790446,0.640643724049409,0.760985190151816,0.513072517806771,0.504207619972199,0.67646625577921,0.497927051190903,0.610640647997033,0.739038431574751,0.611644202412367,0.702479916262856,0.669649580647865,0.712919043496392,0.630072480123219,0.553784021982023,0.651104253263039</t>
  </si>
  <si>
    <t>Bosnia and Herzegovina,2003,"Europe",0.784390679005463,0.96041696993029,0.804945761772755,0.829035362524105,0.742246400703374,0.714546057502201,0.803445741171447,0.767186212656456,0.776768731790446,0.640643724049409,0.760985190151816,0.54971606244467,0.653176634039255,0.613587923556768,0.51749261319453,0.737805434648865,0.761083566438048,0.661951594298963,0.846420725849329,0.760414625204366,0.782317464969908,0.644728798144447,0.591930247537855,0.719007591252719,"Deficient Democracy",0.734547099052803,0.902309655059437,0.753796022862873,0.672002239451633,0.648782460012459,0.579199118082075,0.740427223009878,0.715016179782599,0.715842633208725,0.538379817762597,0.677274103307835,0.46196664762349,0.536320383270681,0.539791202541695,0.424910846751993,0.637789204715187,0.686992774294579,0.572218041588175,0.793492874869528,0.632071057004202,0.72366672278867,0.552274029404897,0.497335324924166,0.63056562735502,"Deficient Democracy",0.640585721187795,0.896389171934937,0.603709321329567,0.653934775213281,0.713454688239922,0.714546057502201,0.627466990248477,0.743426484520205,0.776768731790446,0.640643724049409,0.760985190151816,0.540379076671531,0.536857239560306,0.613587923556768,0.497927051190903,0.618351746940613,0.740066604266046,0.618020410234496,0.702479916262856,0.693389113630897,0.712919043496392,0.641057671798239,0.547394521015514,0.656401763266849</t>
  </si>
  <si>
    <t>Bosnia and Herzegovina,2004,"Europe",0.784390679005463,0.96041696993029,0.756963238827891,0.829035362524105,0.742246400703374,0.714546057502201,0.803445741171447,0.767186212656456,0.776768731790446,0.625527022855207,0.760985190151816,0.54971606244467,0.630406369968464,0.613587923556768,0.51749261319453,0.729097720430785,0.761083566438048,0.653864662060067,0.829256745216812,0.760414625204366,0.782317464969908,0.63961735035766,0.584970345351177,0.713239385600559,"Deficient Democracy",0.734547099052803,0.902309655059437,0.708862517177833,0.672002239451633,0.648782460012459,0.579199118082075,0.740427223009878,0.715016179782599,0.715842633208725,0.521198155257682,0.674383241273515,0.458031367460201,0.517623822314266,0.539791202541695,0.424910846751993,0.629184440725779,0.686405301414326,0.564261086244432,0.777402181529481,0.632071057004202,0.72366672278867,0.544003407533043,0.491487667653989,0.624615707341867,"Deficient Democracy",0.640585721187795,0.896389171934937,0.567722429120919,0.653934775213281,0.713454688239922,0.714546057502201,0.627466990248477,0.743426484520205,0.776768731790446,0.625527022855207,0.760985190151816,0.540379076671531,0.518141963360806,0.613587923556768,0.497927051190903,0.611053846917455,0.740066604266046,0.610470176617922,0.688234811778477,0.693389113630897,0.712919043496392,0.635975328916788,0.540958268873241,0.651135810018195</t>
  </si>
  <si>
    <t>Bosnia and Herzegovina,2005,"Europe",0.784390679005463,0.96041696993029,0.756963238827891,0.829035362524105,0.742246400703374,0.714546057502201,0.803445741171447,0.767186212656456,0.776768731790446,0.666426874370833,0.760985190151816,0.54971606244467,0.65547402740883,0.613587923556768,0.531603606478375,0.74417316391389,0.761083566438048,0.657392309822562,0.829256745216812,0.760414625204366,0.782317464969908,0.653264479661032,0.597961748673817,0.71941086005856,"Deficient Democracy",0.734547099052803,0.902309655059437,0.708862517177833,0.672002239451633,0.648782460012459,0.579199118082075,0.740427223009878,0.715016179782599,0.715842633208725,0.555276502605422,0.674383241273515,0.458031367460201,0.538206762587214,0.539791202541695,0.436497319586334,0.642193992409751,0.686405301414326,0.567305316149872,0.777402181529481,0.632071057004202,0.72366672278867,0.555610479855155,0.502402946640932,0.630020344216597,"Deficient Democracy",0.640585721187795,0.896389171934937,0.567722429120919,0.653934775213281,0.713454688239922,0.714546057502201,0.627466990248477,0.743426484520205,0.776768731790446,0.666426874370833,0.760985190151816,0.540379076671531,0.538745507141078,0.613587923556768,0.51150453055206,0.623688515050686,0.740066604266046,0.613763707951809,0.688234811778477,0.693389113630897,0.712919043496392,0.649544750607162,0.552972223268537,0.656769918427441</t>
  </si>
  <si>
    <t>Bosnia and Herzegovina,2006,"Europe",0.549236258222767,0.89508659479612,0.756963238827891,0.829035362524105,0.742246400703374,0.714546057502201,0.803445741171447,0.767186212656456,0.776768731790446,0.649210045973538,0.763283931543101,0.512501889318334,0.65547402740883,0.595497570688064,0.531603606478375,0.689359723257712,0.746407528734704,0.648240301868746,0.719282808773868,0.760414625204366,0.782317464969908,0.633270038041727,0.592026481847809,0.693509873257991,"Deficient Democracy",0.529083435419355,0.852903119905403,0.729188404605988,0.672002239451633,0.648782460012459,0.579199118082075,0.740427223009878,0.715016179782599,0.715842633208725,0.540931192375499,0.676420380353706,0.427023980610063,0.538206762587214,0.523876591196679,0.436497319586334,0.598265126056069,0.675075069733505,0.562579380297138,0.690379479198064,0.632071057004202,0.72366672278867,0.538604930573947,0.497416180264823,0.610206068920331,"Deficient Democracy",0.44854294421526,0.835414155143045,0.567722429120919,0.653934775213281,0.713454688239922,0.714546057502201,0.639123120942572,0.732296395326636,0.776768731790446,0.649210045973538,0.763283931543101,0.503796990232811,0.538745507141078,0.595497570688064,0.51150453055206,0.579880329300372,0.723609478834179,0.605219083603443,0.596962848197934,0.693389113630897,0.713708802985453,0.629664158596587,0.547483514835684,0.633264407432682</t>
  </si>
  <si>
    <t>Bosnia and Herzegovina,2007,"Europe",0.549236258222767,0.89508659479612,0.756963238827891,0.829035362524105,0.742246400703374,0.720107627478214,0.803445741171447,0.767186212656456,0.776768731790446,0.649210045973538,0.763283931543101,0.512501889318334,0.626121161059256,0.595497570688064,0.531603606478375,0.683072001570382,0.746407528734704,0.649246272459925,0.719282808773868,0.762382389261305,0.782317464969908,0.633270038041727,0.583053980853672,0.691752366486714,"Deficient Democracy",0.529083435419355,0.852903119905403,0.729188404605988,0.672002239451633,0.648782460012459,0.583707233957094,0.740427223009878,0.715016179782599,0.715842633208725,0.540931192375499,0.676420380353706,0.427023980610063,0.514105256638747,0.523876591196679,0.436497319586334,0.592808287658115,0.675075069733505,0.563452418135345,0.690379479198064,0.633706699805088,0.72366672278867,0.538604930573947,0.489877552671685,0.608659672337735,"Deficient Democracy",0.44854294421526,0.835414155143045,0.567722429120919,0.653934775213281,0.713454688239922,0.720107627478214,0.639123120942572,0.732296395326636,0.776768731790446,0.649210045973538,0.763283931543101,0.503796990232811,0.514619875603763,0.595497570688064,0.51150453055206,0.574591180544527,0.723609478834179,0.606158291791472,0.596962848197934,0.695183432322373,0.713708802985453,0.629664158596587,0.53918608806213,0.631659575941468</t>
  </si>
  <si>
    <t>Bosnia and Herzegovina,2008,"Europe",0.549236258222767,0.89508659479612,0.756963238827891,0.817822240139665,0.742246400703374,0.720107627478214,0.800156097979181,0.767186212656456,0.776768731790446,0.649210045973538,0.77013438339875,0.512501889318334,0.655009660663916,0.595497570688064,0.531603606478375,0.6868235129954,0.747742541939595,0.649246272459925,0.719282808773868,0.758929572714514,0.781248292698188,0.635158925295703,0.59188664291926,0.693429376962994,"Deficient Democracy",0.529083435419355,0.852903119905403,0.729188404605988,0.662913069442471,0.648782460012459,0.583707233957094,0.73739560401095,0.715016179782599,0.715842633208725,0.540931192375499,0.68249123427621,0.427023980610063,0.537825473150893,0.523876591196679,0.436497319586334,0.596064060195829,0.676282498782237,0.563452418135345,0.690379479198064,0.63083665321204,0.722677706911334,0.540211455321961,0.497298688652836,0.610135241770456,"Deficient Democracy",0.44854294421526,0.835414155143045,0.567722429120919,0.645089976791676,0.713454688239922,0.720107627478214,0.636506283344101,0.732296395326636,0.776768731790446,0.649210045973538,0.77013438339875,0.503796990232811,0.538363836034326,0.595497570688064,0.51150453055206,0.577746902596626,0.724903715792192,0.606158291791472,0.596962848197934,0.692034958679765,0.712733396329711,0.631542290407681,0.547354197127,0.633190903881373</t>
  </si>
  <si>
    <t>Bosnia and Herzegovina,2009,"Europe",0.549236258222767,0.89508659479612,0.756963238827891,0.816033957764077,0.742246400703374,0.720107627478214,0.800156097979181,0.761847792964121,0.776768731790446,0.647271234720811,0.77013438339875,0.445004642325049,0.655009660663916,0.595497570688064,0.531603606478375,0.686112343563506,0.74669900892534,0.631165539350671,0.719282808773868,0.758376000582175,0.779431983320278,0.605348941456156,0.59188664291926,0.686374850600261,"Deficient Democracy",0.529083435419355,0.852903119905403,0.729188404605988,0.661463517571115,0.648782460012459,0.583707233957094,0.73739560401095,0.710040782165281,0.715842633208725,0.539315746820962,0.68249123427621,0.370784298977611,0.537825473150893,0.523876591196679,0.436497319586334,0.595446867378401,0.675338693829518,0.547760941381125,0.690379479198064,0.630376513557675,0.720997567180423,0.514857651554521,0.497298688652836,0.603928098994427,"Deficient Democracy",0.44854294421526,0.835414155143045,0.567722429120919,0.641767551794603,0.715193660806788,0.720107627478214,0.636506283344101,0.727200754355845,0.776768731790446,0.647271234720811,0.77013438339875,0.437446191156837,0.538363836034326,0.595497570688064,0.51150453055206,0.576805420698998,0.724244595112704,0.589277507471651,0.596962848197934,0.691405676544298,0.711076375938368,0.60190204649191,0.547354197127,0.626726637176149</t>
  </si>
  <si>
    <t>Bosnia and Herzegovina,2010,"Europe",0.542624595830081,0.894043513856271,0.756963238827891,0.851561892083441,0.742246400703374,0.720107627478214,0.800703769017732,0.761847792964121,0.776768731790446,0.656470152085056,0.77013438339875,0.445004642325049,0.655009660663916,0.569212376569672,0.531603606478375,0.692356942370392,0.739815053150268,0.631165539350671,0.716106540540991,0.769225919957074,0.779609771533608,0.608203170672479,0.583046670312289,0.686328707371172,"Deficient Democracy",0.521826122801881,0.851185064866752,0.727949295068086,0.683501084932157,0.645597385343525,0.577990101747124,0.737900318300188,0.710040782165281,0.715842633208725,0.546980417707166,0.68249123427621,0.370784298977611,0.537825473150893,0.500752738856231,0.436497319586334,0.599480655814847,0.668340674293524,0.54649777925568,0.686357389242234,0.63417208898031,0.72116202652008,0.517285212999956,0.489871410410009,0.602726781430265,"Deficient Democracy",0.406968446872561,0.894043513856271,0.567722429120919,0.669708393240627,0.715193660806788,0.720107627478214,0.63663214344973,0.727495520565331,0.776768731790446,0.656470152085056,0.77013438339875,0.437446191156837,0.538363836034326,0.569212376569672,0.51150453055206,0.572170129320592,0.727596660221979,0.589277507471651,0.59113292483099,0.701297466158018,0.711219311395972,0.604740023547473,0.53917932755223,0.626006122757404</t>
  </si>
  <si>
    <t>Bosnia and Herzegovina,2011,"Europe",0.542624595830081,0.894043513856271,0.756963238827891,0.859514344277916,0.742246400703374,0.720107627478214,0.800703769017732,0.761847792964121,0.776768731790446,0.656470152085056,0.77013438339875,0.445004642325049,0.655009660663916,0.569212376569672,0.531603606478375,0.693645276851708,0.739815053150268,0.631165539350671,0.716106540540991,0.771613019212207,0.779609771533608,0.608203170672479,0.583046670312289,0.686754149316916,"Deficient Democracy",0.521826122801881,0.851185064866752,0.727949295068086,0.689884073360041,0.645597385343525,0.577990101747124,0.737900318300188,0.710040782165281,0.715842633208725,0.546980417707166,0.68249123427621,0.370784298977611,0.537825473150893,0.500752738856231,0.436497319586334,0.600596166547107,0.668340674293524,0.54649777925568,0.686357389242234,0.636140082624252,0.72116202652008,0.517285212999956,0.489871410410009,0.603100400152445,"Deficient Democracy",0.406968446872561,0.894043513856271,0.567722429120919,0.675962576325845,0.715193660806788,0.720107627478214,0.63663214344973,0.727495520565331,0.776768731790446,0.656470152085056,0.77013438339875,0.437446191156837,0.538363836034326,0.569212376569672,0.51150453055206,0.573234820755994,0.727596660221979,0.589277507471651,0.59113292483099,0.703473766534357,0.711219311395972,0.604740023547473,0.53917932755223,0.62639417189487</t>
  </si>
  <si>
    <t>Bosnia and Herzegovina,2012,"Europe",0.542624595830081,0.894043513856271,0.756963238827891,0.859514344277916,0.742246400703374,0.720107627478214,0.800703769017732,0.761847792964121,0.776768731790446,0.656470152085056,0.77013438339875,0.445004642325049,0.655009660663916,0.569212376569672,0.531603606478375,0.693645276851708,0.739815053150268,0.631165539350671,0.716106540540991,0.771613019212207,0.779609771533608,0.608203170672479,0.583046670312289,0.686754149316916,"Deficient Democracy",0.521826122801881,0.851185064866752,0.727949295068086,0.689884073360041,0.645597385343525,0.577990101747124,0.737900318300188,0.710040782165281,0.715842633208725,0.546980417707166,0.68249123427621,0.370784298977611,0.537825473150893,0.500752738856231,0.436497319586334,0.600596166547107,0.668340674293524,0.54649777925568,0.686357389242234,0.636140082624252,0.72116202652008,0.517285212999956,0.489871410410009,0.603100400152445,"Deficient Democracy",0.406968446872561,0.894043513856271,0.567722429120919,0.675962576325845,0.715193660806788,0.720107627478214,0.63663214344973,0.727495520565331,0.776768731790446,0.656470152085056,0.77013438339875,0.437446191156837,0.538363836034326,0.569212376569672,0.51150453055206,0.573234820755994,0.727596660221979,0.589277507471651,0.59113292483099,0.703473766534357,0.711219311395972,0.604740023547473,0.53917932755223,0.62639417189487</t>
  </si>
  <si>
    <t>Bosnia and Herzegovina,2013,"Europe",0.542624595830081,0.894043513856271,0.753859685337487,0.847304010305687,0.742246400703374,0.678848672687412,0.762434478769341,0.792986693452818,0.776768731790446,0.692132126055939,0.77013438339875,0.39301060177488,0.655009660663916,0.576548081847838,0.553309663273837,0.692206376567849,0.747678582575075,0.612837806736166,0.715126519687812,0.752985786532225,0.777296515543709,0.593909030809132,0.593404038076246,0.681970143701639,"Deficient Democracy",0.521826122801881,0.851346565111576,0.72496469890851,0.680083521462416,0.645719878253815,0.544873847221356,0.702632691809492,0.739202408322235,0.715842633208725,0.582167037885288,0.6858519477842,0.330569567976252,0.533284548848813,0.505156261148111,0.45048418652878,0.599466069798327,0.67563790532274,0.530731128553749,0.685461428008268,0.620822512546375,0.719067668385044,0.509151412471296,0.495094494713562,0.599033427988812,"Deficient Democracy",0.406968446872561,0.894043513856271,0.565394764003115,0.666359794400663,0.715193660806788,0.678848672687412,0.606204585566468,0.75723034532963,0.776768731790446,0.692132126055939,0.77013438339875,0.386335274914053,0.537817337605589,0.576548081847838,0.533544032346713,0.571929515330025,0.735330319766596,0.572413969822867,0.590323935441091,0.686491459072934,0.709108983393051,0.590527275415967,0.548967792626466,0.622078324395141</t>
  </si>
  <si>
    <t>Bosnia and Herzegovina,2014,"Europe",0.499041141710336,0.842478564389435,0.753859685337487,0.847304010305687,0.742246400703374,0.678848672687412,0.751117491062507,0.792986693452818,0.76743444560497,0.692132126055939,0.77013438339875,0.39301060177488,0.655009660663916,0.576548081847838,0.553309663273837,0.678678420353003,0.73884779394763,0.611357803851156,0.681807712922919,0.752985786532225,0.770320911877799,0.593909030809132,0.593404038076246,0.67427671220021,"Deficient Democracy",0.472920386396441,0.796378016305188,0.714401246471659,0.680083521462416,0.645719878253815,0.544873847221356,0.692203355575298,0.739202408322235,0.707240484681539,0.582167037885288,0.6858519477842,0.330569567976252,0.533284548848813,0.505156261148111,0.45048418652878,0.58602766724177,0.666678702907137,0.527897420776389,0.645579653050141,0.620822512546375,0.712614621235958,0.509151412471296,0.495094494713562,0.590828469621606,"Deficient Democracy",0.407550265730107,0.786313326763473,0.565394764003115,0.666359794400663,0.715193660806788,0.678848672687412,0.598625183118314,0.755732637746004,0.76743444560497,0.692132126055939,0.77013438339875,0.386335274914053,0.537817337605589,0.576548081847838,0.533544032346713,0.570655163259232,0.716403836984009,0.571031590476414,0.565860700777216,0.686491459072934,0.702837323980905,0.590527275415967,0.548967792626466,0.615739852120843</t>
  </si>
  <si>
    <t>Bosnia and Herzegovina,2015,"Europe",0.499041141710336,0.842478564389435,0.753859685337487,0.84430826267738,0.742246400703374,0.670779620064771,0.751117491062507,0.792986693452818,0.76743444560497,0.692132126055939,0.743846254550001,0.39301060177488,0.655009660663916,0.514190498311534,0.553309663273837,0.678197829977391,0.717126906525628,0.609897477936482,0.681807712922919,0.749105524033998,0.770320911877799,0.587073059810274,0.57118922006938,0.666913870922735,"Deficient Democracy",0.472920386396441,0.796378016305188,0.714401246471659,0.677679002456615,0.645719878253815,0.538397270153709,0.692203355575298,0.739202408322235,0.707240484681539,0.582167037885288,0.662440755188244,0.330569567976252,0.533845660735574,0.450757139078511,0.450958177444897,0.585735867625908,0.647147518122569,0.526747230102296,0.645579653050141,0.617623309644309,0.712614621235958,0.503291012798741,0.476977836252673,0.584479284398062,"Deficient Democracy",0.407550265730107,0.786313326763473,0.565394764003115,0.664003797321227,0.715193660806788,0.670779620064771,0.598625183118314,0.755732637746004,0.76743444560497,0.692132126055939,0.743846254550001,0.386335274914053,0.537817337605589,0.514190498311534,0.533544032346713,0.570251067046606,0.695342764298552,0.569667590173454,0.565860700777216,0.682953853036223,0.702837323980905,0.58373022886613,0.528416500720257,0.609016210747276</t>
  </si>
  <si>
    <t>Bosnia and Herzegovina,2016,"Europe",0.499041141710336,0.842478564389435,0.762017415000934,0.785842128180478,0.737223870755028,0.62334715974652,0.741987952003503,0.832285588524091,0.77706558188115,0.636136019528235,0.743504833310729,0.459460626605921,0.67446418324032,0.525604959071833,0.496303696285913,0.659592149659468,0.726230985566633,0.609578545129288,0.684258239721247,0.712122804767904,0.782904820652,0.601211613553531,0.56034472152558,0.663427253987551,"Deficient Democracy",0.472920386396441,0.796378016305188,0.722131985166535,0.63075150754177,0.641350510583323,0.500325888155617,0.683789894769641,0.775835857686434,0.71611619976966,0.523384015294255,0.654867730975149,0.378023473346093,0.546496999591946,0.459418479440776,0.402139190851595,0.566494176320859,0.653535707578359,0.523539729822687,0.647899970362882,0.587131758400942,0.724255844064681,0.506016025598517,0.465647791221397,0.578723971558457,"Deficient Democracy",0.407550265730107,0.786313326763473,0.5715130612507,0.618023274523156,0.710354187584869,0.62334715974652,0.591349128365214,0.793185293481499,0.77706558188115,0.636136019528235,0.743504833310729,0.451656639007562,0.553791116566076,0.525604959071833,0.478574463742761,0.554606798390103,0.704170289007442,0.569369694723358,0.567894495328221,0.649236986976389,0.714318825562523,0.597788276794704,0.518384077538524,0.605832282017086</t>
  </si>
  <si>
    <t>Bosnia and Herzegovina,2017,"Europe",0.499041141710336,0.842478564389435,0.762017415000934,0.784715068421814,0.740630838553687,0.62334715974652,0.743810931391107,0.824385178831416,0.736144247155187,0.695411554459697,0.731963149424138,0.467816811694341,0.684391721497634,0.457897472864889,0.496303696285913,0.673552589222786,0.70357379899814,0.605196249172942,0.684258239721247,0.712876977807208,0.767099826994198,0.619824846337393,0.537782709178238,0.659466084483722,"Deficient Democracy",0.472920386396441,0.796378016305188,0.722131985166535,0.629846879733748,0.644314414254773,0.500325888155617,0.690093837692708,0.771058861064798,0.682980831788305,0.569721406840589,0.643330432296066,0.383262616781305,0.557336918215306,0.401244728448829,0.404166742376079,0.57935172370843,0.633621077452831,0.520555478147301,0.647899970362882,0.587753559780902,0.713621729472583,0.519833621117308,0.448775605770428,0.575987395982695,"Deficient Democracy",0.407550265730107,0.786313326763473,0.5715130612507,0.617136901627565,0.713636981236499,0.62334715974652,0.592802005422013,0.785656040461727,0.736144247155187,0.695411554459697,0.731963149424138,0.417977912990431,0.5874902325176,0.457897472864889,0.476701917483594,0.571403613760521,0.68220135910619,0.554145562612748,0.567894495328221,0.649924560844854,0.699898420668015,0.59698234032203,0.504280218115226,0.600011822392763</t>
  </si>
  <si>
    <t>Bosnia and Herzegovina,2018,"Europe",0.484323781915487,0.811488791803455,0.756241868649878,0.733504738611976,0.738432794812617,0.681148505512821,0.722391267857201,0.793776734422085,0.684327414655599,0.669480520942971,0.661145645336122,0.446289378792132,0.571654752912276,0.426471211161482,0.530962641156454,0.62869006024323,0.669107265594001,0.608652480322955,0.667359242514518,0.717219192608918,0.732113244950913,0.582394430070093,0.505858634924368,0.634990525452853,"Deficient Democracy",0.461167637212565,0.768915473452589,0.720084969495337,0.598481842184941,0.647693538264936,0.555763297660824,0.666278530266293,0.740243482317999,0.631171339335452,0.553507990734788,0.583747021277253,0.368979723254043,0.464984696833317,0.373488041640784,0.43188568182138,0.543282398831921,0.603983156066101,0.525966927864142,0.634415409414639,0.599473700900095,0.677733927507592,0.492172137862597,0.421723746257897,0.556762060089279,"Hybrid Regime",0.395531088564314,0.757389539016558,0.567181401487409,0.576862685492364,0.711519049848351,0.681148505512821,0.574664733251478,0.757657168297961,0.684327414655599,0.669480520942971,0.661145645336122,0.439140514688691,0.475984722863685,0.426471211161482,0.496136390048181,0.529907071802223,0.648982650024207,0.565049458906208,0.553869311657538,0.653883325310466,0.667908658533097,0.579267991243528,0.465258809690133,0.579214939669432</t>
  </si>
  <si>
    <t>Bosnia and Herzegovina,2019,"Europe",0.484323781915487,0.811488791803455,0.769353472515268,0.776885363975676,0.709176832618969,0.647564158572746,0.711878137340571,0.799284448607835,0.684591281402891,0.625399240607323,0.642441752406882,0.33777772979509,0.62205846716589,0.288213069892478,0.542490531766189,0.636176158119763,0.611022456100216,0.574344745453977,0.671194021808499,0.709247958240905,0.730319327485082,0.51389458330235,0.459881225464692,0.606646557687965,"Deficient Democracy",0.461167637212565,0.770650244523168,0.73256969066834,0.633877000820086,0.623435958426555,0.528361127276336,0.656582021655529,0.747061421158701,0.631414709869392,0.491140906018718,0.554078652021528,0.265264889166486,0.50514823424324,0.252767229811818,0.440534368841388,0.543945702671253,0.549869375761486,0.491078378455504,0.638540375287519,0.593256584035833,0.676581311052649,0.416376073005773,0.383153797896628,0.527620869594386,"Hybrid Regime",0.395531088564314,0.757389539016558,0.577015104386451,0.617653050282549,0.677237232893968,0.647564158572746,0.566301501838261,0.76291426258255,0.684591281402891,0.625399240607323,0.642441752406882,0.332367054116432,NA,0.288213069892478,NA,NA,0.591584325477393,NA,0.557051955176362,0.647027501029431,0.666272063352795,0.51113586876965,NA,NA</t>
  </si>
  <si>
    <t>Bosnia and Herzegovina,2020,"Europe",0.484323781915487,0.811488791803455,0.81372286239864,0.798757234815595,0.709176832618969,0.647564158572746,0.703588182825362,0.755956344593298,0.70185256445495,0.580787534678376,0.656114276655771,0.320827845313411,0.601979077158244,0.36114259399648,0.521271019571067,0.624731729606617,0.634802161048154,0.573149832167683,0.683856448115204,0.715842340902244,0.720035177774343,0.496313714776963,0.483921105425544,0.610285956953023,"Hybrid Regime",0.461167637212565,0.768998490852287,0.774817722792949,0.651722717232329,0.622099732764903,0.528361127276336,0.648936000785493,0.705049858613025,0.647335198964658,0.46780620092373,0.571854152998356,0.258416798751932,0.481460691670787,0.313653313751804,0.416910678715581,0.535241860936648,0.570621457021129,0.491048826602946,0.650121634775083,0.598344418444814,0.666576972952513,0.410415730937794,0.397818136135949,0.531301386571863,"Hybrid Regime",NA,NA,NA,NA,NA,NA,NA,NA,NA,NA,NA,NA,NA,NA,NA,NA,NA,NA,NA,NA,NA,NA,NA,NA</t>
  </si>
  <si>
    <t>Botswana,1900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1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2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3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4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5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6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7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8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09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10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11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12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13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14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15,"Sub-Saharan Africa",0.001,0.001,0.001,0.117007371129471,0.198736124848884,0.0546197488802564,0.283575404144446,0.172274076498538,0.13014127865428,0.562430891544489,0.0595235230685556,0.743344201412131,0.239767421564777,0.389030741089369,0.001,0.0851428580149696,0.0602329119124952,0.0221101121411533,0.001,0.108296207016744,0.185254110553959,0.291955000113951,0.0453514695666661,0.0484013724230843,"Hard Autocracy",0.000751,0.000755086833518491,0.000751,0.107478978403356,0.16596209185463,0.0501718374973316,0.244244047666112,0.139307524206636,0.112090936669436,0.537544900094474,0.0507035476193568,0.710453302781082,0.206338588158579,0.314453179522214,0.000860578083594367,0.0737830376492869,0.0488556664343832,0.0191601653335838,0.000752359814176874,0.0963675487741864,0.156239085020305,0.268532101234729,0.0382216040237837,0.0410289347882373,"Hard Autocracy",NA,NA,NA,NA,NA,NA,NA,NA,NA,NA,NA,NA,NA,NA,NA,NA,NA,NA,NA,NA,NA,NA,NA,NA</t>
  </si>
  <si>
    <t>Botswana,1916,"Sub-Saharan Africa",0.001,0.001,0.001,0.117007371129471,0.198736124848884,0.0546197488802564,0.283575404144446,0.172274076498538,0.13014127865428,0.562430891544489,0.0595235230685556,0.743344201412131,0.239767421564777,0.389030741089369,0.001,0.0851428580149696,0.0602329119124952,0.0221101121411533,0.001,0.108296207016744,0.185254110553959,0.291955000113951,0.0453514695666661,0.0484013724230843,"Hard Autocracy",0.000751,0.000755086833518491,0.000751,0.107478978403356,0.16596209185463,0.0501718374973316,0.244244047666112,0.139307524206636,0.112090936669436,0.537544900094474,0.0507035476193568,0.710453302781082,0.206338588158579,0.314453179522214,0.000860578083594367,0.0737830376492869,0.0488556664343832,0.0191601653335838,0.000752359814176874,0.0963675487741864,0.156239085020305,0.268532101234729,0.0382216040237837,0.0410289347882373,"Hard Autocracy",NA,NA,NA,NA,NA,NA,NA,NA,NA,NA,NA,NA,NA,NA,NA,NA,NA,NA,NA,NA,NA,NA,NA,NA</t>
  </si>
  <si>
    <t>Botswana,1917,"Sub-Saharan Africa",0.001,0.001,0.001,0.117007371129471,0.198736124848884,0.0546197488802564,0.283575404144446,0.172274076498538,0.13014127865428,0.562430891544489,0.0595235230685556,0.743344201412131,0.239767421564777,0.389030741089369,0.001,0.0851428580149696,0.0602329119124952,0.0221101121411533,0.001,0.108296207016744,0.185254110553959,0.291955000113951,0.0453514695666661,0.0484013724230843,"Hard Autocracy",0.000751,0.000755086833518491,0.000751,0.107478978403356,0.16596209185463,0.0501718374973316,0.244244047666112,0.139307524206636,0.112090936669436,0.537544900094474,0.0507035476193568,0.710453302781082,0.206338588158579,0.314453179522214,0.000860578083594367,0.0737830376492869,0.0488556664343832,0.0191601653335838,0.000752359814176874,0.0963675487741864,0.156239085020305,0.268532101234729,0.0382216040237837,0.0410289347882373,"Hard Autocracy",NA,NA,NA,NA,NA,NA,NA,NA,NA,NA,NA,NA,NA,NA,NA,NA,NA,NA,NA,NA,NA,NA,NA,NA</t>
  </si>
  <si>
    <t>Botswana,1918,"Sub-Saharan Africa",0.001,0.001,0.001,0.117007371129471,0.198736124848884,0.0546197488802564,0.283575404144446,0.172274076498538,0.13014127865428,0.562430891544489,0.0595235230685556,0.743344201412131,0.239767421564777,0.389030741089369,0.001,0.0851428580149696,0.0602329119124952,0.0221101121411533,0.001,0.108296207016744,0.185254110553959,0.291955000113951,0.0453514695666661,0.0484013724230843,"Hard Autocracy",0.000751,0.000755086833518491,0.000751,0.107478978403356,0.16596209185463,0.0501718374973316,0.244244047666112,0.139307524206636,0.112090936669436,0.537544900094474,0.0507035476193568,0.710453302781082,0.206338588158579,0.314453179522214,0.000860578083594367,0.0737830376492869,0.0488556664343832,0.0191601653335838,0.000752359814176874,0.0963675487741864,0.156239085020305,0.268532101234729,0.0382216040237837,0.0410289347882373,"Hard Autocracy",NA,NA,NA,NA,NA,NA,NA,NA,NA,NA,NA,NA,NA,NA,NA,NA,NA,NA,NA,NA,NA,NA,NA,NA</t>
  </si>
  <si>
    <t>Botswana,1919,"Sub-Saharan Africa",0.001,0.001,0.001,0.117007371129471,0.198736124848884,0.0546197488802564,0.283575404144446,0.172274076498538,0.13014127865428,0.562430891544489,0.0595235230685556,0.743344201412131,0.239767421564777,0.389030741089369,0.001,0.0851428580149696,0.0602329119124952,0.0221101121411533,0.001,0.108296207016744,0.185254110553959,0.291955000113951,0.0453514695666661,0.0484013724230843,"Hard Autocracy",0.000751,0.000755086833518491,0.000751,0.107478978403356,0.16596209185463,0.0501718374973316,0.244244047666112,0.139307524206636,0.112090936669436,0.537544900094474,0.0507035476193568,0.710453302781082,0.206338588158579,0.314453179522214,0.000860578083594367,0.0737830376492869,0.0488556664343832,0.0191601653335838,0.000752359814176874,0.0963675487741864,0.156239085020305,0.268532101234729,0.0382216040237837,0.0410289347882373,"Hard Autocracy",NA,NA,NA,NA,NA,NA,NA,NA,NA,NA,NA,NA,NA,NA,NA,NA,NA,NA,NA,NA,NA,NA,NA,NA</t>
  </si>
  <si>
    <t>Botswana,1920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1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2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3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4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5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6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7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8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29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30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31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32,"Sub-Saharan Africa",0.001,0.001,0.001,0.117007371129471,0.198736124848884,0.0546197488802564,0.286558638323001,0.172274076498538,0.13014127865428,0.562430891544489,0.0595235230685556,0.743344201412131,0.239767421564777,0.389030741089369,0.001,0.0853212507342509,0.0602329119124952,0.0221101121411533,0.001,0.108296207016744,0.185901474698472,0.291955000113951,0.0453514695666661,0.0484351526261659,"Hard Autocracy",0.000751,0.000755086833518491,0.000751,0.107478978403356,0.16596209185463,0.0501718374973316,0.246813513071987,0.139307524206636,0.112090936669436,0.537544900094474,0.0507035476193568,0.710453302781082,0.206338588158579,0.314453179522214,0.000860578083594367,0.0739376290857263,0.0488556664343832,0.0191601653335838,0.000752359814176874,0.0963675487741864,0.156785057151835,0.268532101234729,0.0382216040237837,0.0410575696322507,"Hard Autocracy",NA,NA,NA,NA,NA,NA,NA,NA,NA,NA,NA,NA,NA,NA,NA,NA,NA,NA,NA,NA,NA,NA,NA,NA</t>
  </si>
  <si>
    <t>Botswana,1933,"Sub-Saharan Africa",0.001,0.001,0.001,0.117007371129471,0.198736124848884,0.0546197488802564,0.286558638323001,0.172274076498538,0.114935957341543,0.562430891544489,0.0595235230685556,0.743344201412131,0.239767421564777,0.389030741089369,0.001,0.0853212507342509,0.0602329119124952,0.0215674656455235,0.001,0.108296207016744,0.178359584087732,0.291955000113951,0.0453514695666661,0.0480356194755585,"Hard Autocracy",0.000751,0.000755086833518491,0.000751,0.107478978403356,0.16596209185463,0.0501718374973316,0.246813513071987,0.139307524206636,0.0989945638204173,0.537544900094474,0.0507035476193568,0.710453302781082,0.206338588158579,0.314453179522214,0.000860578083594367,0.0739376290857263,0.0488556664343832,0.0186899191173919,0.000752359814176874,0.0963675487741864,0.150424398892637,0.268532101234729,0.0382216040237837,0.0407188928807172,"Hard Autocracy",NA,NA,NA,NA,NA,NA,NA,NA,NA,NA,NA,NA,NA,NA,NA,NA,NA,NA,NA,NA,NA,NA,NA,NA</t>
  </si>
  <si>
    <t>Botswana,1934,"Sub-Saharan Africa",0.001,0.001,0.001,0.117007371129471,0.198736124848884,0.0546197488802564,0.286558638323001,0.172274076498538,0.114935957341543,0.562430891544489,0.0595235230685556,0.743344201412131,0.239767421564777,0.389030741089369,0.001,0.0853212507342509,0.0602329119124952,0.0215674656455235,0.001,0.108296207016744,0.178359584087732,0.291955000113951,0.0453514695666661,0.0480356194755585,"Hard Autocracy",0.000751,0.000755086833518491,0.000751,0.107478978403356,0.16596209185463,0.0501718374973316,0.246813513071987,0.139307524206636,0.0989945638204173,0.537544900094474,0.0507035476193568,0.710453302781082,0.206338588158579,0.314453179522214,0.000860578083594367,0.0739376290857263,0.0488556664343832,0.0186899191173919,0.000752359814176874,0.0963675487741864,0.150424398892637,0.268532101234729,0.0382216040237837,0.0407188928807172,"Hard Autocracy",NA,NA,NA,NA,NA,NA,NA,NA,NA,NA,NA,NA,NA,NA,NA,NA,NA,NA,NA,NA,NA,NA,NA,NA</t>
  </si>
  <si>
    <t>Botswana,1935,"Sub-Saharan Africa",0.001,0.001,0.001,0.117007371129471,0.198736124848884,0.0546197488802564,0.286558638323001,0.172274076498538,0.114935957341543,0.562430891544489,0.0595235230685556,0.743344201412131,0.239767421564777,0.389030741089369,0.001,0.0853212507342509,0.0602329119124952,0.0215674656455235,0.001,0.108296207016744,0.178359584087732,0.291955000113951,0.0453514695666661,0.0480356194755585,"Hard Autocracy",0.000751,0.000755086833518491,0.000751,0.107478978403356,0.16596209185463,0.0501718374973316,0.246813513071987,0.139307524206636,0.0989945638204173,0.537544900094474,0.0507035476193568,0.710453302781082,0.206338588158579,0.314453179522214,0.000860578083594367,0.0739376290857263,0.0488556664343832,0.0186899191173919,0.000752359814176874,0.0963675487741864,0.150424398892637,0.268532101234729,0.0382216040237837,0.0407188928807172,"Hard Autocracy",NA,NA,NA,NA,NA,NA,NA,NA,NA,NA,NA,NA,NA,NA,NA,NA,NA,NA,NA,NA,NA,NA,NA,NA</t>
  </si>
  <si>
    <t>Botswana,1936,"Sub-Saharan Africa",0.001,0.001,0.001,0.117007371129471,0.198736124848884,0.0546197488802564,0.286558638323001,0.172274076498538,0.114935957341543,0.562430891544489,0.0595235230685556,0.743344201412131,0.239767421564777,0.389030741089369,0.001,0.0853212507342509,0.0602329119124952,0.0215674656455235,0.001,0.108296207016744,0.178359584087732,0.291955000113951,0.0453514695666661,0.0480356194755585,"Hard Autocracy",0.000751,0.000755086833518491,0.000751,0.107478978403356,0.16596209185463,0.0501718374973316,0.246813513071987,0.139307524206636,0.0989945638204173,0.537544900094474,0.0507035476193568,0.710453302781082,0.206338588158579,0.314453179522214,0.000860578083594367,0.0739376290857263,0.0488556664343832,0.0186899191173919,0.000752359814176874,0.0963675487741864,0.150424398892637,0.268532101234729,0.0382216040237837,0.0407188928807172,"Hard Autocracy",NA,NA,NA,NA,NA,NA,NA,NA,NA,NA,NA,NA,NA,NA,NA,NA,NA,NA,NA,NA,NA,NA,NA,NA</t>
  </si>
  <si>
    <t>Botswana,1937,"Sub-Saharan Africa",0.001,0.001,0.001,0.117007371129471,0.198736124848884,0.0546197488802564,0.286558638323001,0.172274076498538,0.114935957341543,0.562430891544489,0.0595235230685556,0.743344201412131,0.239767421564777,0.389030741089369,0.001,0.0853212507342509,0.0602329119124952,0.0215674656455235,0.001,0.108296207016744,0.178359584087732,0.291955000113951,0.0453514695666661,0.0480356194755585,"Hard Autocracy",0.000751,0.000755086833518491,0.000751,0.107478978403356,0.16596209185463,0.0501718374973316,0.246813513071987,0.139307524206636,0.0989945638204173,0.537544900094474,0.0507035476193568,0.710453302781082,0.206338588158579,0.314453179522214,0.000860578083594367,0.0739376290857263,0.0488556664343832,0.0186899191173919,0.000752359814176874,0.0963675487741864,0.150424398892637,0.268532101234729,0.0382216040237837,0.0407188928807172,"Hard Autocracy",NA,NA,NA,NA,NA,NA,NA,NA,NA,NA,NA,NA,NA,NA,NA,NA,NA,NA,NA,NA,NA,NA,NA,NA</t>
  </si>
  <si>
    <t>Botswana,1938,"Sub-Saharan Africa",0.001,0.001,0.001,0.117007371129471,0.198736124848884,0.0546197488802564,0.286558638323001,0.172274076498538,0.114935957341543,0.562430891544489,0.0595235230685556,0.743344201412131,0.239767421564777,0.389030741089369,0.001,0.0853212507342509,0.0602329119124952,0.0215674656455235,0.001,0.108296207016744,0.178359584087732,0.291955000113951,0.0453514695666661,0.0480356194755585,"Hard Autocracy",0.000751,0.000755086833518491,0.000751,0.107478978403356,0.16596209185463,0.0501718374973316,0.246813513071987,0.139307524206636,0.0989945638204173,0.537544900094474,0.0507035476193568,0.710453302781082,0.206338588158579,0.314453179522214,0.000860578083594367,0.0739376290857263,0.0488556664343832,0.0186899191173919,0.000752359814176874,0.0963675487741864,0.150424398892637,0.268532101234729,0.0382216040237837,0.0407188928807172,"Hard Autocracy",NA,NA,NA,NA,NA,NA,NA,NA,NA,NA,NA,NA,NA,NA,NA,NA,NA,NA,NA,NA,NA,NA,NA,NA</t>
  </si>
  <si>
    <t>Botswana,1939,"Sub-Saharan Africa",0.001,0.001,0.001,0.117007371129471,0.198736124848884,0.0546197488802564,0.283733198458273,0.172274076498538,0.114935957341543,0.562430891544489,0.0595235230685556,0.743344201412131,0.239767421564777,0.389030741089369,0.001,0.0851523313820579,0.0602329119124952,0.0215674656455235,0.001,0.108296207016744,0.177771444204645,0.291955000113951,0.0453514695666661,0.0480038981620614,"Hard Autocracy",0.000751,0.000755086833518491,0.000751,0.107478978403356,0.16596209185463,0.0501718374973316,0.244379956215813,0.139307524206636,0.0989945638204173,0.537544900094474,0.0507035476193568,0.710453302781082,0.206338588158579,0.314453179522214,0.000860578083594367,0.0737912470730347,0.0488556664343832,0.0186899191173919,0.000752359814176874,0.0963675487741864,0.149928375150316,0.268532101234729,0.0382216040237837,0.0406920033187542,"Hard Autocracy",NA,NA,NA,NA,NA,NA,NA,NA,NA,NA,NA,NA,NA,NA,NA,NA,NA,NA,NA,NA,NA,NA,NA,NA</t>
  </si>
  <si>
    <t>Botswana,1940,"Sub-Saharan Africa",0.001,0.001,0.001,0.117007371129471,0.198736124848884,0.0546197488802564,0.283733198458273,0.172274076498538,0.114935957341543,0.562430891544489,0.0595235230685556,0.743344201412131,0.239767421564777,0.389030741089369,0.001,0.0851523313820579,0.0602329119124952,0.0215674656455235,0.001,0.108296207016744,0.177771444204645,0.291955000113951,0.0453514695666661,0.0480038981620614,"Hard Autocracy",0.000751,0.000755086833518491,0.000751,0.107478978403356,0.16596209185463,0.0501718374973316,0.244379956215813,0.139307524206636,0.0989945638204173,0.537544900094474,0.0507035476193568,0.710453302781082,0.206338588158579,0.314453179522214,0.000860578083594367,0.0737912470730347,0.0488556664343832,0.0186899191173919,0.000752359814176874,0.0963675487741864,0.149928375150316,0.268532101234729,0.0382216040237837,0.0406920033187542,"Hard Autocracy",NA,NA,NA,NA,NA,NA,NA,NA,NA,NA,NA,NA,NA,NA,NA,NA,NA,NA,NA,NA,NA,NA,NA,NA</t>
  </si>
  <si>
    <t>Botswana,1941,"Sub-Saharan Africa",0.001,0.001,0.001,0.117007371129471,0.198736124848884,0.0546197488802564,0.283733198458273,0.172274076498538,0.114935957341543,0.621898114479704,0.0595235230685556,0.743344201412131,0.239767421564777,0.389030741089369,0.001,0.0868813494385825,0.0602329119124952,0.0215674656455235,0.001,0.108296207016744,0.177771444204645,0.301901966645637,0.0453514695666661,0.0483266299413499,"Hard Autocracy",0.000751,0.000755086833518491,0.000751,0.107478978403356,0.16596209185463,0.0501718374973316,0.244379956215813,0.139307524206636,0.0989945638204173,0.594380864996444,0.0507035476193568,0.710453302781082,0.206338588158579,0.314453179522214,0.000860578083594367,0.0752895783169591,0.0488556664343832,0.0186899191173919,0.000752359814176874,0.0963675487741864,0.149928375150316,0.277681044813783,0.0382216040237837,0.0409655769895743,"Hard Autocracy",NA,NA,NA,NA,NA,NA,NA,NA,NA,NA,NA,NA,NA,NA,NA,NA,NA,NA,NA,NA,NA,NA,NA,NA</t>
  </si>
  <si>
    <t>Botswana,1942,"Sub-Saharan Africa",0.001,0.001,0.001,0.117007371129471,0.198736124848884,0.0546197488802564,0.283733198458273,0.172274076498538,0.114935957341543,0.621898114479704,0.0595235230685556,0.743344201412131,0.239767421564777,0.389030741089369,0.001,0.0868813494385825,0.0602329119124952,0.0215674656455235,0.001,0.108296207016744,0.177771444204645,0.301901966645637,0.0453514695666661,0.0483266299413499,"Hard Autocracy",0.000751,0.000755086833518491,0.000751,0.107478978403356,0.16596209185463,0.0501718374973316,0.259273688664814,0.143489791924058,0.105027785899174,0.594380864996444,0.0507035476193568,0.710453302781082,0.206338588158579,0.314453179522214,0.000860578083594367,0.0761856956597349,0.049145553221336,0.0189123716935727,0.000752359814176874,0.0963675487741864,0.157505075833161,0.277681044813783,0.0382216040237837,0.0413714955029385,"Hard Autocracy",NA,NA,NA,NA,NA,NA,NA,NA,NA,NA,NA,NA,NA,NA,NA,NA,NA,NA,NA,NA,NA,NA,NA,NA</t>
  </si>
  <si>
    <t>Botswana,1943,"Sub-Saharan Africa",0.001,0.001,0.001,0.117007371129471,0.198736124848884,0.0546197488802564,0.262568285598813,0.172274076498538,0.114935957341543,0.621898114479704,0.0595235230685556,0.743344201412131,0.239767421564777,0.389030741089369,0.001,0.0855446750024735,0.0602329119124952,0.0215674656455235,0.001,0.108296207016744,0.173236488572893,0.301901966645637,0.0453514695666661,0.0480775120039718,"Hard Autocracy",0.000751,0.000755086833518491,0.000751,0.107478978403356,0.16596209185463,0.0501718374973316,0.239933318707547,0.143489791924058,0.105027785899174,0.594380864996444,0.0507035476193568,0.710453302781082,0.206338588158579,0.314453179522214,0.000860578083594367,0.075013574457157,0.049145553221336,0.0189123716935727,0.000752359814176874,0.0963675487741864,0.153487115952851,0.277681044813783,0.0382216040237837,0.0411582304431062,"Hard Autocracy",NA,NA,NA,NA,NA,NA,NA,NA,NA,NA,NA,NA,NA,NA,NA,NA,NA,NA,NA,NA,NA,NA,NA,NA</t>
  </si>
  <si>
    <t>Botswana,1944,"Sub-Saharan Africa",0.001,0.001,0.001,0.117007371129471,0.198736124848884,0.0546197488802564,0.262568285598813,0.172274076498538,0.114935957341543,0.621898114479704,0.0595235230685556,0.743344201412131,0.239767421564777,0.389030741089369,0.001,0.0855446750024735,0.0602329119124952,0.0215674656455235,0.001,0.108296207016744,0.173236488572893,0.301901966645637,0.0453514695666661,0.0480775120039718,"Hard Autocracy",0.000751,0.000755086833518491,0.000751,0.107478978403356,0.16596209185463,0.0501718374973316,0.239933318707547,0.143489791924058,0.105027785899174,0.594380864996444,0.0507035476193568,0.710453302781082,0.206338588158579,0.314453179522214,0.000860578083594367,0.075013574457157,0.049145553221336,0.0189123716935727,0.000752359814176874,0.0963675487741864,0.153487115952851,0.277681044813783,0.0382216040237837,0.0411582304431062,"Hard Autocracy",NA,NA,NA,NA,NA,NA,NA,NA,NA,NA,NA,NA,NA,NA,NA,NA,NA,NA,NA,NA,NA,NA,NA,NA</t>
  </si>
  <si>
    <t>Botswana,1945,"Sub-Saharan Africa",0.001,0.001,0.001,0.117007371129471,0.198736124848884,0.0546197488802564,0.262568285598813,0.172274076498538,0.114935957341543,0.621898114479704,0.0595235230685556,0.743344201412131,0.263057991883754,0.389030741089369,0.001,0.0871455562210017,0.0602329119124952,0.0215674656455235,0.001,0.108296207016744,0.173236488572893,0.301901966645637,0.0467747857598007,0.048375567573168,"Hard Autocracy",0.000751,0.000755086833518491,0.000751,0.107478978403356,0.16596209185463,0.0501718374973316,0.239933318707547,0.143489791924058,0.105027785899174,0.594380864996444,0.0507035476193568,0.710453302781082,0.226381942529504,0.314453179522214,0.000860578083594367,0.0764173768852995,0.049145553221336,0.0189123716935727,0.000752359814176874,0.0963675487741864,0.153487115952851,0.277681044813783,0.0394211556249652,0.0414133900653598,"Hard Autocracy",NA,NA,NA,NA,NA,NA,NA,NA,NA,NA,NA,NA,NA,NA,NA,NA,NA,NA,NA,NA,NA,NA,NA,NA</t>
  </si>
  <si>
    <t>Botswana,1946,"Sub-Saharan Africa",0.001,0.001,0.001,0.117007371129471,0.198736124848884,0.0546197488802564,0.269572660532633,0.172274076498538,0.114935957341543,0.621898114479704,0.0703479850550279,0.743344201412131,0.263057991883754,0.389030741089369,0.001,0.0876056187767208,0.0622796934418524,0.0215674656455235,0.001,0.108296207016744,0.174763431812724,0.31919319231878,0.0467747857598007,0.0490033586832778,"Hard Autocracy",0.000751,0.000755086833518491,0.000751,0.107478978403356,0.16596209185463,0.0501718374973316,0.246333874355426,0.143489791924058,0.105027785899174,0.594380864996444,0.0599240808722843,0.710453302781082,0.226381942529504,0.314453179522214,0.000860578083594367,0.0768208027768279,0.0508155739357521,0.0189123716935727,0.000752359814176874,0.0963675487741864,0.154839984023752,0.293585033994035,0.0394211556249652,0.0419508299224368,"Hard Autocracy",NA,NA,NA,NA,NA,NA,NA,NA,NA,NA,NA,NA,NA,NA,NA,NA,NA,NA,NA,NA,NA,NA,NA,NA</t>
  </si>
  <si>
    <t>Botswana,1947,"Sub-Saharan Africa",0.001,0.001,0.001,0.131571850514057,0.198736124848884,0.0546197488802564,0.269572660532633,0.172274076498538,0.114935957341543,0.621898114479704,0.0703479850550279,0.743344201412131,0.263057991883754,0.389030741089369,0.001,0.0896854339164172,0.0622796934418524,0.0215674656455235,0.001,0.112615067056803,0.174763431812724,0.31919319231878,0.0467747857598007,0.0493881204061595,"Hard Autocracy",0.000751,0.000755086833518491,0.000751,0.120857412173139,0.16596209185463,0.0501718374973316,0.246333874355426,0.143489791924058,0.105027785899174,0.594380864996444,0.0599240808722843,0.710453302781082,0.226381942529504,0.314453179522214,0.000860578083594367,0.0786445792752976,0.0508155739357521,0.0189123716935727,0.000752359814176874,0.100210693118982,0.154839984023752,0.293585033994035,0.0394211556249652,0.0422802170099954,"Hard Autocracy",NA,NA,NA,NA,NA,NA,NA,NA,NA,NA,NA,NA,NA,NA,NA,NA,NA,NA,NA,NA,NA,NA,NA,NA</t>
  </si>
  <si>
    <t>Botswana,1948,"Sub-Saharan Africa",0.001,0.001,0.001,0.131571850514057,0.198736124848884,0.0546197488802564,0.269572660532633,0.172274076498538,0.114935957341543,0.621898114479704,0.0703479850550279,0.743344201412131,0.263057991883754,0.389030741089369,0.001,0.0896854339164172,0.0622796934418524,0.0215674656455235,0.001,0.112615067056803,0.174763431812724,0.31919319231878,0.0467747857598007,0.0493881204061595,"Hard Autocracy",0.000751,0.000755086833518491,0.000751,0.120857412173139,0.16596209185463,0.0501718374973316,0.246333874355426,0.143489791924058,0.105027785899174,0.594380864996444,0.0599240808722843,0.710453302781082,0.226381942529504,0.314453179522214,0.000860578083594367,0.0786445792752976,0.0508155739357521,0.0189123716935727,0.000752359814176874,0.100210693118982,0.154839984023752,0.293585033994035,0.0394211556249652,0.0422802170099954,"Hard Autocracy",NA,NA,NA,NA,NA,NA,NA,NA,NA,NA,NA,NA,NA,NA,NA,NA,NA,NA,NA,NA,NA,NA,NA,NA</t>
  </si>
  <si>
    <t>Botswana,1949,"Sub-Saharan Africa",0.001,0.001,0.001,0.131571850514057,0.198736124848884,0.0546197488802564,0.244629801747713,0.265656919065946,0.114935957341543,0.621898114479704,0.0703479850550279,0.743344201412131,0.263057991883754,0.389030741089369,0.001,0.0879606879521397,0.0679151565967152,0.0215674656455235,0.001,0.112615067056803,0.195476912498956,0.31919319231878,0.0467747857598007,0.0505069891135785,"Hard Autocracy",0.000751,0.000755086833518491,0.000751,0.120857412173139,0.16596209185463,0.0501718374973316,0.223541240154875,0.221269832436352,0.105027785899174,0.594380864996444,0.0599240808722843,0.710453302781082,0.226381942529504,0.314453179522214,0.000860578083594367,0.0771321606495063,0.0554136905734891,0.0189123716935727,0.000752359814176874,0.100210693118982,0.173192078539551,0.293585033994035,0.0394211556249652,0.043238058923523,"Hard Autocracy",NA,NA,NA,NA,NA,NA,NA,NA,NA,NA,NA,NA,NA,NA,NA,NA,NA,NA,NA,NA,NA,NA,NA,NA</t>
  </si>
  <si>
    <t>Botswana,1950,"Sub-Saharan Africa",0.001,0.001,0.001,0.131571850514057,0.198736124848884,0.0546197488802564,0.244629801747713,0.265656919065946,0.114935957341543,0.621898114479704,0.0703479850550279,0.743344201412131,0.263057991883754,0.389030741089369,0.001,0.0879606879521397,0.0679151565967152,0.0215674656455235,0.001,0.112615067056803,0.195476912498956,0.31919319231878,0.0467747857598007,0.0505069891135785,"Hard Autocracy",0.000751,0.000755086833518491,0.000751,0.120857412173139,0.16596209185463,0.0501718374973316,0.223541240154875,0.221269832436352,0.105027785899174,0.594380864996444,0.0599240808722843,0.710453302781082,0.226381942529504,0.314453179522214,0.000860578083594367,0.0771321606495063,0.0554136905734891,0.0189123716935727,0.000752359814176874,0.100210693118982,0.173192078539551,0.293585033994035,0.0394211556249652,0.043238058923523,"Hard Autocracy",NA,NA,NA,NA,NA,NA,NA,NA,NA,NA,NA,NA,NA,NA,NA,NA,NA,NA,NA,NA,NA,NA,NA,NA</t>
  </si>
  <si>
    <t>Botswana,1951,"Sub-Saharan Africa",0.001,0.001,0.001,0.131571850514057,0.198736124848884,0.0546197488802564,0.244629801747713,0.265656919065946,0.114935957341543,0.621898114479704,0.0703479850550279,0.743344201412131,0.263057991883754,0.389030741089369,0.001,0.0879606879521397,0.0679151565967152,0.0215674656455235,0.001,0.112615067056803,0.195476912498956,0.31919319231878,0.0467747857598007,0.0505069891135785,"Hard Autocracy",0.000751,0.000755086833518491,0.000751,0.120857412173139,0.16596209185463,0.0501718374973316,0.223541240154875,0.221269832436352,0.105027785899174,0.594380864996444,0.0599240808722843,0.710453302781082,0.226381942529504,0.314453179522214,0.000860578083594367,0.0771321606495063,0.0554136905734891,0.0189123716935727,0.000752359814176874,0.100210693118982,0.173192078539551,0.293585033994035,0.0394211556249652,0.043238058923523,"Hard Autocracy",NA,NA,NA,NA,NA,NA,NA,NA,NA,NA,NA,NA,NA,NA,NA,NA,NA,NA,NA,NA,NA,NA,NA,NA</t>
  </si>
  <si>
    <t>Botswana,1952,"Sub-Saharan Africa",0.001,0.001,0.001,0.131571850514057,0.198736124848884,0.0546197488802564,0.244629801747713,0.265656919065946,0.114935957341543,0.621898114479704,0.0703479850550279,0.743344201412131,0.263057991883754,0.389030741089369,0.001,0.0879606879521397,0.0679151565967152,0.0215674656455235,0.001,0.112615067056803,0.195476912498956,0.31919319231878,0.0467747857598007,0.0505069891135785,"Hard Autocracy",0.000751,0.000755086833518491,0.000751,0.120857412173139,0.16596209185463,0.0501718374973316,0.223541240154875,0.221269832436352,0.105027785899174,0.594380864996444,0.0599240808722843,0.710453302781082,0.226381942529504,0.314453179522214,0.000860578083594367,0.0771321606495063,0.0554136905734891,0.0189123716935727,0.000752359814176874,0.100210693118982,0.173192078539551,0.293585033994035,0.0394211556249652,0.043238058923523,"Hard Autocracy",NA,NA,NA,NA,NA,NA,NA,NA,NA,NA,NA,NA,NA,NA,NA,NA,NA,NA,NA,NA,NA,NA,NA,NA</t>
  </si>
  <si>
    <t>Botswana,1953,"Sub-Saharan Africa",0.001,0.001,0.001,0.131571850514057,0.198736124848884,0.0546197488802564,0.244629801747713,0.265656919065946,0.114935957341543,0.621898114479704,0.0703479850550279,0.743344201412131,0.263057991883754,0.389030741089369,0.001,0.0879606879521397,0.0679151565967152,0.0215674656455235,0.001,0.112615067056803,0.195476912498956,0.31919319231878,0.0467747857598007,0.0505069891135785,"Hard Autocracy",0.000751,0.000755086833518491,0.000751,0.120857412173139,0.16596209185463,0.0501718374973316,0.223541240154875,0.221269832436352,0.105027785899174,0.594380864996444,0.0599240808722843,0.710453302781082,0.226381942529504,0.314453179522214,0.000860578083594367,0.0771321606495063,0.0554136905734891,0.0189123716935727,0.000752359814176874,0.100210693118982,0.173192078539551,0.293585033994035,0.0394211556249652,0.043238058923523,"Hard Autocracy",NA,NA,NA,NA,NA,NA,NA,NA,NA,NA,NA,NA,NA,NA,NA,NA,NA,NA,NA,NA,NA,NA,NA,NA</t>
  </si>
  <si>
    <t>Botswana,1954,"Sub-Saharan Africa",0.001,0.001,0.001,0.131571850514057,0.198736124848884,0.0546197488802564,0.244629801747713,0.265656919065946,0.114935957341543,0.621898114479704,0.0703479850550279,0.743344201412131,0.263057991883754,0.389030741089369,0.001,0.0879606879521397,0.0679151565967152,0.0215674656455235,0.001,0.112615067056803,0.195476912498956,0.31919319231878,0.0467747857598007,0.0505069891135785,"Hard Autocracy",0.000751,0.000755086833518491,0.000751,0.120857412173139,0.16596209185463,0.0501718374973316,0.223541240154875,0.221269832436352,0.105027785899174,0.594380864996444,0.0599240808722843,0.710453302781082,0.226381942529504,0.314453179522214,0.000860578083594367,0.0771321606495063,0.0554136905734891,0.0189123716935727,0.000752359814176874,0.100210693118982,0.173192078539551,0.293585033994035,0.0394211556249652,0.043238058923523,"Hard Autocracy",NA,NA,NA,NA,NA,NA,NA,NA,NA,NA,NA,NA,NA,NA,NA,NA,NA,NA,NA,NA,NA,NA,NA,NA</t>
  </si>
  <si>
    <t>Botswana,1955,"Sub-Saharan Africa",0.001,0.001,0.001,0.131571850514057,0.198736124848884,0.0546197488802564,0.244629801747713,0.265656919065946,0.114935957341543,0.621898114479704,0.0703479850550279,0.743344201412131,0.263057991883754,0.389030741089369,0.001,0.0879606879521397,0.0679151565967152,0.0215674656455235,0.001,0.112615067056803,0.195476912498956,0.31919319231878,0.0467747857598007,0.0505069891135785,"Hard Autocracy",0.000751,0.000755086833518491,0.000751,0.120857412173139,0.16596209185463,0.0501718374973316,0.223541240154875,0.221269832436352,0.105027785899174,0.594380864996444,0.0599240808722843,0.710453302781082,0.226381942529504,0.314453179522214,0.000860578083594367,0.0771321606495063,0.0554136905734891,0.0189123716935727,0.000752359814176874,0.100210693118982,0.173192078539551,0.293585033994035,0.0394211556249652,0.043238058923523,"Hard Autocracy",NA,NA,NA,NA,NA,NA,NA,NA,NA,NA,NA,NA,NA,NA,NA,NA,NA,NA,NA,NA,NA,NA,NA,NA</t>
  </si>
  <si>
    <t>Botswana,1956,"Sub-Saharan Africa",0.001,0.001,0.001,0.131571850514057,0.198736124848884,0.0546197488802564,0.237137921749183,0.265656919065946,0.114935957341543,0.621898114479704,0.0703479850550279,0.743344201412131,0.263057991883754,0.389030741089369,0.001,0.0874151981986392,0.0679151565967152,0.0215674656455235,0.001,0.112615067056803,0.193460669426142,0.31919319231878,0.0467747857598007,0.0504023658798686,"Hard Autocracy",0.000751,0.000755086833518491,0.000751,0.120857412173139,0.16596209185463,0.0501718374973316,0.216695205313666,0.221269832436352,0.105027785899174,0.594380864996444,0.0599240808722843,0.710453302781082,0.226381942529504,0.314453179522214,0.000860578083594367,0.0766538241985391,0.0554136905734891,0.0189123716935727,0.000752359814176874,0.100210693118982,0.171405691982911,0.293585033994035,0.0394211556249652,0.0431484929916924,"Hard Autocracy",NA,NA,NA,NA,NA,NA,NA,NA,NA,NA,NA,NA,NA,NA,NA,NA,NA,NA,NA,NA,NA,NA,NA,NA</t>
  </si>
  <si>
    <t>Botswana,1957,"Sub-Saharan Africa",0.001,0.001,0.001,0.230919091893575,0.198736124848884,0.0546197488802564,0.237137921749183,0.265656919065946,0.114935957341543,0.621898114479704,0.0703479850550279,0.743344201412131,0.263057991883754,0.389030741089369,0.001,0.0978242029816202,0.0679151565967152,0.0215674656455235,0.001,0.135840348086374,0.193460669426142,0.31919319231878,0.0467747857598007,0.0523283908363181,"Hard Autocracy",0.000751,0.000755086833518491,0.000751,0.212114398015912,0.16596209185463,0.0501718374973316,0.216695205313666,0.221269832436352,0.105027785899174,0.594380864996444,0.0599240808722843,0.710453302781082,0.226381942529504,0.314453179522214,0.000860578083594367,0.0857814134411245,0.0554136905734891,0.0189123716935727,0.000752359814176874,0.1208777456785,0.171405691982911,0.293585033994035,0.0394211556249652,0.0447973257971456,"Hard Autocracy",NA,NA,NA,NA,NA,NA,NA,NA,NA,NA,NA,NA,NA,NA,NA,NA,NA,NA,NA,NA,NA,NA,NA,NA</t>
  </si>
  <si>
    <t>Botswana,1958,"Sub-Saharan Africa",0.001,0.001,0.001,0.230919091893575,0.198736124848884,0.0546197488802564,0.237137921749183,0.265656919065946,0.114935957341543,0.621898114479704,0.0703479850550279,0.743344201412131,0.263057991883754,0.389030741089369,0.001,0.0978242029816202,0.0679151565967152,0.0215674656455235,0.001,0.135840348086374,0.193460669426142,0.31919319231878,0.0467747857598007,0.0523283908363181,"Hard Autocracy",0.000751,0.000755086833518491,0.000751,0.212114398015912,0.16596209185463,0.0501718374973316,0.216695205313666,0.221269832436352,0.105027785899174,0.594380864996444,0.0599240808722843,0.710453302781082,0.226381942529504,0.314453179522214,0.000860578083594367,0.0857814134411245,0.0554136905734891,0.0189123716935727,0.000752359814176874,0.1208777456785,0.171405691982911,0.293585033994035,0.0394211556249652,0.0447973257971456,"Hard Autocracy",NA,NA,NA,NA,NA,NA,NA,NA,NA,NA,NA,NA,NA,NA,NA,NA,NA,NA,NA,NA,NA,NA,NA,NA</t>
  </si>
  <si>
    <t>Botswana,1959,"Sub-Saharan Africa",0.001,0.001,0.001,0.272060660739085,0.198736124848884,0.0546197488802564,0.237137921749183,0.265656919065946,0.114935957341543,0.621898114479704,0.0703479850550279,0.743344201412131,0.263057991883754,0.389030741089369,0.001,0.101085182544823,0.0679151565967152,0.0215674656455235,0.001,0.143470987746349,0.193460669426142,0.31919319231878,0.0467747857598007,0.0529035042906922,"Hard Autocracy",0.000751,0.000755086833518491,0.000751,0.249905639257747,0.16596209185463,0.0501718374973316,0.216695205313666,0.221269832436352,0.105027785899174,0.594380864996444,0.0599240808722843,0.710453302781082,0.226381942529504,0.314453179522214,0.000860578083594367,0.0886409454138684,0.0554136905734891,0.0189123716935727,0.000752359814176874,0.127667882285013,0.171405691982911,0.293585033994035,0.0394211556249652,0.0452896693294837,"Hard Autocracy",NA,NA,NA,NA,NA,NA,NA,NA,NA,NA,NA,NA,NA,NA,NA,NA,NA,NA,NA,NA,NA,NA,NA,NA</t>
  </si>
  <si>
    <t>Botswana,1960,"Sub-Saharan Africa",0.001,0.001,0.001,0.585668174039526,0.198736124848884,0.0546197488802564,0.237137921749183,0.369400584630317,0.114935957341543,0.621898114479704,0.13872104443366,0.743344201412131,0.263057991883754,0.389030741089369,0.001,0.117837813340213,0.0830960027972682,0.0215674656455235,0.001,0.185250496361523,0.21593257734783,0.40026767264158,0.0467747857598007,0.0595508513145522,"Hard Autocracy",0.000751,0.000755086833518491,0.000751,0.537974799548952,0.16596209185463,0.0501718374973316,0.216695205313666,0.307679565623324,0.105027785899174,0.594380864996444,0.118165873248935,0.710453302781082,0.226223079350253,0.314342826641792,0.000859974174250601,0.103316712865691,0.0677953668150741,0.0189097166026484,0.000752359814176874,0.164845443209301,0.191315748837975,0.368155089478948,0.0393981011638062,0.0509743705599429,"Hard Autocracy",NA,NA,NA,NA,NA,NA,NA,NA,NA,NA,NA,NA,NA,NA,NA,NA,NA,NA,NA,NA,NA,NA,NA,NA</t>
  </si>
  <si>
    <t>Botswana,1961,"Sub-Saharan Africa",0.362777344185528,0.429862264782951,NA,0.585668174039526,0.198736124848884,0.416364198448177,0.237137921749183,0.369400584630317,0.114935957341543,0.621898114479704,0.13872104443366,0.743344201412131,0.300617445564428,0.458100352059934,0.340117239628995,0.393373628964275,0.288696380330843,NA,NA,0.364586519755428,0.21593257734783,0.40026767264158,0.360468913177696,NA,NA,0.348890896003243,0.367308510903705,NA,0.537974799548952,0.16596209185463,0.382457944836867,0.216695205313666,0.307679565623324,0.105027785899174,0.594380864996444,0.118165873248935,0.710453302781082,0.294269881155652,0.394914765048447,0.332935633514863,0.371896679718629,0.24458329818907,NA,NA,0.324427883420792,0.191315748837975,0.368155089478948,0.338223013654604,NA,NA,NA,NA,NA,NA,NA,NA,NA,NA,NA,NA,NA,NA,NA,NA,NA,NA,NA,NA,NA,NA,NA,NA,NA,NA</t>
  </si>
  <si>
    <t>Botswana,1962,"Sub-Saharan Africa",0.362777344185528,0.429862264782951,NA,0.68498196830812,0.198736124848884,0.151343875327638,0.28771109161409,0.369400584630317,0.156505964487934,0.621898114479704,0.186611518360914,0.743344201412131,0.300617445564428,0.458100352059934,0.340117239628995,0.42189255758098,0.306337778101821,NA,NA,0.274140753574156,0.255267206369667,0.441857822701575,0.360468913177696,NA,NA,0.348890896003243,0.367308510903705,NA,0.629201062016967,0.16596209185463,0.139019319473646,0.262908663483508,0.307679565623324,0.143014208176272,0.594380864996444,0.15896011391388,0.710453302781082,0.294269881155652,0.394914765048447,0.332935633514863,0.398858565520711,0.259529073562306,NA,NA,0.243944577273747,0.226166136394155,0.406408554505815,0.338223013654604,NA,NA,NA,NA,NA,NA,NA,NA,NA,NA,NA,NA,NA,NA,NA,NA,NA,NA,NA,NA,NA,NA,NA,NA,NA,NA</t>
  </si>
  <si>
    <t>Botswana,1963,"Sub-Saharan Africa",0.362777344185528,0.429862264782951,NA,0.68498196830812,0.198736124848884,0.151343875327638,0.28771109161409,0.369400584630317,0.156505964487934,0.621898114479704,0.186611518360914,0.743344201412131,0.300617445564428,0.458100352059934,0.340117239628995,0.42189255758098,0.306337778101821,NA,NA,0.274140753574156,0.255267206369667,0.441857822701575,0.360468913177696,NA,NA,0.348890896003243,0.367308510903705,NA,0.629201062016967,0.16596209185463,0.139019319473646,0.262908663483508,0.307679565623324,0.143014208176272,0.594380864996444,0.15896011391388,0.710453302781082,0.294269881155652,0.394914765048447,0.332935633514863,0.398858565520711,0.259529073562306,NA,NA,0.243944577273747,0.226166136394155,0.406408554505815,0.338223013654604,NA,NA,NA,NA,NA,NA,NA,NA,NA,NA,NA,NA,NA,NA,NA,NA,NA,NA,NA,NA,NA,NA,NA,NA,NA,NA</t>
  </si>
  <si>
    <t>Botswana,1964,"Sub-Saharan Africa",0.362777344185528,0.429862264782951,NA,0.68498196830812,0.198736124848884,0.151343875327638,0.28771109161409,0.369400584630317,0.156505964487934,0.621898114479704,0.186611518360914,0.743344201412131,0.300617445564428,0.458100352059934,0.340117239628995,0.42189255758098,0.306337778101821,NA,NA,0.274140753574156,0.255267206369667,0.441857822701575,0.360468913177696,NA,NA,0.348890896003243,0.367308510903705,NA,0.629201062016967,0.16596209185463,0.139019319473646,0.262908663483508,0.307679565623324,0.143014208176272,0.594380864996444,0.15896011391388,0.710453302781082,0.294269881155652,0.394914765048447,0.332935633514863,0.398858565520711,0.259529073562306,NA,NA,0.243944577273747,0.226166136394155,0.406408554505815,0.338223013654604,NA,NA,NA,NA,NA,NA,NA,NA,NA,NA,NA,NA,NA,NA,NA,NA,NA,NA,NA,NA,NA,NA,NA,NA,NA,NA</t>
  </si>
  <si>
    <t>Botswana,1965,"Sub-Saharan Africa",0.408718920726948,0.419401730279958,0.179595397472112,0.696410937106022,0.198736124848884,0.151343875327638,0.28771109161409,0.369400584630317,0.156505964487934,0.621898114479704,0.186611518360914,0.743344201412131,0.300617445564428,0.458100352059934,0.340117239628995,0.433506955691458,0.30483212748546,0.254871872715349,0.313412794053097,0.275657036937156,0.255267206369667,0.441857822701575,0.360468913177696,0.322943270483,"Moderate Autocracy",0.370092485072344,0.347736203861816,0.162622534919086,0.639699322756823,0.16596209185463,0.139019319473646,0.262908663483508,0.307679565623324,0.143014208176272,0.594380864996444,0.15896011391388,0.710453302781082,0.294269881155652,0.394914765048447,0.332935633514863,0.404930358231693,0.256702323651858,0.238070825316269,0.275579537710467,0.245293844389969,0.226166136394155,0.406408554505815,0.338223013654604,0.291410662585919,"Moderate Autocracy",NA,NA,NA,NA,NA,NA,NA,NA,NA,NA,NA,NA,NA,NA,NA,NA,NA,NA,NA,NA,NA,NA,NA,NA</t>
  </si>
  <si>
    <t>Botswana,1966,"Sub-Saharan Africa",0.817437841453897,0.838803460559915,0.523888058603752,0.881781775301219,0.559380151665018,0.59670351937792,0.78993288604751,0.675360879428462,0.721257764828761,0.785029621132852,0.612324903231744,0.795813270571978,0.694290823576442,0.925407970485355,0.591161708430942,0.791346533343477,0.709322383758401,0.638441360755746,0.710860665489603,0.665184708201334,0.727342333426533,0.725927163932257,0.724202998830618,0.710303238147455,"Deficient Democracy",0.740184970144688,0.76472998163546,0.474377435631168,0.821767756482095,0.517375886342411,0.556091910877448,0.761608372707791,0.635348194136219,0.695395725733912,0.742610880398076,0.570590709895656,0.752811839939369,0.629586176974191,0.844297021338343,0.536068211397857,0.736423285375623,0.655585305821876,0.594130465727787,0.645145195757717,0.618349412778179,0.69554490798492,0.683267580782737,0.658046876357765,0.65949703681783,"Deficient Democracy",0.749318021332739,0.699002883799929,0.392916043952814,0.87865453860895,0.421518953950741,0.59670351937792,0.758077630907899,0.533755622826455,0.721257764828761,0.785029621132852,0.612324903231744,0.787087664414759,0.627906731047,0.925407970485355,0.443371281323206,0.755432804029984,0.616581854054878,0.567790217464465,0.590402656092622,0.604595097498103,0.663308478988127,0.723264291930973,0.636304963708142,0.641886381476836</t>
  </si>
  <si>
    <t>Botswana,1967,"Sub-Saharan Africa",0.817437841453897,0.838803460559915,0.523888058603752,0.894199217082798,0.559380151665018,0.59670351937792,0.801438491720627,0.675360879428462,0.721257764828761,0.837950993346765,0.624740341511988,0.795813270571978,0.694290823576442,0.925407970485355,0.591161708430942,0.806313355269304,0.71217576461027,0.638441360755746,0.710860665489603,0.668292589918444,0.730856644527135,0.746866733724522,0.724202998830618,0.71571044082963,"Deficient Democracy",0.740184970144688,0.76472998163546,0.474377435631168,0.833340067863342,0.517375886342411,0.556091910877448,0.772701423482732,0.635348194136219,0.695395725733912,0.792672668837264,0.582159949860585,0.752811839939369,0.629586176974191,0.844297021338343,0.536068211397857,0.750351338017341,0.658222519310737,0.594130465727787,0.645145195757717,0.621238470225028,0.698905582977647,0.70297662310193,0.658046876357765,0.664517475913206,"Deficient Democracy",0.749318021332739,0.699002883799929,0.392916043952814,0.89102794196668,0.421518953950741,0.59670351937792,0.769119255386251,0.533755622826455,0.721257764828761,0.837950993346765,0.624740341511988,0.787087664414759,0.627906731047,0.925407970485355,0.443371281323206,0.769720385738435,0.619062168924751,0.567790217464465,0.590402656092622,0.607419891914755,0.666513396732773,0.744127050443968,0.636304963708142,0.646772758980372</t>
  </si>
  <si>
    <t>Botswana,1968,"Sub-Saharan Africa",0.817437841453897,0.838803460559915,0.523888058603752,0.894199217082798,0.559380151665018,0.59670351937792,0.801438491720627,0.675360879428462,0.721257764828761,0.837950993346765,0.624740341511988,0.795813270571978,0.694290823576442,0.925407970485355,0.591161708430942,0.806313355269304,0.71217576461027,0.638441360755746,0.710860665489603,0.668292589918444,0.730856644527135,0.746866733724522,0.724202998830618,0.71571044082963,"Deficient Democracy",0.740184970144688,0.76472998163546,0.474377435631168,0.833340067863342,0.517375886342411,0.556091910877448,0.772701423482732,0.635348194136219,0.695395725733912,0.792672668837264,0.582159949860585,0.752811839939369,0.629586176974191,0.844297021338343,0.536068211397857,0.750351338017341,0.658222519310737,0.594130465727787,0.645145195757717,0.621238470225028,0.698905582977647,0.70297662310193,0.658046876357765,0.664517475913206,"Deficient Democracy",0.749318021332739,0.699002883799929,0.392916043952814,0.89102794196668,0.421518953950741,0.59670351937792,0.769119255386251,0.533755622826455,0.721257764828761,0.837950993346765,0.624740341511988,0.787087664414759,0.627906731047,0.925407970485355,0.443371281323206,0.769720385738435,0.619062168924751,0.567790217464465,0.590402656092622,0.607419891914755,0.666513396732773,0.744127050443968,0.636304963708142,0.646772758980372</t>
  </si>
  <si>
    <t>Botswana,1969,"Sub-Saharan Africa",0.84337161333482,0.929935226403096,0.523888058603752,0.894199217082798,0.559380151665018,0.59670351937792,0.801438491720627,0.675360879428462,0.721257764828761,0.837950993346765,0.624740341511988,0.795813270571978,0.694290823576442,0.925407970485355,0.591161708430942,0.81136580678516,0.727018877406577,0.638441360755746,0.74342425439385,0.668292589918444,0.730856644527135,0.746866733724522,0.724202998830618,0.722150641218844,"Deficient Democracy",0.820509431266166,0.878800186216887,0.509686461122859,0.833340067863342,0.517375886342411,0.556091910877448,0.772701423482732,0.635348194136219,0.695395725733912,0.792672668837264,0.582159949860585,0.752811839939369,0.629586176974191,0.844297021338343,0.536068211397857,0.765972758358499,0.67678253223648,0.602722823735807,0.716295580704778,0.621238470225028,0.698905582977647,0.70297662310193,0.658046876357765,0.678567988047392,"Deficient Democracy",0.773090645556918,0.77494602200258,0.392916043952814,0.89102794196668,0.421518953950741,0.59670351937792,0.762890007741426,0.539004921694737,0.721257764828761,0.837950993346765,0.624740341511988,0.787087664414759,0.627906731047,0.925407970485355,0.443371281323206,0.77328482104823,0.633202783991427,0.567790217464465,0.617448222564829,0.607419891914755,0.66688106474363,0.744127050443968,0.636304963708142,0.652664617101457</t>
  </si>
  <si>
    <t>Botswana,1970,"Sub-Saharan Africa",0.84337161333482,0.929935226403096,0.523888058603752,0.894199217082798,0.559380151665018,0.59670351937792,0.801438491720627,0.675360879428462,0.721257764828761,0.837950993346765,0.624740341511988,0.795813270571978,0.694290823576442,0.925407970485355,0.591161708430942,0.81136580678516,0.727018877406577,0.638441360755746,0.74342425439385,0.668292589918444,0.730856644527135,0.746866733724522,0.724202998830618,0.722150641218844,"Deficient Democracy",0.820509431266166,0.878800186216887,0.509686461122859,0.833340067863342,0.517375886342411,0.556091910877448,0.772701423482732,0.635348194136219,0.695395725733912,0.792672668837264,0.582159949860585,0.752811839939369,0.629586176974191,0.844297021338343,0.536068211397857,0.765972758358499,0.67678253223648,0.602722823735807,0.716295580704778,0.621238470225028,0.698905582977647,0.70297662310193,0.658046876357765,0.678567988047392,"Deficient Democracy",0.773090645556918,0.77494602200258,0.392916043952814,0.89102794196668,0.421518953950741,0.59670351937792,0.762890007741426,0.539004921694737,0.721257764828761,0.837950993346765,0.624740341511988,0.787087664414759,0.627906731047,0.925407970485355,0.443371281323206,0.77328482104823,0.633202783991427,0.567790217464465,0.617448222564829,0.607419891914755,0.66688106474363,0.744127050443968,0.636304963708142,0.652664617101457</t>
  </si>
  <si>
    <t>Botswana,1971,"Sub-Saharan Africa",0.84337161333482,0.929935226403096,0.523888058603752,0.894199217082798,0.559380151665018,0.59670351937792,0.801438491720627,0.675360879428462,0.721257764828761,0.837950993346765,0.631621226457083,0.795813270571978,0.694290823576442,0.925407970485355,0.591161708430942,0.81136580678516,0.728613344196475,0.638441360755746,0.74342425439385,0.668292589918444,0.730856644527135,0.749598722776728,0.724202998830618,0.72267818573787,"Deficient Democracy",0.820509431266166,0.882232530247769,0.509686461122859,0.833340067863342,0.519396609668442,0.556091910877448,0.772701423482732,0.637829683803469,0.695395725733912,0.792672668837264,0.590870649290417,0.752811839939369,0.629586176974191,0.847594605802858,0.536068211397857,0.765972758358499,0.680915940463084,0.602722823735807,0.717226918300951,0.62204621322819,0.699814309854005,0.706465428561039,0.658902478168673,0.679946622798847,"Deficient Democracy",0.773090645556918,0.77494602200258,0.392916043952814,0.89102794196668,0.421518953950741,0.59670351937792,0.762890007741426,0.539004921694737,0.721257764828761,0.837950993346765,0.631621226457083,0.787087664414759,0.627906731047,0.925407970485355,0.443371281323206,0.77328482104823,0.634591497327107,0.567790217464465,0.617448222564829,0.607419891914755,0.66688106474363,0.746849017916164,0.636304963708142,0.653141400783229</t>
  </si>
  <si>
    <t>Botswana,1972,"Sub-Saharan Africa",0.84337161333482,0.929935226403096,0.523888058603752,0.894199217082798,0.559380151665018,0.59670351937792,0.801438491720627,0.675360879428462,0.721257764828761,0.837950993346765,0.631621226457083,0.795813270571978,0.745250767944014,0.925407970485355,0.591161708430942,0.822941384262583,0.728613344196475,0.638441360755746,0.74342425439385,0.668292589918444,0.730856644527135,0.749598722776728,0.741504836087005,0.726098733775732,"Deficient Democracy",0.820509431266166,0.882232530247769,0.509686461122859,0.833340067863342,0.519396609668442,0.556091910877448,0.772701423482732,0.637829683803469,0.695395725733912,0.792672668837264,0.590870649290417,0.752811839939369,0.675796893670585,0.847594605802858,0.536068211397857,0.776900723199791,0.680915940463084,0.602722823735807,0.717226918300951,0.62204621322819,0.699814309854005,0.706465428561039,0.674644229395211,0.683164915715895,"Deficient Democracy",0.773090645556918,0.77494602200258,0.392916043952814,0.89102794196668,0.421518953950741,0.59670351937792,0.762890007741426,0.539004921694737,0.721257764828761,0.837950993346765,0.631621226457083,0.787087664414759,0.673994178836314,0.925407970485355,0.443371281323206,0.784317105479374,0.634591497327107,0.567790217464465,0.617448222564829,0.607419891914755,0.66688106474363,0.746849017916164,0.651506840730588,0.656232820423375</t>
  </si>
  <si>
    <t>Botswana,1973,"Sub-Saharan Africa",0.84337161333482,0.929935226403096,0.523888058603752,0.894199217082798,0.559380151665018,0.59670351937792,0.801438491720627,0.675360879428462,0.721257764828761,0.837950993346765,0.631621226457083,0.795813270571978,0.745250767944014,0.925407970485355,0.591161708430942,0.822941384262583,0.728613344196475,0.638441360755746,0.74342425439385,0.668292589918444,0.730856644527135,0.749598722776728,0.741504836087005,0.726098733775732,"Deficient Democracy",0.820509431266166,0.882232530247769,0.509686461122859,0.833340067863342,0.519396609668442,0.556091910877448,0.772701423482732,0.637829683803469,0.695395725733912,0.792672668837264,0.590870649290417,0.752811839939369,0.675796893670585,0.847594605802858,0.536068211397857,0.776900723199791,0.680915940463084,0.602722823735807,0.717226918300951,0.62204621322819,0.699814309854005,0.706465428561039,0.674644229395211,0.683164915715895,"Deficient Democracy",0.773090645556918,0.77494602200258,0.392916043952814,0.89102794196668,0.421518953950741,0.59670351937792,0.762890007741426,0.539004921694737,0.721257764828761,0.837950993346765,0.631621226457083,0.787087664414759,0.673994178836314,0.925407970485355,0.443371281323206,0.784317105479374,0.634591497327107,0.567790217464465,0.617448222564829,0.607419891914755,0.66688106474363,0.746849017916164,0.651506840730588,0.656232820423375</t>
  </si>
  <si>
    <t>Botswana,1974,"Sub-Saharan Africa",0.84545657263909,0.928957000236709,0.523888058603752,0.894199217082798,0.559380151665018,0.59670351937792,0.801438491720627,0.675360879428462,0.721257764828761,0.837950993346765,0.631621226457083,0.795813270571978,0.745250767944014,0.925407970485355,0.591161708430942,0.823347872951834,0.728459989702067,0.638441360755746,0.743775391576019,0.668292589918444,0.730856644527135,0.749598722776728,0.741504836087005,0.726167311604864,"Deficient Democracy",0.823212755495452,0.881665960607889,0.51010465380634,0.833340067863342,0.519396609668442,0.556091910877448,0.772701423482732,0.637829683803469,0.695395725733912,0.792672668837264,0.590870649290417,0.752811839939369,0.675796893670585,0.847594605802858,0.536068211397857,0.777411979281774,0.680828461159177,0.602821696910498,0.718056277915575,0.62204621322819,0.699814309854005,0.706465428561039,0.674644229395211,0.683322837146339,"Deficient Democracy",0.775001858252499,0.774130833530591,0.392916043952814,0.89102794196668,0.421518953950741,0.59670351937792,0.76285555393808,0.539033955427416,0.721257764828761,0.837950993346765,0.631621226457083,0.787087664414759,0.673994178836314,0.925407970485355,0.443371281323206,0.784697427929645,0.634464766952193,0.567790217464465,0.617739858232787,0.607419891914755,0.666882998867111,0.746849017916164,0.651506840730588,0.656295180312005</t>
  </si>
  <si>
    <t>Botswana,1975,"Sub-Saharan Africa",0.84545657263909,0.928957000236709,0.523888058603752,0.894199217082798,0.559380151665018,0.604822986995573,0.801438491720627,0.675360879428462,0.721257764828761,0.837950993346765,0.631621226457083,0.795813270571978,0.745250767944014,0.925407970485355,0.591161708430942,0.823347872951834,0.728459989702067,0.640169460937946,0.743775391576019,0.671310142485099,0.730856644527135,0.749598722776728,0.741504836087005,0.726821905441422,"Deficient Democracy",0.823212755495452,0.881665960607889,0.51010465380634,0.833340067863342,0.519396609668442,0.563658767978467,0.772701423482732,0.637829683803469,0.695395725733912,0.792672668837264,0.590870649290417,0.752811839939369,0.675796893670585,0.847594605802858,0.536068211397857,0.777411979281774,0.680828461159177,0.604453383621759,0.718056277915575,0.624854948766517,0.699814309854005,0.706465428561039,0.674644229395211,0.683938809402907,"Deficient Democracy",0.775001858252499,0.774130833530591,0.392916043952814,0.89102794196668,0.421518953950741,0.604822986995573,0.76285555393808,0.539033955427416,0.721257764828761,0.837950993346765,0.631621226457083,0.787087664414759,0.673994178836314,0.925407970485355,0.443371281323206,0.784697427929645,0.634464766952193,0.569327082772017,0.617739858232787,0.610162584982933,0.666882998867111,0.746849017916164,0.651506840730588,0.656886788847847</t>
  </si>
  <si>
    <t>Botswana,1976,"Sub-Saharan Africa",0.84545657263909,0.928957000236709,0.523888058603752,0.894199217082798,0.680459391141884,0.604822986995573,0.806600838422367,0.675360879428462,0.721257764828761,0.837950993346765,0.631621226457083,0.795813270571978,0.745250767944014,0.925407970485355,0.591161708430942,0.824405845087968,0.757573431508256,0.640169460937946,0.743775391576019,0.716618906703408,0.732422521950006,0.749598722776728,0.741504836087005,0.736693633472732,"Deficient Democracy",0.823212755495452,0.881665960607889,0.51010465380634,0.833340067863342,0.631821311006751,0.563658767978467,0.777678664638671,0.637829683803469,0.695395725733912,0.792672668837264,0.590870649290417,0.752811839939369,0.675796893670585,0.847594605802858,0.536068211397857,0.778410925461628,0.708038273728377,0.604453383621759,0.718056277915575,0.667028310604163,0.701313678350149,0.706465428561039,0.674644229395211,0.69322809728201,"Deficient Democracy",0.775001858252499,0.774130833530591,0.392916043952814,0.89102794196668,0.512757790755239,0.604822986995573,0.767769374391502,0.539033955427416,0.721257764828761,0.837950993346765,0.631621226457083,0.787087664414759,0.673994178836314,0.925407970485355,0.443371281323206,0.785705735646612,0.659821620220543,0.569327082772017,0.617739858232787,0.651344314482037,0.668311811260679,0.746849017916164,0.651506840730588,0.665808654958814</t>
  </si>
  <si>
    <t>Botswana,1977,"Sub-Saharan Africa",0.84545657263909,0.928957000236709,0.523888058603752,0.894199217082798,0.55786350148368,0.604822986995573,0.806600838422367,0.675360879428462,0.721257764828761,0.837950993346765,0.631621226457083,0.795813270571978,0.745250767944014,0.925407970485355,0.591161708430942,0.824405845087968,0.728064545163831,0.640169460937946,0.743775391576019,0.670702884493129,0.732422521950006,0.749598722776728,0.741504836087005,0.727001486893069,"Deficient Democracy",0.823212755495452,0.881665960607889,0.51010465380634,0.833340067863342,0.517988367062952,0.563658767978467,0.777678664638671,0.637829683803469,0.695395725733912,0.792672668837264,0.590870649290417,0.752811839939369,0.675796893670585,0.847594605802858,0.536068211397857,0.778410925461628,0.680458873398357,0.604453383621759,0.718056277915575,0.624289713508703,0.701313678350149,0.706465428561039,0.674644229395211,0.684107795399767,"Deficient Democracy",0.775001858252499,0.774130833530591,0.392916043952814,0.89102794196668,0.420376087518952,0.604822986995573,0.767769374391502,0.539033955427416,0.721257764828761,0.837950993346765,0.631621226457083,0.787087664414759,0.673994178836314,0.925407970485355,0.443371281323206,0.785705735646612,0.634120347724862,0.569327082772017,0.617739858232787,0.609610640236858,0.668311811260679,0.746849017916164,0.651506840730588,0.657049090894918</t>
  </si>
  <si>
    <t>Botswana,1978,"Sub-Saharan Africa",0.84545657263909,0.928957000236709,0.523888058603752,0.894199217082798,0.55786350148368,0.604822986995573,0.806600838422367,0.675360879428462,0.721257764828761,0.837950993346765,0.631621226457083,0.795813270571978,0.745250767944014,0.925407970485355,0.591161708430942,0.824405845087968,0.728064545163831,0.640169460937946,0.743775391576019,0.670702884493129,0.732422521950006,0.749598722776728,0.741504836087005,0.727001486893069,"Deficient Democracy",0.823212755495452,0.881665960607889,0.51010465380634,0.833340067863342,0.517988367062952,0.563658767978467,0.777678664638671,0.637829683803469,0.695395725733912,0.792672668837264,0.590870649290417,0.752811839939369,0.675796893670585,0.847594605802858,0.536068211397857,0.778410925461628,0.680458873398357,0.604453383621759,0.718056277915575,0.624289713508703,0.701313678350149,0.706465428561039,0.674644229395211,0.684107795399767,"Deficient Democracy",0.775001858252499,0.774130833530591,0.392916043952814,0.89102794196668,0.420376087518952,0.604822986995573,0.767769374391502,0.539033955427416,0.721257764828761,0.837950993346765,0.631621226457083,0.787087664414759,0.673994178836314,0.925407970485355,0.443371281323206,0.785705735646612,0.634120347724862,0.569327082772017,0.617739858232787,0.609610640236858,0.668311811260679,0.746849017916164,0.651506840730588,0.657049090894918</t>
  </si>
  <si>
    <t>Botswana,1979,"Sub-Saharan Africa",0.845980599843907,0.93021085919031,0.523888058603752,0.894199217082798,0.55786350148368,0.604822986995573,0.806600838422367,0.675360879428462,0.721257764828761,0.837950993346765,0.631621226457083,0.795813270571978,0.745250767944014,0.925407970485355,0.591161708430942,0.824508015687272,0.728260980042549,0.640169460937946,0.744263583100619,0.670702884493129,0.732422521950006,0.749598722776728,0.741504836087005,0.727096898175173,"Deficient Democracy",0.822365546423348,0.882128240043159,0.509264030000019,0.833340067863342,0.517988367062952,0.563658767978467,0.777678664638671,0.637829683803469,0.695395725733912,0.792672668837264,0.590870649290417,0.752811839939369,0.675796893670585,0.847594605802858,0.536068211397857,0.778250639207233,0.680530214746535,0.604254031127423,0.717540708359448,0.624289713508703,0.701313678350149,0.706465428561039,0.674644229395211,0.68400952831267,"Deficient Democracy",0.845980599843907,0.697658144392733,0.392916043952814,0.89102794196668,0.420376087518952,0.604822986995573,0.767663035478842,0.53912299220763,0.721257764828761,0.837950993346765,0.631621226457083,0.787087664414759,0.673994178836314,0.925407970485355,0.443371281323206,0.799575400714512,0.621085936847599,0.569327082772017,0.614376051349971,0.609610640236858,0.668317748452266,0.746849017916164,0.651506840730588,0.656333121471208</t>
  </si>
  <si>
    <t>Botswana,1980,"Sub-Saharan Africa",0.845980599843907,0.93021085919031,0.523888058603752,0.894199217082798,0.55786350148368,0.604822986995573,0.806600838422367,0.663182962202183,0.721257764828761,0.837950993346765,0.631621226457083,0.795813270571978,0.745250767944014,0.925407970485355,0.591161708430942,0.824508015687272,0.725615469975157,0.640169460937946,0.744263583100619,0.670702884493129,0.727993514535122,0.749598722776728,0.741504836087005,0.72621540280117,"Deficient Democracy",0.822365546423348,0.882128240043159,0.509264030000019,0.866719448175034,0.528260509068657,0.586236081980196,0.777678664638671,0.626328518529585,0.695395725733912,0.792672668837264,0.590870649290417,0.752811839939369,0.675796893670585,0.847594605802858,0.536068211397857,0.784387640044255,0.680726303042387,0.609018958141913,0.717540708359448,0.645059453245153,0.697072788169298,0.706465428561039,0.674644229395211,0.687666754191042,"Deficient Democracy",0.845980599843907,0.697658144392733,0.392916043952814,0.89102794196668,0.420376087518952,0.604822986995573,0.767663035478842,0.529401678205189,0.721257764828761,0.837950993346765,0.631621226457083,0.787087664414759,0.673994178836314,0.925407970485355,0.443371281323206,0.799575400714512,0.61882975514396,0.569327082772017,0.614376051349971,0.609610640236858,0.664276386841057,0.746849017916164,0.651506840730588,0.655537416508315</t>
  </si>
  <si>
    <t>Botswana,1981,"Sub-Saharan Africa",0.845980599843907,0.93021085919031,0.523888058603752,0.894199217082798,0.55786350148368,0.604822986995573,0.825125741893855,0.663182962202183,0.721257764828761,0.842617491262711,0.643533548288112,0.792747176818604,0.790176988867585,0.925407970485355,0.591161708430942,0.838945859010553,0.72833206171368,0.639675412498537,0.744263583100619,0.670702884493129,0.733524570987069,0.754707713593251,0.756115202041161,0.731152002254411,"Deficient Democracy",0.822365546423348,0.882128240043159,0.509264030000019,0.866719448175034,0.528260509068657,0.586236081980196,0.795539323229659,0.626328518529585,0.695395725733912,0.814028433506142,0.608378437982564,0.76585016238509,0.716536201633014,0.847594605802858,0.536068211397857,0.801487147433269,0.684713374655541,0.611114073858493,0.717540708359448,0.645059453245153,0.702368919062638,0.723856367389338,0.687937196076775,0.694772392605405,"Deficient Democracy",0.845980599843907,0.697658144392733,0.392916043952814,0.89102794196668,0.420376087518952,0.604822986995573,0.785293668815016,0.529401678205189,0.721257764828761,0.842617491262711,0.643533548288112,0.784055188505573,0.714624813089985,0.925407970485355,0.443371281323206,0.813576652541086,0.621146557734227,0.56888770667878,0.614376051349971,0.609610640236858,0.669323341411331,0.75193926774974,0.664343915961197,0.659993567726578</t>
  </si>
  <si>
    <t>Botswana,1982,"Sub-Saharan Africa",0.845980599843907,0.93021085919031,0.523888058603752,0.894199217082798,0.55786350148368,0.604822986995573,0.825125741893855,0.663182962202183,0.811753064702325,0.842617491262711,0.643533548288112,0.792747176818604,0.790176988867585,0.925407970485355,0.591161708430942,0.838945859010553,0.72833206171368,0.654977445242646,0.744263583100619,0.670702884493129,0.763002236837284,0.754707713593251,0.756115202041161,0.736936220486277,"Deficient Democracy",0.822365546423348,0.882128240043159,0.509264030000019,0.866719448175034,0.528260509068657,0.586236081980196,0.795539323229659,0.626328518529585,0.782646148259381,0.814028433506142,0.608378437982564,0.76585016238509,0.716536201633014,0.847594605802858,0.536068211397857,0.801487147433269,0.684713374655541,0.625732874872031,0.717540708359448,0.645059453245153,0.730594553374852,0.723856367389338,0.687937196076775,0.700268808026432,"Deficient Democracy",0.845980599843907,0.697658144392733,0.392916043952814,0.89102794196668,0.420376087518952,0.604822986995573,0.785293668815016,0.529401678205189,0.811753064702325,0.842617491262711,0.643533548288112,0.784055188505573,0.714624813089985,0.925407970485355,0.443371281323206,0.813576652541086,0.621146557734227,0.582496387183347,0.614376051349971,0.609610640236858,0.696220994992755,0.75193926774974,0.664343915961197,0.665214844308722</t>
  </si>
  <si>
    <t>Botswana,1983,"Sub-Saharan Africa",0.845980599843907,0.93021085919031,0.523888058603752,0.894199217082798,0.55786350148368,0.604822986995573,0.825125741893855,0.663182962202183,0.811753064702325,0.842617491262711,0.643533548288112,0.792747176818604,0.790176988867585,0.925407970485355,0.591161708430942,0.838945859010553,0.72833206171368,0.654977445242646,0.744263583100619,0.670702884493129,0.763002236837284,0.754707713593251,0.756115202041161,0.736936220486277,"Deficient Democracy",0.822365546423348,0.882128240043159,0.509264030000019,0.866719448175034,0.528260509068657,0.586236081980196,0.795539323229659,0.626328518529585,0.782646148259381,0.814028433506142,0.608378437982564,0.76585016238509,0.716536201633014,0.847594605802858,0.536068211397857,0.801487147433269,0.684713374655541,0.625732874872031,0.717540708359448,0.645059453245153,0.730594553374852,0.723856367389338,0.687937196076775,0.700268808026432,"Deficient Democracy",0.845980599843907,0.697658144392733,0.392916043952814,0.89102794196668,0.420376087518952,0.604822986995573,0.785293668815016,0.529401678205189,0.811753064702325,0.842617491262711,0.643533548288112,0.784055188505573,0.714624813089985,0.925407970485355,0.443371281323206,0.813576652541086,0.621146557734227,0.582496387183347,0.614376051349971,0.609610640236858,0.696220994992755,0.75193926774974,0.664343915961197,0.665214844308722</t>
  </si>
  <si>
    <t>Botswana,1984,"Sub-Saharan Africa",0.83291336826848,0.929837944242903,0.523888058603752,0.894199217082798,0.55786350148368,0.703928086561785,0.832457653798213,0.723248648465628,0.811753064702325,0.842617491262711,0.643533548288112,0.792747176818604,0.790176988867585,0.925407970485355,0.604658756658936,0.837819035356588,0.741012363957907,0.678214633608413,0.740312698493364,0.705499714742982,0.787694668781798,0.754707713593251,0.761826344654791,0.749516062836361,"Deficient Democracy",0.809335135561032,0.881596007373137,0.509057759284519,0.866719448175034,0.528260509068657,0.682295568016858,0.80260833579129,0.683056230844331,0.782646148259381,0.814028433506142,0.608378437982564,0.76585016238509,0.716536201633014,0.847594605802858,0.548307398069699,0.800345786485237,0.696606051697996,0.647880033079096,0.713490766233776,0.678525873048308,0.754238201345033,0.723856367389338,0.693133371772501,0.712174633147551,"Deficient Democracy",0.83291336826848,0.697378458182177,0.392916043952814,0.89102794196668,0.420376087518952,0.703928086561785,0.79242194714744,0.577219962233456,0.811753064702325,0.842617491262711,0.643533548288112,0.784055188505573,0.714624813089985,0.925407970485355,0.453494067494202,0.812514729265471,0.631932163683993,0.603162103796449,0.611114667964488,0.64123793520944,0.718743491142168,0.75193926774974,0.669361885231368,0.676568722681876</t>
  </si>
  <si>
    <t>Botswana,1985,"Sub-Saharan Africa",0.83291336826848,0.929837944242903,0.590101982330028,0.894199217082798,0.55786350148368,0.742687180731269,0.832457653798213,0.723248648465628,0.811753064702325,0.842617491262711,0.643533548288112,0.792747176818604,0.790176988867585,0.925407970485355,0.604658756658936,0.837819035356588,0.741012363957907,0.702037640324512,0.770273086145744,0.718217617302968,0.787694668781798,0.754707713593251,0.761826344654791,0.75819111687918,"Deficient Democracy",0.809335135561032,0.881596007373137,0.573397289632601,0.866719448175034,0.528260509068657,0.719863550708605,0.80260833579129,0.683056230844331,0.782646148259381,0.814028433506142,0.608378437982564,0.76585016238509,0.716536201633014,0.847594605802858,0.548307398069699,0.800345786485237,0.696606051697996,0.67063750485046,0.742365672724319,0.690757523547277,0.754238201345033,0.723856367389338,0.693133371772501,0.720417489754386,"Deficient Democracy",0.83291336826848,0.697378458182177,0.442576486747521,0.89102794196668,0.420376087518952,0.742687180731269,0.79242194714744,0.577219962233456,0.811753064702325,0.842617491262711,0.643533548288112,0.784055188505573,0.714624813089985,0.925407970485355,0.453494067494202,0.812514729265471,0.631932163683993,0.624348810979673,0.635846423058698,0.6527974034946,0.718743491142168,0.75193926774974,0.669361885231368,0.684399469111426</t>
  </si>
  <si>
    <t>Botswana,1986,"Sub-Saharan Africa",0.83291336826848,0.929837944242903,0.590101982330028,0.894199217082798,0.59016375425871,0.742687180731269,0.832457653798213,0.723248648465628,0.811753064702325,0.842617491262711,0.643533548288112,0.827953274458575,0.790176988867585,0.925407970485355,0.604658756658936,0.837819035356588,0.749401177761569,0.708165267444818,0.770273086145744,0.731819957102577,0.787694668781798,0.765718541496768,0.761826344654791,0.763249284343396,"Deficient Democracy",0.809335135561032,0.881596007373137,0.573397289632601,0.866719448175034,0.558846750915639,0.719863550708605,0.80260833579129,0.683056230844331,0.782646148259381,0.814028433506142,0.608378437982564,0.799861756980383,0.716536201633014,0.847594605802858,0.548307398069699,0.800345786485237,0.704492152856938,0.676491060737744,0.742365672724319,0.703839796006298,0.754238201345033,0.73441708877145,0.693133371772501,0.725223655675094,"Deficient Democracy",0.83291336826848,0.697378458182177,0.442576486747521,0.89102794196668,0.444715829859737,0.742687180731269,0.79242194714744,0.577219962233456,0.811753064702325,0.842617491262711,0.643533548288112,0.818875272800833,0.714624813089985,0.925407970485355,0.453494067494202,0.812514729265471,0.639086108092391,0.629798343151369,0.635846423058698,0.66516074837603,0.718743491142168,0.7629097053403,0.669361885231368,0.68896534577513</t>
  </si>
  <si>
    <t>Botswana,1987,"Sub-Saharan Africa",0.83291336826848,0.929837944242903,0.590101982330028,0.894199217082798,0.59016375425871,0.742687180731269,0.832457653798213,0.723248648465628,0.811753064702325,0.842617491262711,0.643533548288112,0.827953274458575,0.790176988867585,0.925407970485355,0.604658756658936,0.837819035356588,0.749401177761569,0.708165267444818,0.770273086145744,0.731819957102577,0.787694668781798,0.765718541496768,0.761826344654791,0.763249284343396,"Deficient Democracy",0.809335135561032,0.881596007373137,0.573397289632601,0.866719448175034,0.558846750915639,0.719863550708605,0.80260833579129,0.683056230844331,0.782646148259381,0.814028433506142,0.608378437982564,0.799861756980383,0.716536201633014,0.847594605802858,0.548307398069699,0.800345786485237,0.704492152856938,0.676491060737744,0.742365672724319,0.703839796006298,0.754238201345033,0.73441708877145,0.693133371772501,0.725223655675094,"Deficient Democracy",0.83291336826848,0.697378458182177,0.442576486747521,0.89102794196668,0.444715829859737,0.742687180731269,0.79242194714744,0.577219962233456,0.811753064702325,0.842617491262711,0.643533548288112,0.818875272800833,0.714624813089985,0.925407970485355,0.453494067494202,0.812514729265471,0.639086108092391,0.629798343151369,0.635846423058698,0.66516074837603,0.718743491142168,0.7629097053403,0.669361885231368,0.68896534577513</t>
  </si>
  <si>
    <t>Botswana,1988,"Sub-Saharan Africa",0.83291336826848,0.929837944242903,0.590101982330028,0.894199217082798,0.59016375425871,0.75170350457597,0.832457653798213,0.781937406182635,0.811753064702325,0.842617491262711,0.643533548288112,0.827953274458575,0.790176988867585,0.925407970485355,0.604658756658936,0.837819035356588,0.761186790501083,0.709876422655826,0.770273086145744,0.734769517841278,0.808449119381245,0.765718541496768,0.761826344654791,0.767847084281,"Deficient Democracy",0.809335135561032,0.881596007373137,0.573397289632601,0.866719448175034,0.558846750915639,0.728602792566521,0.80260833579129,0.738483533369073,0.782646148259381,0.814028433506142,0.608378437982564,0.799861756980383,0.728298193672453,0.854522951684646,0.557307902491615,0.802956248385441,0.716737522666098,0.680337501415684,0.742365672724319,0.706676584219693,0.774111129410219,0.73441708877145,0.702602011298735,0.731574924783397,"Deficient Democracy",0.83291336826848,0.697378458182177,0.442576486747521,0.89102794196668,0.444715829859737,0.75170350457597,0.79242194714744,0.624059071556105,0.811753064702325,0.842617491262711,0.643533548288112,0.818875272800833,0.714624813089985,0.925407970485355,0.453494067494202,0.812514729265471,0.649136828054799,0.631320138650683,0.635846423058698,0.667841642780854,0.737681192350244,0.7629097053403,0.669361885231368,0.693115660605154</t>
  </si>
  <si>
    <t>Botswana,1989,"Sub-Saharan Africa",0.846303935778794,0.92930289236184,0.590101982330028,0.894199217082798,0.59016375425871,0.75170350457597,0.832457653798213,0.781937406182635,0.811753064702325,0.842617491262711,0.643533548288112,0.827953274458575,0.790176988867585,0.925407970485355,0.619792953833533,0.840495763960117,0.761099169168499,0.713394915379092,0.774230437792188,0.734769517841278,0.808449119381245,0.765718541496768,0.768130039489635,0.769902261796275,"Deficient Democracy",0.823147727963481,0.881517765875992,0.573955863238088,0.866719448175034,0.558846750915639,0.728602792566521,0.80260833579129,0.738483533369073,0.782646148259381,0.814028433506142,0.608378437982564,0.799861756980383,0.728298193672453,0.854522951684646,0.571256940011346,0.805678472951353,0.716724800147562,0.683842739820353,0.746785339150694,0.706676584219693,0.774111129410219,0.73441708877145,0.708415657283348,0.733652064816308,"Deficient Democracy",0.846303935778794,0.69697716927138,0.442576486747521,0.89102794196668,0.444715829859737,0.75170350457597,0.792414789684305,0.624065794646623,0.811753064702325,0.842617491262711,0.643533548288112,0.818875272800833,0.714624813089985,0.925407970485355,0.46484471537515,0.815109141243864,0.649063503442858,0.63444926823296,0.63911314486741,0.667841642780854,0.737681620371691,0.7629097053403,0.67490048741831,0.694970896726524</t>
  </si>
  <si>
    <t>Botswana,1990,"Sub-Saharan Africa",0.846303935778794,0.92930289236184,0.68788588973502,0.899903077251184,0.63213539949445,0.75170350457597,0.832457653798213,0.781937406182635,0.811753064702325,0.842617491262711,0.643533548288112,0.827953274458575,0.790176988867585,0.925407970485355,0.619792953833533,0.841565298529823,0.771629394821653,0.735610424581462,0.814829386938521,0.753385876667008,0.808449119381245,0.765718541496768,0.768130039489635,0.781714472820347,"Deficient Democracy",0.823147727963481,0.881517765875992,0.669064249018831,0.872248022169696,0.598591173376892,0.728602792566521,0.80260833579129,0.738483533369073,0.782646148259381,0.814028433506142,0.608378437982564,0.799861756980383,0.728298193672453,0.854522951684646,0.571256940011346,0.806703702364562,0.726641081996891,0.705137978056498,0.785945127409424,0.724581171367274,0.774111129410219,0.73441708877145,0.708415657283348,0.744908107872523,"Deficient Democracy",0.846303935778794,0.69697716927138,0.515914417301265,0.896711573410334,0.476343416113379,0.75170350457597,0.792414789684305,0.624065794646623,0.811753064702325,0.842617491262711,0.643533548288112,0.818875272800833,0.714624813089985,0.925407970485355,0.46484471537515,0.816146371224104,0.658043654034728,0.654206366654914,0.672626838983101,0.684762295256069,0.737681620371691,0.7629097053403,0.67490048741831,0.705633474686186</t>
  </si>
  <si>
    <t>Botswana,1991,"Sub-Saharan Africa",0.846303935778794,0.92930289236184,0.68788588973502,0.899903077251184,0.63213539949445,0.75170350457597,0.832457653798213,0.781937406182635,0.811753064702325,0.842617491262711,0.643533548288112,0.827953274458575,0.790176988867585,0.925407970485355,0.619792953833533,0.841565298529823,0.771629394821653,0.735610424581462,0.814829386938521,0.753385876667008,0.808449119381245,0.765718541496768,0.768130039489635,0.781714472820347,"Deficient Democracy",0.823147727963481,0.881517765875992,0.669064249018831,0.872248022169696,0.598591173376892,0.728602792566521,0.80260833579129,0.738483533369073,0.782646148259381,0.814028433506142,0.608378437982564,0.799861756980383,0.728298193672453,0.854522951684646,0.571256940011346,0.806703702364562,0.726641081996891,0.705137978056498,0.785945127409424,0.724581171367274,0.774111129410219,0.73441708877145,0.708415657283348,0.744908107872523,"Deficient Democracy",0.846303935778794,0.69697716927138,0.515914417301265,0.896711573410334,0.476343416113379,0.75170350457597,0.792414789684305,0.624065794646623,0.811753064702325,0.842617491262711,0.643533548288112,0.818875272800833,0.714624813089985,0.925407970485355,0.46484471537515,0.816146371224104,0.658043654034728,0.654206366654914,0.672626838983101,0.684762295256069,0.737681620371691,0.7629097053403,0.67490048741831,0.705633474686186</t>
  </si>
  <si>
    <t>Botswana,1992,"Sub-Saharan Africa",0.846303935778794,0.92930289236184,0.68788588973502,0.899903077251184,0.63213539949445,0.75170350457597,0.832457653798213,0.781937406182635,0.811753064702325,0.842617491262711,0.643533548288112,0.827953274458575,0.790176988867585,0.925407970485355,0.619792953833533,0.841565298529823,0.771629394821653,0.735610424581462,0.814829386938521,0.753385876667008,0.808449119381245,0.765718541496768,0.768130039489635,0.781714472820347,"Deficient Democracy",0.823147727963481,0.881517765875992,0.669064249018831,0.872248022169696,0.598591173376892,0.728602792566521,0.80260833579129,0.738483533369073,0.782646148259381,0.814028433506142,0.608378437982564,0.799861756980383,0.728298193672453,0.854522951684646,0.571256940011346,0.806703702364562,0.726641081996891,0.705137978056498,0.785945127409424,0.724581171367274,0.774111129410219,0.73441708877145,0.708415657283348,0.744908107872523,"Deficient Democracy",0.846303935778794,0.69697716927138,0.515914417301265,0.896711573410334,0.476343416113379,0.75170350457597,0.792414789684305,0.624065794646623,0.811753064702325,0.842617491262711,0.643533548288112,0.818875272800833,0.714624813089985,0.925407970485355,0.46484471537515,0.816146371224104,0.658043654034728,0.654206366654914,0.672626838983101,0.684762295256069,0.737681620371691,0.7629097053403,0.67490048741831,0.705633474686186</t>
  </si>
  <si>
    <t>Botswana,1993,"Sub-Saharan Africa",0.846303935778794,0.92930289236184,0.68788588973502,0.899903077251184,0.63213539949445,0.75170350457597,0.82815809365298,0.781937406182635,0.811753064702325,0.842617491262711,0.643533548288112,0.827953274458575,0.790176988867585,0.925407970485355,0.619792953833533,0.840694176920668,0.771629394821653,0.735610424581462,0.814829386938521,0.753385876667008,0.807054863395978,0.765718541496768,0.768130039489635,0.781444656773458,"Deficient Democracy",0.823147727963481,0.881517765875992,0.669064249018831,0.872248022169696,0.598591173376892,0.728602792566521,0.798462944374616,0.738483533369073,0.782646148259381,0.814028433506142,0.608378437982564,0.799861756980383,0.728298193672453,0.854522951684646,0.571256940011346,0.805868666713089,0.726641081996891,0.705137978056498,0.785945127409424,0.724581171367274,0.772776092919279,0.73441708877145,0.708415657283348,0.744650995886049,"Deficient Democracy",0.846303935778794,0.69697716927138,0.515914417301265,0.896711573410334,0.476343416113379,0.75170350457597,0.788322046909133,0.624065794646623,0.811753064702325,0.842617491262711,0.643533548288112,0.818875272800833,0.714624813089985,0.925407970485355,0.46484471537515,0.815301561271212,0.658043654034728,0.654206366654914,0.672626838983101,0.684762295256069,0.736409410420851,0.7629097053403,0.67490048741831,0.705389918705949</t>
  </si>
  <si>
    <t>Botswana,1994,"Sub-Saharan Africa",0.865146616122199,0.930616201524448,0.68788588973502,0.899903077251184,0.63213539949445,0.75170350457597,0.82815809365298,0.781937406182635,0.811753064702325,0.842617491262711,0.643533548288112,0.827953274458575,0.790176988867585,0.925407970485355,0.652221373769907,0.844404832030031,0.771847368012528,0.743151833447757,0.821218846974303,0.753385876667008,0.807054863395978,0.765718541496768,0.78129950100343,0.785331884777118,"Deficient Democracy",0.842429086481351,0.88326393508371,0.669822976699978,0.872248022169696,0.598591173376892,0.728602792566521,0.798462944374616,0.738483533369073,0.782646148259381,0.814028433506142,0.608378437982564,0.799861756980383,0.728298193672453,0.854522951684646,0.60114588893804,0.809609105667335,0.726928729997861,0.712528479741434,0.792856572540236,0.724581171367274,0.772776092919279,0.73441708877145,0.720561325665959,0.748496571037834,"Deficient Democracy",0.865146616122199,0.697962151143336,0.515914417301265,0.896711573410334,0.476343416113379,0.75170350457597,0.788041974083891,0.624330236206985,0.811753064702325,0.842617491262711,0.643533548288112,0.818875272800833,0.714624813089985,0.925407970485355,0.48916603032743,0.818841942903834,0.658285315204605,0.660913228777872,0.677901222032569,0.684762295256069,0.736426178611123,0.7629097053403,0.686471543799078,0.708902047400526</t>
  </si>
  <si>
    <t>Botswana,1995,"Sub-Saharan Africa",0.865146616122199,0.930616201524448,0.68788588973502,0.899903077251184,0.63213539949445,0.75170350457597,0.82815809365298,0.781937406182635,0.811753064702325,0.842617491262711,0.702497258132884,0.827953274458575,0.839174438087715,0.925407970485355,0.652221373769907,0.854626358971087,0.785499866965455,0.743151833447757,0.821218846974303,0.753385876667008,0.807054863395978,0.788424861623802,0.79712574582449,0.793109802553701,"Deficient Democracy",0.842429086481351,0.88326393508371,0.669822976699978,0.872248022169696,0.598591173376892,0.728602792566521,0.798462944374616,0.738483533369073,0.782646148259381,0.814028433506142,0.664121063659881,0.799861756980383,0.773458650461657,0.854522951684646,0.60114588893804,0.819409430075011,0.739786704432241,0.712528479741434,0.792856572540236,0.724581171367274,0.772776092919279,0.756195207780834,0.73515723918431,0.755909672299141,"Deficient Democracy",0.865146616122199,0.697962151143336,0.515914417301265,0.896711573410334,0.476343416113379,0.75170350457597,0.788041974083891,0.624330236206985,0.811753064702325,0.842617491262711,0.702497258132884,0.818875272800833,0.75893740822263,0.925407970485355,0.48916603032743,0.828754030876775,0.669929119341295,0.660913228777872,0.677901222032569,0.684762295256069,0.736426178611123,0.785532733331259,0.700376924131336,0.715923004964088</t>
  </si>
  <si>
    <t>Botswana,1996,"Sub-Saharan Africa",0.865146616122199,0.930616201524448,0.68788588973502,0.899903077251184,0.63213539949445,0.75170350457597,0.82815809365298,0.781937406182635,0.811753064702325,0.842617491262711,0.702497258132884,0.827953274458575,0.839174438087715,0.925407970485355,0.652221373769907,0.854626358971087,0.785499866965455,0.743151833447757,0.821218846974303,0.753385876667008,0.807054863395978,0.788424861623802,0.79712574582449,0.793109802553701,"Deficient Democracy",0.842429086481351,0.88326393508371,0.669822976699978,0.872248022169696,0.598591173376892,0.728602792566521,0.798462944374616,0.738483533369073,0.782646148259381,0.814028433506142,0.664121063659881,0.799861756980383,0.773458650461657,0.854522951684646,0.60114588893804,0.819409430075011,0.739786704432241,0.712528479741434,0.792856572540236,0.724581171367274,0.772776092919279,0.756195207780834,0.73515723918431,0.755909672299141,"Deficient Democracy",0.865146616122199,0.697962151143336,0.515914417301265,0.896711573410334,0.476343416113379,0.75170350457597,0.788041974083891,0.624330236206985,0.811753064702325,0.842617491262711,0.702497258132884,0.818875272800833,0.75893740822263,0.925407970485355,0.48916603032743,0.828754030876775,0.669929119341295,0.660913228777872,0.677901222032569,0.684762295256069,0.736426178611123,0.785532733331259,0.700376924131336,0.715923004964088</t>
  </si>
  <si>
    <t>Botswana,1997,"Sub-Saharan Africa",0.865146616122199,0.930616201524448,0.834789696134597,0.899903077251184,0.63213539949445,0.75170350457597,0.82815809365298,0.781937406182635,0.811753064702325,0.842617491262711,0.702497258132884,0.827953274458575,0.839174438087715,0.925407970485355,0.652221373769907,0.854626358971087,0.785499866965455,0.772484349421057,0.875949631272769,0.753385876667008,0.807054863395978,0.788424861623802,0.79712574582449,0.803410240160091,"Working Democracy",0.842429086481351,0.88326393508371,0.812869296386847,0.872248022169696,0.598591173376892,0.728602792566521,0.798462944374616,0.738483533369073,0.782646148259381,0.814028433506142,0.664121063659881,0.799861756980383,0.773458650461657,0.854522951684646,0.60114588893804,0.819409430075011,0.739786704432241,0.740652279041616,0.84569713046362,0.724581171367274,0.772776092919279,0.756195207780834,0.73515723918431,0.76572697677642,"Deficient Democracy",0.865146616122199,0.697962151143336,0.626092272100947,0.896711573410334,0.476343416113379,0.75170350457597,0.788041974083891,0.624330236206985,0.811753064702325,0.842617491262711,0.702497258132884,0.818875272800833,0.75893740822263,0.925407970485355,0.48916603032743,0.828754030876775,0.669929119341295,0.686999752375818,0.723080489039689,0.684762295256069,0.736426178611123,0.785532733331259,0.700376924131336,0.725220986428783</t>
  </si>
  <si>
    <t>Botswana,1998,"Sub-Saharan Africa",0.865146616122199,0.930616201524448,0.834789696134597,0.905678435152237,0.63213539949445,0.75170350457597,0.82815809365298,0.781937406182635,0.811753064702325,0.842617491262711,0.705613526576452,0.827953274458575,0.839174438087715,0.925407970485355,0.652221373769907,0.855720510365245,0.786195527063904,0.772484349421057,0.875949631272769,0.754994123225198,0.807054863395978,0.7895889560623,0.79712574582449,0.803990159444791,"Working Democracy",0.842429086481351,0.88326393508371,0.812869296386847,0.877845896689586,0.598591173376892,0.728602792566521,0.798462944374616,0.738483533369073,0.782646148259381,0.814028433506142,0.667067095817918,0.799861756980383,0.773458650461657,0.854522951684646,0.60114588893804,0.82045849433671,0.740441879707604,0.740652279041616,0.84569713046362,0.726127928760889,0.772776092919279,0.757311715743283,0.73515723918431,0.766279695447966,"Deficient Democracy",0.865146616122199,0.697962151143336,0.626092272100947,0.902466449020138,0.476343416113379,0.75170350457597,0.788041974083891,0.624330236206985,0.811753064702325,0.842617491262711,0.705613526576452,0.818875272800833,0.75893740822263,0.925407970485355,0.48916603032743,0.829815058738576,0.670522426834669,0.686999752375818,0.723080489039689,0.686224051626384,0.736426178611123,0.786692557596878,0.700376924131336,0.725744466980407</t>
  </si>
  <si>
    <t>Botswana,1999,"Sub-Saharan Africa",0.869004348310848,0.926919479437108,0.8257208438556,0.905678435152237,0.701175953401473,0.75170350457597,0.82815809365298,0.781937406182635,0.811753064702325,0.83846295479691,0.759655574348319,0.827953274458575,0.839174438087715,0.956153806413201,0.652221373769907,0.855636042946826,0.819288954609111,0.770798610193361,0.872902496249868,0.781536391318083,0.807054863395978,0.807920842579496,0.805857670105,0.814496141221347,"Working Democracy",0.843762323145384,0.878494744213427,0.801736077426335,0.877845896689586,0.66396809453468,0.728602792566521,0.798462944374616,0.738483533369073,0.782646148259381,0.810014855760287,0.718156921198876,0.799861756980383,0.773458650461657,0.882913697503806,0.60114588893804,0.819907110213832,0.77138814439463,0.738612247871087,0.840743608515813,0.751655388594049,0.772776092919279,0.774894221583263,0.743210344206262,0.775921952449615,"Deficient Democracy",0.869004348310848,0.695189609577831,0.6192906328917,0.902466449020138,0.528368683682214,0.75170350457597,0.772915668022311,0.638612321496696,0.811753064702325,0.83846295479691,0.759655574348319,0.818875272800833,0.75893740822263,0.956153806413201,0.48916603032743,0.826523094412023,0.701914840123213,0.685500560278444,0.720565134498895,0.710348666891265,0.737221140568615,0.804957198431914,0.708049036469152,0.735386653915943</t>
  </si>
  <si>
    <t>Botswana,2000,"Sub-Saharan Africa",0.869004348310848,0.926919479437108,0.8257208438556,0.905678435152237,0.701175953401473,0.75170350457597,0.82815809365298,0.781937406182635,0.811753064702325,0.83846295479691,0.759655574348319,0.827953274458575,0.839174438087715,0.956153806413201,0.652221373769907,0.855636042946826,0.819288954609111,0.770798610193361,0.872902496249868,0.781536391318083,0.807054863395978,0.807920842579496,0.805857670105,0.814496141221347,"Working Democracy",0.843762323145384,0.887806146100392,0.801736077426335,0.877845896689586,0.671005670808252,0.728602792566521,0.798462944374616,0.74631091880467,0.782646148259381,0.810014855760287,0.72576885940936,0.799861756980383,0.773458650461657,0.892271937064277,0.60114588893804,0.819907110213832,0.779564294645511,0.738612247871087,0.84370359759676,0.754301726574306,0.775496790137657,0.777622376054547,0.745826949888916,0.77865372523225,"Deficient Democracy",0.869004348310848,0.695189609577831,0.6192906328917,0.902466449020138,0.528368683682214,0.75170350457597,0.772915668022311,0.638612321496696,0.811753064702325,0.83846295479691,0.759655574348319,0.818875272800833,0.75893740822263,0.956153806413201,0.48916603032743,0.826523094412023,0.701914840123213,0.685500560278444,0.720565134498895,0.710348666891265,0.737221140568615,0.804957198431914,0.708049036469152,0.735386653915943</t>
  </si>
  <si>
    <t>Botswana,2001,"Sub-Saharan Africa",0.869004348310848,0.926919479437108,0.8257208438556,0.905678435152237,0.701175953401473,0.75170350457597,0.82815809365298,0.781937406182635,0.811753064702325,0.83846295479691,0.759655574348319,0.827953274458575,0.839174438087715,0.956153806413201,0.652221373769907,0.855636042946826,0.819288954609111,0.770798610193361,0.872902496249868,0.781536391318083,0.807054863395978,0.807920842579496,0.805857670105,0.814496141221347,"Working Democracy",0.843762323145384,0.887806146100392,0.801736077426335,0.877845896689586,0.671005670808252,0.728602792566521,0.798462944374616,0.74631091880467,0.782646148259381,0.810014855760287,0.72576885940936,0.799861756980383,0.773458650461657,0.892271937064277,0.60114588893804,0.819907110213832,0.779564294645511,0.738612247871087,0.84370359759676,0.754301726574306,0.775496790137657,0.777622376054547,0.745826949888916,0.77865372523225,"Deficient Democracy",0.869004348310848,0.695189609577831,0.6192906328917,0.902466449020138,0.528368683682214,0.75170350457597,0.772915668022311,0.638612321496696,0.811753064702325,0.83846295479691,0.759655574348319,0.818875272800833,0.75893740822263,0.956153806413201,0.48916603032743,0.826523094412023,0.701914840123213,0.685500560278444,0.720565134498895,0.710348666891265,0.737221140568615,0.804957198431914,0.708049036469152,0.735386653915943</t>
  </si>
  <si>
    <t>Botswana,2002,"Sub-Saharan Africa",0.869004348310848,0.926919479437108,0.8257208438556,0.905678435152237,0.701175953401473,0.75170350457597,0.82815809365298,0.781937406182635,0.811753064702325,0.83846295479691,0.759655574348319,0.827953274458575,0.839174438087715,0.956153806413201,0.652221373769907,0.855636042946826,0.819288954609111,0.770798610193361,0.872902496249868,0.781536391318083,0.807054863395978,0.807920842579496,0.805857670105,0.814496141221347,"Working Democracy",0.843762323145384,0.887806146100392,0.801736077426335,0.877845896689586,0.671005670808252,0.728602792566521,0.798462944374616,0.74631091880467,0.782646148259381,0.810014855760287,0.72576885940936,0.799861756980383,0.773458650461657,0.892271937064277,0.60114588893804,0.819907110213832,0.779564294645511,0.738612247871087,0.84370359759676,0.754301726574306,0.775496790137657,0.777622376054547,0.745826949888916,0.77865372523225,"Deficient Democracy",0.869004348310848,0.695189609577831,0.6192906328917,0.902466449020138,0.528368683682214,0.75170350457597,0.772915668022311,0.638612321496696,0.811753064702325,0.83846295479691,0.759655574348319,0.818875272800833,0.75893740822263,0.956153806413201,0.48916603032743,0.826523094412023,0.701914840123213,0.685500560278444,0.720565134498895,0.710348666891265,0.737221140568615,0.804957198431914,0.708049036469152,0.735386653915943</t>
  </si>
  <si>
    <t>Botswana,2003,"Sub-Saharan Africa",0.869004348310848,0.926919479437108,0.8257208438556,0.905678435152237,0.701175953401473,0.75170350457597,0.82815809365298,0.781937406182635,0.811753064702325,0.83846295479691,0.759655574348319,0.827953274458575,0.839174438087715,0.956153806413201,0.652221373769907,0.855636042946826,0.819288954609111,0.770798610193361,0.872902496249868,0.781536391318083,0.807054863395978,0.807920842579496,0.805857670105,0.814496141221347,"Working Democracy",0.843762323145384,0.887806146100392,0.801736077426335,0.877845896689586,0.671005670808252,0.728602792566521,0.798462944374616,0.74631091880467,0.782646148259381,0.810014855760287,0.72576885940936,0.799861756980383,0.773458650461657,0.892271937064277,0.60114588893804,0.819907110213832,0.779564294645511,0.738612247871087,0.84370359759676,0.754301726574306,0.775496790137657,0.777622376054547,0.745826949888916,0.77865372523225,"Deficient Democracy",0.869004348310848,0.695189609577831,0.6192906328917,0.902466449020138,0.528368683682214,0.75170350457597,0.772915668022311,0.638612321496696,0.811753064702325,0.83846295479691,0.759655574348319,0.818875272800833,0.75893740822263,0.956153806413201,0.48916603032743,0.826523094412023,0.701914840123213,0.685500560278444,0.720565134498895,0.710348666891265,0.737221140568615,0.804957198431914,0.708049036469152,0.735386653915943</t>
  </si>
  <si>
    <t>Botswana,2004,"Sub-Saharan Africa",0.864288103467499,0.926184458671204,0.854735010924268,0.905678435152237,0.701175953401473,0.75170350457597,0.845754333428525,0.781937406182635,0.811753064702325,0.83846295479691,0.759655574348319,0.827953274458575,0.839174438087715,0.956153806413201,0.652221373769907,0.858306860553329,0.819158978811123,0.77614090391199,0.881175687415461,0.781536391318083,0.812730801545092,0.807920842579496,0.805857670105,0.817178849038652,"Working Democracy",0.841753942263644,0.888459938413585,0.832449922832146,0.877845896689586,0.671005670808252,0.728602792566521,0.815428238234306,0.74631091880467,0.782646148259381,0.810014855760287,0.72576885940936,0.799861756980383,0.773458650461657,0.892271937064277,0.60114588893804,0.822969717405827,0.779679077152925,0.744186595395233,0.853873840764788,0.754301726574306,0.780950783435134,0.777622376054547,0.745826949888916,0.781616752879493,"Deficient Democracy",0.864288103467499,0.694638344003403,0.641051258193201,0.902466449020138,0.528368683682214,0.75170350457597,0.788906688235961,0.639011224867411,0.811753064702325,0.83846295479691,0.759655574348319,0.818875272800833,0.75893740822263,0.956153806413201,0.48916603032743,0.82901237878426,0.701891138232052,0.69025166554623,0.727394503335141,0.710348666891265,0.742425170385921,0.804957198431914,0.708049036469152,0.737812619869488</t>
  </si>
  <si>
    <t>Botswana,2005,"Sub-Saharan Africa",0.864288103467499,0.926184458671204,0.854735010924268,0.905678435152237,0.701175953401473,0.75170350457597,0.845754333428525,0.781937406182635,0.811753064702325,0.83846295479691,0.759655574348319,0.827953274458575,0.839174438087715,0.956153806413201,0.652221373769907,0.858306860553329,0.819158978811123,0.77614090391199,0.881175687415461,0.781536391318083,0.812730801545092,0.807920842579496,0.805857670105,0.817178849038652,"Working Democracy",0.841753942263644,0.888459938413585,0.832449922832146,0.877845896689586,0.671005670808252,0.728602792566521,0.815428238234306,0.74631091880467,0.782646148259381,0.810014855760287,0.72576885940936,0.799861756980383,0.773458650461657,0.892271937064277,0.60114588893804,0.822969717405827,0.779679077152925,0.744186595395233,0.853873840764788,0.754301726574306,0.780950783435134,0.777622376054547,0.745826949888916,0.781616752879493,"Deficient Democracy",0.864288103467499,0.694638344003403,0.641051258193201,0.902466449020138,0.528368683682214,0.75170350457597,0.788906688235961,0.639011224867411,0.811753064702325,0.83846295479691,0.759655574348319,0.818875272800833,0.75893740822263,0.956153806413201,0.48916603032743,0.82901237878426,0.701891138232052,0.69025166554623,0.727394503335141,0.710348666891265,0.742425170385921,0.804957198431914,0.708049036469152,0.737812619869488</t>
  </si>
  <si>
    <t>Botswana,2006,"Sub-Saharan Africa",0.864288103467499,0.926184458671204,0.845416790212356,0.905678435152237,0.701175953401473,0.75170350457597,0.845754333428525,0.781937406182635,0.80746523005882,0.83846295479691,0.759655574348319,0.827953274458575,0.839174438087715,0.956153806413201,0.652221373769907,0.858306860553329,0.819158978811123,0.773621312866067,0.877961821950735,0.781536391318083,0.811297274775057,0.807920842579496,0.805857670105,0.816293619510267,"Working Democracy",0.841753942263644,0.888459938413585,0.82337465153353,0.877845896689586,0.671005670808252,0.728602792566521,0.815428238234306,0.74631091880467,0.778512061904754,0.810014855760287,0.72576885940936,0.799861756980383,0.773458650461657,0.892271937064277,0.60114588893804,0.822969717405827,0.779679077152925,0.741770737819885,0.850759551880903,0.754301726574306,0.779573311519457,0.777622376054547,0.745826949888916,0.780770046885642,"Deficient Democracy",0.864288103467499,0.694638344003403,0.634062592659267,0.902466449020138,0.528368683682214,0.75170350457597,0.788906688235961,0.639011224867411,0.80746523005882,0.83846295479691,0.759655574348319,0.818875272800833,0.75893740822263,0.956153806413201,0.48916603032743,0.82901237878426,0.701891138232052,0.688010897269262,0.724741515847076,0.710348666891265,0.741115651472066,0.804957198431914,0.708049036469152,0.737013365803757</t>
  </si>
  <si>
    <t>Botswana,2007,"Sub-Saharan Africa",0.864288103467499,0.926184458671204,0.845416790212356,0.905678435152237,0.701175953401473,0.75170350457597,0.852039775080617,0.794927936977303,0.80746523005882,0.83846295479691,0.759655574348319,0.827953274458575,0.827011733830232,0.95025019383609,0.652221373769907,0.857072570694475,0.820845443556075,0.773621312866067,0.877961821950735,0.781536391318083,0.8177812581383,0.807920842579496,0.800291532259164,0.816461676987185,"Working Democracy",0.841753942263644,0.888459938413585,0.82337465153353,0.877845896689586,0.671005670808252,0.728602792566521,0.821488303681576,0.758709577439585,0.778512061904754,0.810014855760287,0.72576885940936,0.799861756980383,0.762248408116342,0.886762752459746,0.60114588893804,0.821786244194762,0.781284261628719,0.741770737819885,0.850759551880903,0.754301726574306,0.785803753232357,0.777622376054547,0.740675450106479,0.780930790815272,"Deficient Democracy",0.864288103467499,0.694638344003403,0.634062592659267,0.902466449020138,0.528368683682214,0.75170350457597,0.79476965193814,0.649627285602124,0.80746523005882,0.83846295479691,0.759655574348319,0.818875272800833,0.747937631743275,0.95025019383609,0.48916603032743,0.827820215912186,0.703336174775679,0.688010897269262,0.724741515847076,0.710348666891265,0.747038735036862,0.804957198431914,0.703158472434333,0.737165101164357</t>
  </si>
  <si>
    <t>Botswana,2008,"Sub-Saharan Africa",0.864288103467499,0.926184458671204,0.844884870580567,0.905678435152237,0.701175953401473,0.746858358213279,0.843138538140149,0.794927936977303,0.783750206145896,0.83846295479691,0.759655574348319,0.827953274458575,0.827011733830232,0.933321442182193,0.652221373769907,0.855274277336989,0.817899696647068,0.767932168329269,0.877777651211048,0.779853625376484,0.806866075832743,0.807920842579496,0.79551061775096,0.812910574014786,"Working Democracy",0.841753942263644,0.888459938413585,0.822856600382265,0.877845896689586,0.671005670808252,0.723906543116093,0.812906237152815,0.758709577439585,0.755647384297241,0.810014855760287,0.72576885940936,0.799861756980383,0.761294631511995,0.870419956893922,0.600393694668346,0.819856661772396,0.778383023295662,0.736131461774342,0.850581087382735,0.75267760098109,0.775315384689345,0.777622376054547,0.735482894552802,0.777371990061731,"Deficient Democracy",0.864288103467499,0.694638344003403,0.633663652935426,0.902466449020138,0.528368683682214,0.746858358213279,0.786466714455761,0.649627285602124,0.783750206145896,0.83846295479691,0.759655574348319,0.818875272800833,0.747937631743275,0.933321442182193,0.48916603032743,0.826083299288823,0.700812130354037,0.682951324358898,0.724589486251121,0.708819178876907,0.73706777531983,0.804957198431914,0.69895782753567,0.733958889218742</t>
  </si>
  <si>
    <t>Botswana,2009,"Sub-Saharan Africa",0.881045824506634,0.890957507552365,0.843278757331018,0.907587157027711,0.701175953401473,0.737186639433428,0.837025710129159,0.794927936977303,0.783750206145896,0.83846295479691,0.759655574348319,0.827953274458575,0.827011733830232,0.91980808569914,0.66304768132003,0.85767793534367,0.809217271428467,0.768166519514328,0.871516371521463,0.777017744921307,0.804911394493293,0.807920842579496,0.796008829473656,0.810864433966205,"Working Democracy",0.864900968413728,0.858060644705154,0.827825969513838,0.879695961349705,0.671005670808252,0.714532047362089,0.807012595963388,0.758709577439585,0.755647384297241,0.810014855760287,0.72576885940936,0.799861756980383,0.761294631511995,0.857817337222001,0.610359707821309,0.823464742641069,0.770730557368218,0.73752398100796,0.850108720125944,0.74994054414348,0.773437136786709,0.777622376054547,0.735943512163343,0.776440018222982,"Deficient Democracy",0.881045824506634,0.668218130664274,0.632459067998264,0.90436840161862,0.528368683682214,0.737186639433428,0.772797971774751,0.657193390361159,0.783750206145896,0.83846295479691,0.759655574348319,0.818875272800833,0.747937631743275,0.91980808569914,0.497285760990023,0.826707395954959,0.694980297506894,0.683159741793148,0.719420913746123,0.706241609971382,0.7356065870829,0.804957198431914,0.699395570257863,0.732176064178341</t>
  </si>
  <si>
    <t>Botswana,2010,"Sub-Saharan Africa",0.881045824506634,0.890957507552365,0.843278757331018,0.907587157027711,0.713902626662271,0.734445655757273,0.830623853963425,0.812873153279234,0.756363036666483,0.870559811181803,0.788507172034807,0.829475525230497,0.624942728105773,0.91980808569914,0.66304768132003,0.815804345416228,0.821872264289663,0.76243336281303,0.871516371521463,0.780720642908807,0.799317200678408,0.828837285023591,0.725037941898407,0.79958396656321,"Deficient Democracy",0.864900968413728,0.858060644705154,0.827825969513838,0.879695961349705,0.68318473925333,0.711875297262257,0.812532616063062,0.781480293554845,0.739889221750042,0.841022702137072,0.75333344506125,0.801332359506583,0.575282700894604,0.857817337222001,0.610359707821309,0.785535404476874,0.783919103244337,0.734144655405611,0.850108720125944,0.753514405036368,0.777395182469165,0.797754414757813,0.670327953227879,0.767490280602028,"Deficient Democracy",0.881045824506634,0.668218130664274,0.632459067998264,0.90436840161862,0.53795882374027,0.734445655757273,0.766887351108499,0.672029298112842,0.756363036666483,0.870559811181803,0.788507172034807,0.820380833023352,0.565189301329266,0.91980808569914,0.497285760990023,0.786345851065349,0.705848788595939,0.678061027188671,0.719420913746123,0.709607222472956,0.730494066813215,0.825796914433305,0.637038567986646,0.721990282339547</t>
  </si>
  <si>
    <t>Botswana,2011,"Sub-Saharan Africa",0.881045824506634,0.890957507552365,0.843278757331018,0.907587157027711,0.713902626662271,0.734445655757273,0.832192422208586,0.812873153279234,0.756363036666483,0.870559811181803,0.788507172034807,0.829475525230497,0.624942728105773,0.922513301082603,0.66304768132003,0.816112229490221,0.822355132517607,0.76243336281303,0.871516371521463,0.780720642908807,0.799820033649739,0.828837285023591,0.725748040779436,0.799841121571247,"Deficient Democracy",0.864900968413728,0.858060644705154,0.827825969513838,0.879695961349705,0.68318473925333,0.711875297262257,0.814067020419056,0.781480293554845,0.739889221750042,0.841022702137072,0.75333344506125,0.801332359506583,0.575282700894604,0.860340233783723,0.610359707821309,0.785831865070588,0.784379673146354,0.734144655405611,0.850108720125944,0.753514405036368,0.777884224778236,0.797754414757813,0.670984469393451,0.767737113927269,"Deficient Democracy",0.881045824506634,0.668218130664274,0.632459067998264,0.90436840161862,0.53795882374027,0.734445655757273,0.768335557948243,0.672029298112842,0.756363036666483,0.870559811181803,0.788507172034807,0.820380833023352,0.565189301329266,0.922513301082603,0.497285760990023,0.786642617521122,0.706263490452364,0.678061027188671,0.719420913746123,0.709607222472956,0.730953604656068,0.825796914433305,0.637662480678877,0.722222482364336</t>
  </si>
  <si>
    <t>Botswana,2012,"Sub-Saharan Africa",0.881045824506634,0.890957507552365,0.843278757331018,0.907587157027711,0.713902626662271,0.729183922330539,0.832192422208586,0.812873153279234,0.756363036666483,0.870559811181803,0.788507172034807,0.795651329000497,0.611590195051708,0.912670073832917,0.655269337707363,0.812594624221872,0.820592686557928,0.753244962782667,0.871516371521463,0.77885175345844,0.799820033649739,0.817414526852737,0.715151505078074,0.794900202593764,"Deficient Democracy",0.864900968413728,0.858060644705154,0.827825969513838,0.879695961349705,0.68318473925333,0.706775262946704,0.814067020419056,0.781480293554845,0.739889221750042,0.841022702137072,0.75333344506125,0.768655779970535,0.564543982893782,0.852333372568793,0.604863133468333,0.782875908842702,0.782914222586586,0.72569682008954,0.850108720125944,0.7517106418913,0.777884224778236,0.786760030306044,0.662706856213619,0.763344845204887,"Deficient Democracy",0.881045824506634,0.668218130664274,0.632459067998264,0.90436840161862,0.53795882374027,0.729183922330539,0.768335557948243,0.672029298112842,0.756363036666483,0.870559811181803,0.788507172034807,0.78692749843364,0.553113460634748,0.912670073832917,0.491452003280522,0.783252032114225,0.704749848491615,0.669889433097061,0.719420913746123,0.70790856436262,0.730953604656068,0.814416057632756,0.628352068714588,0.717761042869867</t>
  </si>
  <si>
    <t>Botswana,2013,"Sub-Saharan Africa",0.881045824506634,0.890957507552365,0.851933592656635,0.927896215320253,0.702307945928124,0.727069145960843,0.765762352480718,0.826744015439658,0.77148040239679,0.849574835016855,0.772657126549374,0.774167080517349,0.765334230658093,0.891401032670054,0.684906949962535,0.835466302704921,0.813510412846373,0.759896643162436,0.874487778044051,0.779592346527092,0.787523139035632,0.798008869193278,0.775982537413494,0.802322294055044,"Working Democracy",0.864900968413728,0.856861594378557,0.836322208014008,0.89938089895644,0.671149781552616,0.70472547608362,0.757339756481405,0.798066672685371,0.762994913746525,0.831351373093705,0.741904570940149,0.757561122180925,0.712254062444474,0.834708381055829,0.637404859165646,0.810072838119569,0.777553759172353,0.73680007010593,0.852609623217087,0.75207478498594,0.77259256518693,0.775979261511144,0.723649655486153,0.774226534399884,"Deficient Democracy",0.881045824506634,0.668218130664274,0.638950194492476,0.924605433890601,0.52922169268565,0.727069145960843,0.707002886168508,0.683496801651721,0.77148040239679,0.849574835016855,0.772657126549374,0.765678811605192,0.692157376436913,0.891401032670054,0.513680212471901,0.805297819910157,0.69866737736196,0.675805025791217,0.721873755787242,0.708581699107041,0.719715502250404,0.795081584501188,0.681799911218718,0.724462875490038</t>
  </si>
  <si>
    <t>Botswana,2014,"Sub-Saharan Africa",0.845278180399153,0.890957507552365,0.851933592656635,0.923487218494036,0.702307945928124,0.704891916989335,0.763098891179233,0.826744015439658,0.77148040239679,0.849574835016855,0.772657126549374,0.774167080517349,0.809167903181659,0.880824700715721,0.686098655843119,0.836469926525124,0.811570750939635,0.755465938424244,0.862490124584626,0.770359898354472,0.786609028637089,0.798008869193278,0.787840375024122,0.800443229309519,"Working Democracy",0.78468363493846,0.833247852391098,0.790861947833925,0.895107395666322,0.671149781552616,0.683229778828432,0.754705590506897,0.798066672685371,0.762994913746525,0.831351373093705,0.741904570940149,0.757561122180925,0.752076756976788,0.824272835383032,0.637690706741718,0.801823570395113,0.771276986687004,0.724174745379836,0.802644361974583,0.743168217976593,0.771695785317656,0.775979261511144,0.733918351807201,0.765087058098197,"Deficient Democracy",0.845278180399153,0.668218130664274,0.638950194492476,0.920212073559758,0.52922169268565,0.704891916989335,0.712213746959694,0.675187155317952,0.77148040239679,0.849574835016855,0.772657126549374,0.765678811605192,0.731799925480378,0.880824700715721,0.514573991882339,0.808013073566874,0.695298468497325,0.671864631322035,0.711969911067125,0.700190205986033,0.718543625127722,0.795081584501188,0.692218538237208,0.722698488806682</t>
  </si>
  <si>
    <t>Botswana,2015,"Sub-Saharan Africa",0.845278180399153,0.890957507552365,0.842379449544533,0.917207278011193,0.68127266732608,0.704891916989335,0.789769910675858,0.829689739625069,0.768127095816613,0.801755606625653,0.771242196219454,0.754183490596593,0.666980298468386,0.880824700715721,0.686098655843119,0.799879468058793,0.806928006120019,0.749178652354841,0.859253819246851,0.760858089976695,0.795456550823658,0.775478812370251,0.738691360567707,0.784901050923917,"Deficient Democracy",0.78468363493846,0.828547840714101,0.781992702276935,0.886462831285408,0.646443561603857,0.68126420217627,0.761067811932729,0.786122514526408,0.740211547942,0.771275290029286,0.73010885959235,0.72551172157475,0.619113886574214,0.819089548490739,0.636860198671238,0.759541816145726,0.758947069436371,0.711397825485099,0.798126311777684,0.730862318621494,0.762236629588459,0.742016945157513,0.686091458402622,0.742948260371069,"Deficient Democracy",0.845278180399153,0.668218130664274,0.6317845871584,0.913954404868932,0.513370632175184,0.704891916989335,0.737106283104743,0.677592875947259,0.768127095816613,0.801755606625653,0.771242196219454,0.745914329535113,0.603207481162865,0.880824700715721,0.514573991882339,0.772667428886709,0.691320881381272,0.66627310836622,0.709298399871989,0.69155388784501,0.726625569821835,0.772634173238876,0.6490348426291,0.708665877347494</t>
  </si>
  <si>
    <t>Botswana,2016,"Sub-Saharan Africa",0.845278180399153,0.890957507552365,0.821297157006138,0.917207278011193,0.68127266732608,0.704891916989335,0.789769910675858,0.829689739625069,0.768127095816613,0.801755606625653,0.771242196219454,0.754183490596593,0.646926953789763,0.880824700715721,0.686098655843119,0.795010742747815,0.806928006120019,0.745390588603209,0.852024971072485,0.760858089976695,0.795456550823658,0.775478812370251,0.731212768552703,0.78198285336723,"Deficient Democracy",0.78468363493846,0.828547840714101,0.76242171331085,0.886462831285408,0.646443561603857,0.68126420217627,0.761067811932729,0.786122514526408,0.740211547942,0.771275290029286,0.73010885959235,0.72551172157475,0.600499687337289,0.819089548490739,0.636860198671238,0.754918619010801,0.758947069436371,0.707800792511402,0.791411725467361,0.730862318621494,0.762236629588459,0.742016945157513,0.679145393542151,0.740186039839439,"Deficient Democracy",0.845278180399153,0.668218130664274,0.615972867754603,0.913954404868932,0.513370632175184,0.704891916989335,0.737106283104743,0.677592875947259,0.768127095816613,0.801755606625653,0.771242196219454,0.745914329535113,0.585071521884517,0.880824700715721,0.514573991882339,0.767964338460949,0.691320881381272,0.662904239001675,0.703331117180724,0.69155388784501,0.726625569821835,0.772634173238876,0.642463942994082,0.706031115896546</t>
  </si>
  <si>
    <t>Botswana,2017,"Sub-Saharan Africa",0.845278180399153,0.890957507552365,0.784519923371222,0.899760755486522,0.689416419386746,0.776604323845075,0.789962970396795,0.841574213062763,0.768127095816613,0.81170896223452,0.782146012566582,0.688186902165699,0.808458113368246,0.874019488069772,0.67238646334933,0.830153227802776,0.812171970506697,0.736397738625137,0.839112535642905,0.783915932362236,0.799301717828984,0.758807345714157,0.780307654503466,0.791843886500465,"Deficient Democracy",0.78468363493846,0.828547840714101,0.728280889566885,0.871141992565175,0.654750295854681,0.751902807478319,0.768071305900678,0.800945475996227,0.746840552899864,0.802397210244542,0.750577427969985,0.680292168888297,0.754941363634926,0.815196102628233,0.627877122063583,0.795238766971029,0.767239172159096,0.705426432195522,0.779417883561006,0.754122883730884,0.771633004408693,0.742722864653855,0.728366548136558,0.755022707422235,"Deficient Democracy",0.845278180399153,0.668218130664274,0.588389942528417,0.896569756389427,0.519507328015443,0.776604323845075,0.737286469170829,0.687298714348256,0.768127095816613,0.81170896223452,0.782146012566582,0.680641353363102,0.731158001683698,0.874019488069772,0.504289847511998,0.801911270038033,0.695813552417889,0.654906555019186,0.692672136582093,0.71251146292649,0.730138013918766,0.756023861453387,0.685600079786664,0.714934375343951</t>
  </si>
  <si>
    <t>Botswana,2018,"Sub-Saharan Africa",0.845278180399153,0.890957507552365,0.746955026876478,0.908908734802662,0.670546213869656,0.779215289902516,0.840250792422634,0.866516935092491,0.74179539332637,0.84766490652253,0.772813479515961,0.820223263446549,0.819935920520012,0.877645918306486,0.664894809413948,0.851896034306484,0.811131668173538,0.74883169058041,0.825499918716854,0.780193185164245,0.814373011344515,0.812974627351351,0.782139220605396,0.802824695323413,"Deficient Democracy",0.78468363493846,0.828547840714101,0.693408867301193,0.875903196768712,0.635345212216531,0.750919357755823,0.816965538392216,0.82468403649232,0.721238561570941,0.816911416566579,0.732256438758956,0.790465363007419,0.76496880137934,0.818209226129737,0.620321384478629,0.811025718762839,0.763885914722376,0.712905959915379,0.766773671225291,0.747629433778974,0.786182588422226,0.779064956773529,0.729527413655345,0.761550062386528,"Deficient Democracy",0.845278180399153,0.668218130664274,0.560216270157359,0.905685292421549,0.50528775074456,0.779215289902516,0.784220986525609,0.707668992473804,0.74179539332637,0.84766490652253,0.772813479515961,0.811230016635422,0.741538366976629,0.877645918306486,0.498671107060461,0.822914382467925,0.694922292329742,0.665964542046013,0.68143516889287,0.709127809217408,0.74390518602557,0.809992444729611,0.6872093448738,0.724848649900393</t>
  </si>
  <si>
    <t>Botswana,2019,"Sub-Saharan Africa",0.505619355558033,0.811342868563165,0.745111883128323,0.896468991247478,0.670546213869656,0.775256386083713,0.82049541719736,0.850648397909777,0.706316310263317,0.817845382269429,0.774051338936349,0.820223263446549,0.814108794692005,0.913688052025247,0.664894809413948,0.756410859020614,0.799816183971044,0.740406496134905,0.673622422007357,0.775299992330698,0.789966172186797,0.803756228901819,0.790820244172645,0.765137323984217,"Deficient Democracy",0.489694497534123,0.770669762447529,0.721644029652557,0.870416982521266,0.637731525514204,0.752726899472916,0.797757629393377,0.809581585787566,0.686742684318986,0.806452468771348,0.741885154745777,0.80879722511198,0.765007295199092,0.854875047157673,0.624792881563346,0.731734580850241,0.759278722686237,0.716252325898067,0.648194769445416,0.747597016440065,0.762620619009045,0.785088055075901,0.742052723541507,0.735541111313072,"Deficient Democracy",0.505619355558033,0.608507151422374,0.558833912346242,0.893289666383395,0.50528775074456,0.775256386083713,0.779927440925907,0.680045136664031,0.706316310263317,0.817845382269429,0.774051338936349,0.811230016635422,NA,0.913688052025247,NA,NA,0.682310385213443,NA,0.556063057673122,0.704680322133294,0.72088124213214,0.800807861539167,NA,NA</t>
  </si>
  <si>
    <t>Botswana,2020,"Sub-Saharan Africa",0.505619355558033,0.811342868563165,0.764970794291162,0.929022550290572,0.751236399604352,0.765683622307742,0.818198126235244,0.790729433540625,0.709966466934198,0.830137994450345,0.792905470192146,0.799170859154017,0.867728867767406,0.895205768665212,0.543681286788143,0.773479045999472,0.806920311271475,0.710204164704773,0.679554547179495,0.811491693553375,0.771568947476978,0.807242059336789,0.750269170344093,0.762466566503235,"Deficient Democracy",0.489694497534123,0.771877514489348,0.740877469623874,0.849392147367919,0.694401763910205,0.70005368110064,0.765311620801163,0.739283508736256,0.664075815015576,0.789027273194477,0.747283642030557,0.759593715780104,0.827712682469766,0.845208495841264,0.518608880045528,0.730413311872857,0.758025665909185,0.670661446785027,0.654244379788155,0.744646467351596,0.72158749237772,0.765102494594643,0.713227046954588,0.718762334512501,"Deficient Democracy",0.505619355558033,0.608507151422374,0.573728095718372,0.925727774316979,0.566091557572064,0.765683622307742,0.77774373554061,0.632143323866508,0.709966466934198,0.830137994450345,0.792905470192146,0.790408439089958,NA,0.895205768665212,NA,NA,0.688370802509448,NA,0.560959919110556,0.737575433610697,0.704092910343343,0.804280905126189,NA,NA</t>
  </si>
  <si>
    <t>Brazil,1900,"Latin America",NA,0.0811342868563165,NA,0.458969978723804,0.245983075063194,0.402311040000413,0.516268394802152,0.814882114601086,0.615381232477599,0.394266517461825,0.22953606858731,0.554444756331915,0.149850547628398,0.222218085650945,0.282644826079976,NA,0.241973025807817,NA,NA,0.356793679197742,0.637340510696231,0.368835775151965,0.211134688625857,NA,NA,NA,NA,NA,0.360842156800135,0.189223631640551,0.316296904172058,0.467519261516701,0.672760402977289,0.557273275404394,0.311607856549428,0.177036918477086,0.438204449132272,0.117834286794798,0.170958116764631,0.222256455011193,NA,NA,NA,NA,0.27848118705495,0.559640817442193,0.289145435662561,0.164818236074706,NA,NA,NA,NA,NA,NA,NA,NA,NA,NA,NA,NA,NA,NA,NA,NA,NA,NA,NA,NA,NA,NA,NA,NA,NA,NA</t>
  </si>
  <si>
    <t>Brazil,1901,"Latin America",NA,0.0811342868563165,NA,0.458969978723804,0.245983075063194,0.402311040000413,0.510649175433261,0.814882114601086,0.615381232477599,0.394266517461825,0.22953606858731,0.554444756331915,0.149850547628398,0.222218085650945,0.282644826079976,NA,0.241973025807817,NA,NA,0.356793679197742,0.635019735404831,0.368835775151965,0.211134688625857,NA,NA,NA,NA,NA,0.360842156800135,0.189223631640551,0.316296904172058,0.46243064227118,0.672760402977289,0.557273275404394,0.311607856549428,0.177036918477086,0.438204449132272,0.117834286794798,0.170958116764631,0.222256455011193,NA,NA,NA,NA,0.27848118705495,0.557602973370804,0.289145435662561,0.164818236074706,NA,NA,NA,NA,NA,NA,NA,NA,NA,NA,NA,NA,NA,NA,NA,NA,NA,NA,NA,NA,NA,NA,NA,NA,NA,NA</t>
  </si>
  <si>
    <t>Brazil,1902,"Latin America",0.0904281413758502,0.0426172009256981,NA,0.458969978723804,0.245983075063194,0.402311040000413,0.510649175433261,0.814882114601086,0.557946237150239,0.394266517461825,0.22953606858731,0.554444756331915,0.142776105074835,0.222218085650945,0.282644826079976,0.260214317831865,0.212737011985626,NA,NA,0.356793679197742,0.614615145335584,0.368835775151965,0.207758431265967,NA,NA,0.0719331609812409,0.03297625584451,NA,0.360842156800135,0.189223631640551,0.316296904172058,0.46243064227118,0.672760402977289,0.505261634035271,0.311607856549428,0.177036918477086,0.438204449132272,0.112271331530617,0.170958116764631,0.222256455011193,0.211170893902555,0.166263968069455,NA,NA,0.27848118705495,0.539685955270931,0.289145435662561,0.162182625667846,NA,NA,NA,NA,NA,NA,NA,NA,NA,NA,NA,NA,NA,NA,NA,NA,NA,NA,NA,NA,NA,NA,NA,NA,NA,NA</t>
  </si>
  <si>
    <t>Brazil,1903,"Latin America",0.0904281413758502,0.0426172009256981,NA,0.458969978723804,0.245983075063194,0.402311040000413,0.510649175433261,0.814882114601086,0.557946237150239,0.394266517461825,0.22953606858731,0.554444756331915,0.142776105074835,0.222218085650945,0.282644826079976,0.260214317831865,0.212737011985626,NA,NA,0.356793679197742,0.614615145335584,0.368835775151965,0.207758431265967,NA,NA,0.0719331609812409,0.03297625584451,NA,0.360842156800135,0.189223631640551,0.316296904172058,0.46243064227118,0.672760402977289,0.505261634035271,0.311607856549428,0.177036918477086,0.438204449132272,0.112271331530617,0.170958116764631,0.222256455011193,0.211170893902555,0.166263968069455,NA,NA,0.27848118705495,0.539685955270931,0.289145435662561,0.162182625667846,NA,NA,NA,NA,NA,NA,NA,NA,NA,NA,NA,NA,NA,NA,NA,NA,NA,NA,NA,NA,NA,NA,NA,NA,NA,NA</t>
  </si>
  <si>
    <t>Brazil,1904,"Latin America",0.0904281413758502,0.0426172009256981,NA,0.458969978723804,0.245983075063194,0.402311040000413,0.550195197932583,0.814882114601086,0.557946237150239,0.394266517461825,0.22953606858731,0.554444756331915,0.142776105074835,0.222218085650945,0.282644826079976,0.264125310914067,0.212737011985626,NA,NA,0.356793679197742,0.630088149277668,0.368835775151965,0.207758431265967,NA,NA,0.0719331609812409,0.03297625584451,NA,0.360842156800135,0.189223631640551,0.316296904172058,0.498242494053994,0.672760402977289,0.505261634035271,0.311607856549428,0.177036918477086,0.438204449132272,0.112271331530617,0.170958116764631,0.222256455011193,0.214344769621987,0.166263968069455,NA,NA,0.27848118705495,0.553272608604759,0.289145435662561,0.162182625667846,NA,NA,NA,NA,NA,NA,NA,NA,NA,NA,NA,NA,NA,NA,NA,NA,NA,NA,NA,NA,NA,NA,NA,NA,NA,NA</t>
  </si>
  <si>
    <t>Brazil,1905,"Latin America",0.0904281413758502,0.0426172009256981,NA,0.458969978723804,0.245983075063194,0.402311040000413,0.554757710138421,0.814882114601086,0.691341872354461,0.394266517461825,0.22953606858731,0.554444756331915,0.150368721909499,0.222218085650945,0.282644826079976,0.267317706997107,0.212737011985626,NA,NA,0.356793679197742,0.678625744933637,0.368835775151965,0.211377772382967,NA,NA,0.0719331609812409,0.03297625584451,NA,0.360842156800135,0.189223631640551,0.316296904172058,0.502374186713491,0.672760402977289,0.626061259749584,0.311607856549428,0.177036918477086,0.438204449132272,0.118241750750154,0.170958116764631,0.222256455011193,0.216935484614781,0.166263968069455,NA,NA,0.27848118705495,0.595892870856584,0.289145435662561,0.165007994736942,NA,NA,NA,NA,NA,NA,NA,NA,NA,NA,NA,NA,NA,NA,NA,NA,NA,NA,NA,NA,NA,NA,NA,NA,NA,NA</t>
  </si>
  <si>
    <t>Brazil,1906,"Latin America",0.0878776898204928,0.0422527981673079,NA,0.458969978723804,0.245983075063194,0.402311040000413,0.554757710138421,0.814882114601086,0.691341872354461,0.394266517461825,0.22953606858731,0.554444756331915,0.150368721909499,0.222218085650945,0.282644826079976,0.265792506397275,0.212371955320507,NA,NA,0.356793679197742,0.678625744933637,0.368835775151965,0.211377772382967,NA,NA,0.069546257550246,0.0326104426037306,NA,0.360842156800135,0.189223631640551,0.316296904172058,0.502374186713491,0.672760402977289,0.626061259749584,0.311607856549428,0.177036918477086,0.438204449132272,0.118241750750154,0.170958116764631,0.222256455011193,0.215476305294659,0.165893439318537,NA,NA,0.27848118705495,0.595892870856584,0.289145435662561,0.165007994736942,NA,NA,NA,NA,NA,NA,NA,NA,NA,NA,NA,NA,NA,NA,NA,NA,NA,NA,NA,NA,NA,NA,NA,NA,NA,NA</t>
  </si>
  <si>
    <t>Brazil,1907,"Latin America",0.0878776898204928,0.0422527981673079,NA,0.458969978723804,0.245983075063194,0.402311040000413,0.554757710138421,0.814882114601086,0.691341872354461,0.394266517461825,0.22953606858731,0.554444756331915,0.150368721909499,0.222218085650945,0.282644826079976,0.265792506397275,0.212371955320507,NA,NA,0.356793679197742,0.678625744933637,0.368835775151965,0.211377772382967,NA,NA,0.069546257550246,0.0326104426037306,NA,0.360842156800135,0.189223631640551,0.316296904172058,0.502374186713491,0.672760402977289,0.626061259749584,0.311607856549428,0.177036918477086,0.438204449132272,0.118241750750154,0.170958116764631,0.222256455011193,0.215476305294659,0.165893439318537,NA,NA,0.27848118705495,0.595892870856584,0.289145435662561,0.165007994736942,NA,NA,NA,NA,NA,NA,NA,NA,NA,NA,NA,NA,NA,NA,NA,NA,NA,NA,NA,NA,NA,NA,NA,NA,NA,NA</t>
  </si>
  <si>
    <t>Brazil,1908,"Latin America",0.0878776898204928,0.0422527981673079,NA,0.458969978723804,0.245983075063194,0.402311040000413,0.554757710138421,0.814882114601086,0.691341872354461,0.394266517461825,0.22953606858731,0.554444756331915,0.150368721909499,0.222218085650945,0.282644826079976,0.265792506397275,0.212371955320507,NA,NA,0.356793679197742,0.678625744933637,0.368835775151965,0.211377772382967,NA,NA,0.069546257550246,0.0326104426037306,NA,0.360842156800135,0.189223631640551,0.316296904172058,0.502374186713491,0.672760402977289,0.626061259749584,0.311607856549428,0.177036918477086,0.438204449132272,0.118241750750154,0.170958116764631,0.222256455011193,0.215476305294659,0.165893439318537,NA,NA,0.27848118705495,0.595892870856584,0.289145435662561,0.165007994736942,NA,NA,NA,NA,NA,NA,NA,NA,NA,NA,NA,NA,NA,NA,NA,NA,NA,NA,NA,NA,NA,NA,NA,NA,NA,NA</t>
  </si>
  <si>
    <t>Brazil,1909,"Latin America",0.0876519121418218,0.0430342981875263,NA,0.458969978723804,0.245983075063194,0.402311040000413,0.554757710138421,0.814882114601086,0.691341872354461,0.394266517461825,0.22953606858731,0.554444756331915,0.150368721909499,0.222218085650945,0.282644826079976,0.265655789598754,0.213151805443874,NA,NA,0.356793679197742,0.678625744933637,0.368835775151965,0.211377772382967,NA,NA,0.0691387632713767,0.0331587753483983,NA,0.360842156800135,0.189223631640551,0.316296904172058,0.502374186713491,0.672760402977289,0.626061259749584,0.311607856549428,0.177036918477086,0.438204449132272,0.118241750750154,0.170958116764631,0.222256455011193,0.215223202156287,0.166447612045886,NA,NA,0.27848118705495,0.595892870856584,0.289145435662561,0.165007994736942,NA,NA,NA,NA,NA,NA,NA,NA,NA,NA,NA,NA,NA,NA,NA,NA,NA,NA,NA,NA,NA,NA,NA,NA,NA,NA</t>
  </si>
  <si>
    <t>Brazil,1910,"Latin America",0.0791225331698071,0.0427910927870434,NA,0.458969978723804,0.245983075063194,0.429455534682957,0.554757710138421,0.814882114601086,0.691341872354461,0.394266517461825,0.22953606858731,0.554444756331915,0.150368721909499,0.222218085650945,0.282644826079976,0.26027175640802,0.212910336389268,NA,NA,0.3646441382715,0.678625744933637,0.368835775151965,0.211377772382967,NA,NA,0.0623560550383445,0.032956892349067,NA,0.360842156800135,0.189223631640551,0.33763790349784,0.502374186713491,0.672760402977289,0.626061259749584,0.311607856549428,0.177036918477086,0.438204449132272,0.118241750750154,0.170958116764631,0.222256455011193,0.210824215846569,0.166244437604576,NA,NA,0.284608552222131,0.595892870856584,0.289145435662561,0.165007994736942,NA,NA,NA,NA,NA,NA,NA,NA,NA,NA,NA,NA,NA,NA,NA,NA,NA,NA,NA,NA,NA,NA,NA,NA,NA,NA</t>
  </si>
  <si>
    <t>Brazil,1911,"Latin America",0.0791225331698071,0.0427910927870434,NA,0.458969978723804,0.245983075063194,0.401485826134697,0.554757710138421,0.814882114601086,0.691341872354461,0.394266517461825,0.22953606858731,0.554444756331915,0.150368721909499,0.222218085650945,0.282644826079976,0.26027175640802,0.212910336389268,NA,NA,0.356549562413751,0.678625744933637,0.368835775151965,0.211377772382967,NA,NA,0.0623560550383445,0.032956892349067,NA,0.360842156800135,0.189223631640551,0.3156481211036,0.502374186713491,0.672760402977289,0.626061259749584,0.311607856549428,0.177036918477086,0.438204449132272,0.118241750750154,0.170958116764631,0.222256455011193,0.210824215846569,0.166244437604576,NA,NA,0.278290651359534,0.595892870856584,0.289145435662561,0.165007994736942,NA,NA,NA,NA,NA,NA,NA,NA,NA,NA,NA,NA,NA,NA,NA,NA,NA,NA,NA,NA,NA,NA,NA,NA,NA,NA</t>
  </si>
  <si>
    <t>Brazil,1912,"Latin America",0.088580109265247,0.0433062828937331,NA,0.458969978723804,0.245983075063194,0.401485826134697,0.554757710138421,0.814882114601086,0.691341872354461,0.394266517461825,0.22953606858731,0.554444756331915,0.150368721909499,0.222218085650945,0.282644826079976,0.266216058155631,0.213420558621321,NA,NA,0.356549562413751,0.678625744933637,0.368835775151965,0.211377772382967,NA,NA,0.0697287794197539,0.0333343879775869,NA,0.360842156800135,0.189223631640551,0.3156481211036,0.502374186713491,0.672760402977289,0.626061259749584,0.311607856549428,0.177036918477086,0.438204449132272,0.118241750750154,0.170958116764631,0.222256455011193,0.215589288845876,0.166623544816099,NA,NA,0.278290651359534,0.595892870856584,0.289145435662561,0.165007994736942,NA,NA,NA,NA,NA,NA,NA,NA,NA,NA,NA,NA,NA,NA,NA,NA,NA,NA,NA,NA,NA,NA,NA,NA,NA,NA</t>
  </si>
  <si>
    <t>Brazil,1913,"Latin America",0.088580109265247,0.0433062828937331,NA,0.458969978723804,0.245983075063194,0.401485826134697,0.554757710138421,0.814882114601086,0.691341872354461,0.394266517461825,0.22953606858731,0.554444756331915,0.150368721909499,0.222218085650945,0.282644826079976,0.266216058155631,0.213420558621321,NA,NA,0.356549562413751,0.678625744933637,0.368835775151965,0.211377772382967,NA,NA,0.0697287794197539,0.0333343879775869,NA,0.360842156800135,0.189223631640551,0.3156481211036,0.502374186713491,0.672760402977289,0.626061259749584,0.311607856549428,0.177036918477086,0.438204449132272,0.118241750750154,0.170958116764631,0.222256455011193,0.215589288845876,0.166623544816099,NA,NA,0.278290651359534,0.595892870856584,0.289145435662561,0.165007994736942,NA,NA,NA,NA,NA,NA,NA,NA,NA,NA,NA,NA,NA,NA,NA,NA,NA,NA,NA,NA,NA,NA,NA,NA,NA,NA</t>
  </si>
  <si>
    <t>Brazil,1914,"Latin America",0.0884045044040584,0.0435336799431846,NA,0.458969978723804,0.245983075063194,0.401485826134697,0.554757710138421,0.814882114601086,0.691341872354461,0.394266517461825,0.22953606858731,0.554444756331915,0.150368721909499,0.222218085650945,0.282644826079976,0.266110422817836,0.213644219434548,NA,NA,0.356549562413751,0.678625744933637,0.368835775151965,0.211377772382967,NA,NA,0.0695659902000955,0.0335035109240902,NA,0.360842156800135,0.189223631640551,0.3156481211036,0.502374186713491,0.672760402977289,0.626061259749584,0.311607856549428,0.177036918477086,0.438204449132272,0.118241750750154,0.170958116764631,0.222256455011193,0.215488531505384,0.166792276576321,NA,NA,0.278290651359534,0.595892870856584,0.289145435662561,0.165007994736942,NA,NA,NA,NA,NA,NA,NA,NA,NA,NA,NA,NA,NA,NA,NA,NA,NA,NA,NA,NA,NA,NA,NA,NA,NA,NA</t>
  </si>
  <si>
    <t>Brazil,1915,"Latin America",0.0884045044040584,0.0435336799431846,NA,0.458969978723804,0.245983075063194,0.401485826134697,0.554757710138421,0.814882114601086,0.691341872354461,0.394266517461825,0.22953606858731,0.554444756331915,0.150368721909499,0.222218085650945,0.282644826079976,0.266110422817836,0.213644219434548,NA,NA,0.356549562413751,0.678625744933637,0.368835775151965,0.211377772382967,NA,NA,0.0695659902000955,0.0335035109240902,NA,0.360842156800135,0.189223631640551,0.3156481211036,0.502374186713491,0.672760402977289,0.626061259749584,0.311607856549428,0.177036918477086,0.438204449132272,0.118241750750154,0.170958116764631,0.222256455011193,0.215488531505384,0.166792276576321,NA,NA,0.278290651359534,0.595892870856584,0.289145435662561,0.165007994736942,NA,NA,NA,NA,NA,NA,NA,NA,NA,NA,NA,NA,NA,NA,NA,NA,NA,NA,NA,NA,NA,NA,NA,NA,NA,NA</t>
  </si>
  <si>
    <t>Brazil,1916,"Latin America",0.0884045044040584,0.0435336799431846,NA,0.458969978723804,0.245983075063194,0.401485826134697,0.554757710138421,0.814882114601086,0.691341872354461,0.394266517461825,0.22953606858731,0.554444756331915,0.150368721909499,0.222218085650945,0.282644826079976,0.266110422817836,0.213644219434548,NA,NA,0.356549562413751,0.678625744933637,0.368835775151965,0.211377772382967,NA,NA,0.0695659902000955,0.0335035109240902,NA,0.360842156800135,0.189223631640551,0.3156481211036,0.502374186713491,0.672760402977289,0.626061259749584,0.311607856549428,0.177036918477086,0.438204449132272,0.118241750750154,0.170958116764631,0.222256455011193,0.215488531505384,0.166792276576321,NA,NA,0.278290651359534,0.595892870856584,0.289145435662561,0.165007994736942,NA,NA,NA,NA,NA,NA,NA,NA,NA,NA,NA,NA,NA,NA,NA,NA,NA,NA,NA,NA,NA,NA,NA,NA,NA,NA</t>
  </si>
  <si>
    <t>Brazil,1917,"Latin America",0.0884045044040584,0.0435336799431846,NA,0.458969978723804,0.245983075063194,0.401485826134697,0.554757710138421,0.814882114601086,0.691341872354461,0.394266517461825,0.22953606858731,0.554444756331915,0.150368721909499,0.222218085650945,0.282644826079976,0.266110422817836,0.213644219434548,NA,NA,0.356549562413751,0.678625744933637,0.368835775151965,0.211377772382967,NA,NA,0.0695659902000955,0.0335035109240902,NA,0.360842156800135,0.189223631640551,0.3156481211036,0.502374186713491,0.672760402977289,0.626061259749584,0.311607856549428,0.177036918477086,0.438204449132272,0.118241750750154,0.170958116764631,0.222256455011193,0.215488531505384,0.166792276576321,NA,NA,0.278290651359534,0.595892870856584,0.289145435662561,0.165007994736942,NA,NA,NA,NA,NA,NA,NA,NA,NA,NA,NA,NA,NA,NA,NA,NA,NA,NA,NA,NA,NA,NA,NA,NA,NA,NA</t>
  </si>
  <si>
    <t>Brazil,1918,"Latin America",0.0867237150183967,0.0433350621994569,NA,0.458969978723804,0.245983075063194,0.401485826134697,0.554757710138421,0.814882114601086,0.691341872354461,0.394266517461825,0.22953606858731,0.554444756331915,0.150368721909499,0.222218085650945,0.282644826079976,0.26509075434681,0.213448916924303,NA,NA,0.356549562413751,0.678625744933637,0.368835775151965,0.211377772382967,NA,NA,0.0682864008274852,0.0333611682519313,NA,0.360842156800135,0.189223631640551,0.3156481211036,0.502374186713491,0.672760402977289,0.626061259749584,0.311607856549428,0.177036918477086,0.438204449132272,0.118241750750154,0.170958116764631,0.222256455011193,0.214689899110746,0.166650308715209,NA,NA,0.278290651359534,0.595892870856584,0.289145435662561,0.165007994736942,NA,NA,NA,NA,NA,NA,NA,NA,NA,NA,NA,NA,NA,NA,NA,NA,NA,NA,NA,NA,NA,NA,NA,NA,NA,NA</t>
  </si>
  <si>
    <t>Brazil,1919,"Latin America",0.07739993310291,0.0424501998840332,NA,0.458969978723804,0.245983075063194,0.429590859143252,0.554757710138421,0.814882114601086,0.691341872354461,0.394266517461825,0.22953606858731,0.554444756331915,0.150368721909499,0.222218085650945,0.282644826079976,0.259128465532699,0.212570022505032,NA,NA,0.364682434893711,0.678625744933637,0.368835775151965,0.211377772382967,NA,NA,0.060988881302132,0.0326917697968572,NA,0.360842156800135,0.189223631640551,0.337744295576591,0.502374186713491,0.672760402977289,0.626061259749584,0.311607856549428,0.177036918477086,0.438204449132272,0.118241750750154,0.170958116764631,0.222256455011193,0.209891523930721,0.165976101239539,NA,NA,0.284638443135102,0.595892870856584,0.289145435662561,0.165007994736942,NA,NA,NA,NA,NA,NA,NA,NA,NA,NA,NA,NA,NA,NA,NA,NA,NA,NA,NA,NA,NA,NA,NA,NA,NA,NA</t>
  </si>
  <si>
    <t>Brazil,1920,"Latin America",0.07739993310291,0.0424501998840332,NA,0.458969978723804,0.245983075063194,0.402019163713504,0.554757710138421,0.814882114601086,0.691341872354461,0.394266517461825,0.22953606858731,0.554444756331915,0.150368721909499,0.222218085650945,0.282644826079976,0.259128465532699,0.212570022505032,NA,NA,0.356707373828286,0.678625744933637,0.368835775151965,0.211377772382967,NA,NA,0.060988881302132,0.0326917697968572,NA,0.360842156800135,0.189223631640551,0.316067431061028,0.502374186713491,0.672760402977289,0.626061259749584,0.311607856549428,0.177036918477086,0.438204449132272,0.118241750750154,0.170958116764631,0.222256455011193,0.209891523930721,0.165976101239539,NA,NA,0.278413824814146,0.595892870856584,0.289145435662561,0.165007994736942,NA,NA,NA,NA,NA,NA,NA,NA,NA,NA,NA,NA,NA,NA,NA,NA,NA,NA,NA,NA,NA,NA,NA,NA,NA,NA</t>
  </si>
  <si>
    <t>Brazil,1921,"Latin America",0.07739993310291,0.0424501998840332,NA,0.458969978723804,0.245983075063194,0.402019163713504,0.554757710138421,0.814882114601086,0.691341872354461,0.394266517461825,0.22953606858731,0.554444756331915,0.150368721909499,0.222218085650945,0.282644826079976,0.259128465532699,0.212570022505032,NA,NA,0.356707373828286,0.678625744933637,0.368835775151965,0.211377772382967,NA,NA,0.060988881302132,0.0326917697968572,NA,0.360842156800135,0.189223631640551,0.316067431061028,0.502374186713491,0.672760402977289,0.626061259749584,0.311607856549428,0.177036918477086,0.438204449132272,0.118241750750154,0.170958116764631,0.222256455011193,0.209891523930721,0.165976101239539,NA,NA,0.278413824814146,0.595892870856584,0.289145435662561,0.165007994736942,NA,NA,NA,NA,NA,NA,NA,NA,NA,NA,NA,NA,NA,NA,NA,NA,NA,NA,NA,NA,NA,NA,NA,NA,NA,NA</t>
  </si>
  <si>
    <t>Brazil,1922,"Latin America",0.0871669082394916,0.0432584524983048,NA,0.443570147438398,0.245983075063194,0.402019163713504,0.554757710138421,0.814882114601086,0.691341872354461,0.394266517461825,0.22953606858731,0.554444756331915,0.150368721909499,0.222218085650945,0.282644826079976,0.263556020165075,0.213373394552838,NA,NA,0.352672365483514,0.678625744933637,0.368835775151965,0.211377772382967,NA,NA,0.0685507465966151,0.033281654228994,NA,0.348734810801524,0.189223631640551,0.316067431061028,0.502374186713491,0.672760402977289,0.626061259749584,0.311607856549428,0.177036918477086,0.438204449132272,0.118241750750154,0.170958116764631,0.222256455011193,0.213394298317912,0.16657079298821,NA,NA,0.275264458726285,0.595892870856584,0.289145435662561,0.165007994736942,NA,NA,NA,NA,NA,NA,NA,NA,NA,NA,NA,NA,NA,NA,NA,NA,NA,NA,NA,NA,NA,NA,NA,NA,NA,NA</t>
  </si>
  <si>
    <t>Brazil,1923,"Latin America",0.0871669082394916,0.0432584524983048,NA,0.430735447451962,0.245983075063194,0.402019163713504,0.554757710138421,0.814882114601086,0.691341872354461,0.394266517461825,0.22953606858731,0.554444756331915,0.150368721909499,0.222218085650945,0.282644826079976,0.262012856283278,0.213373394552838,NA,NA,0.349237495634757,0.678625744933637,0.368835775151965,0.211377772382967,NA,NA,0.0685507465966151,0.033281654228994,NA,0.338644170803967,0.189223631640551,0.316067431061028,0.502374186713491,0.672760402977289,0.626061259749584,0.311607856549428,0.177036918477086,0.438204449132272,0.118241750750154,0.170958116764631,0.222256455011193,0.212144839574608,0.16657079298821,NA,NA,0.272583506992465,0.595892870856584,0.289145435662561,0.165007994736942,NA,NA,NA,NA,NA,NA,NA,NA,NA,NA,NA,NA,NA,NA,NA,NA,NA,NA,NA,NA,NA,NA,NA,NA,NA,NA</t>
  </si>
  <si>
    <t>Brazil,1924,"Latin America",0.0871669082394916,0.0432584524983048,NA,0.430735447451962,0.245983075063194,0.402019163713504,0.554757710138421,0.814882114601086,0.691341872354461,0.394266517461825,0.22953606858731,0.554444756331915,0.150368721909499,0.222218085650945,0.282644826079976,0.262012856283278,0.213373394552838,NA,NA,0.349237495634757,0.678625744933637,0.368835775151965,0.211377772382967,NA,NA,0.0685507465966151,0.033281654228994,NA,0.338644170803967,0.189223631640551,0.316067431061028,0.502374186713491,0.672760402977289,0.626061259749584,0.311607856549428,0.177036918477086,0.438204449132272,0.118241750750154,0.170958116764631,0.222256455011193,0.212144839574608,0.16657079298821,NA,NA,0.272583506992465,0.595892870856584,0.289145435662561,0.165007994736942,NA,NA,NA,NA,NA,NA,NA,NA,NA,NA,NA,NA,NA,NA,NA,NA,NA,NA,NA,NA,NA,NA,NA,NA,NA,NA</t>
  </si>
  <si>
    <t>Brazil,1925,"Latin America",0.0871669082394916,0.0648876787474572,NA,0.430735447451962,0.245983075063194,0.402019163713504,0.554757710138421,0.814882114601086,0.691341872354461,0.394266517461825,0.22953606858731,0.554444756331915,0.150368721909499,0.222218085650945,0.282644826079976,0.262012856283278,0.231397423117182,NA,NA,0.349237495634757,0.678625744933637,0.368835775151965,0.211377772382967,NA,NA,0.0685507465966151,0.049922481343491,NA,0.338644170803967,0.189223631640551,0.316067431061028,0.502374186713491,0.672760402977289,0.626061259749584,0.311607856549428,0.177036918477086,0.438204449132272,0.118241750750154,0.170958116764631,0.222256455011193,0.212144839574608,0.180641322901729,NA,NA,0.272583506992465,0.595892870856584,0.289145435662561,0.165007994736942,NA,NA,NA,NA,NA,NA,NA,NA,NA,NA,NA,NA,NA,NA,NA,NA,NA,NA,NA,NA,NA,NA,NA,NA,NA,NA</t>
  </si>
  <si>
    <t>Brazil,1926,"Latin America",0.0870749247407738,0.0646268409554392,NA,0.430735447451962,0.245983075063194,0.402019163713504,0.554757710138421,0.814882114601086,0.691341872354461,0.394266517461825,0.22953606858731,0.554444756331915,0.150368721909499,0.222218085650945,0.282644826079976,0.261957534741642,0.231211087346749,NA,NA,0.349237495634757,0.678625744933637,0.368835775151965,0.211377772382967,NA,NA,0.0684135969812911,0.0496982661715922,NA,0.338644170803967,0.189223631640551,0.316067431061028,0.502374186713491,0.672760402977289,0.626061259749584,0.311607856549428,0.177036918477086,0.438204449132272,0.118241750750154,0.170958116764631,0.222256455011193,0.212059883838272,0.180478768942362,NA,NA,0.272583506992465,0.595892870856584,0.289145435662561,0.165007994736942,NA,NA,NA,NA,NA,NA,NA,NA,NA,NA,NA,NA,NA,NA,NA,NA,NA,NA,NA,NA,NA,NA,NA,NA,NA,NA</t>
  </si>
  <si>
    <t>Brazil,1927,"Latin America",0.0870749247407738,0.0646268409554392,NA,0.43492539993983,0.245983075063194,0.402019163713504,0.554757710138421,0.814882114601086,0.691341872354461,0.394266517461825,0.22528713951103,0.554444756331915,0.150368721909499,0.222218085650945,0.282644826079976,0.262465198410376,0.230348690926007,NA,NA,0.350366238977646,0.678625744933637,0.366545753663286,0.211377772382967,NA,NA,0.0684135969812911,0.0496982661715922,NA,0.341938311080454,0.189223631640551,0.316067431061028,0.502374186713491,0.672760402977289,0.626061259749584,0.311607856549428,0.173759798174722,0.438204449132272,0.118241750750154,0.170958116764631,0.222256455011193,0.212470847770753,0.179805599475698,NA,NA,0.273464502941482,0.595892870856584,0.287350194241775,0.165007994736942,NA,NA,NA,NA,NA,NA,NA,NA,NA,NA,NA,NA,NA,NA,NA,NA,NA,NA,NA,NA,NA,NA,NA,NA,NA,NA</t>
  </si>
  <si>
    <t>Brazil,1928,"Latin America",0.0870749247407738,0.0646268409554392,NA,0.43492539993983,0.245983075063194,0.402019163713504,0.554757710138421,0.814882114601086,0.691341872354461,0.394266517461825,0.22528713951103,0.554444756331915,0.150368721909499,0.222218085650945,0.282644826079976,0.262465198410376,0.230348690926007,NA,NA,0.350366238977646,0.678625744933637,0.366545753663286,0.211377772382967,NA,NA,0.0684135969812911,0.0496982661715922,NA,0.341938311080454,0.189223631640551,0.316067431061028,0.502374186713491,0.672760402977289,0.626061259749584,0.311607856549428,0.173759798174722,0.438204449132272,0.118241750750154,0.170958116764631,0.222256455011193,0.212470847770753,0.179805599475698,NA,NA,0.273464502941482,0.595892870856584,0.287350194241775,0.165007994736942,NA,NA,NA,NA,NA,NA,NA,NA,NA,NA,NA,NA,NA,NA,NA,NA,NA,NA,NA,NA,NA,NA,NA,NA,NA,NA</t>
  </si>
  <si>
    <t>Brazil,1929,"Latin America",0.0870749247407738,0.0646268409554392,NA,0.43492539993983,0.245983075063194,0.402019163713504,0.554757710138421,0.814882114601086,0.691341872354461,0.394266517461825,0.22528713951103,0.554444756331915,0.150368721909499,0.222218085650945,0.282644826079976,0.262465198410376,0.230348690926007,NA,NA,0.350366238977646,0.678625744933637,0.366545753663286,0.211377772382967,NA,NA,0.0684135969812911,0.0496982661715922,NA,0.341938311080454,0.189223631640551,0.316067431061028,0.502374186713491,0.672760402977289,0.626061259749584,0.311607856549428,0.173759798174722,0.438204449132272,0.118241750750154,0.170958116764631,0.222256455011193,0.212470847770753,0.179805599475698,NA,NA,0.273464502941482,0.595892870856584,0.287350194241775,0.165007994736942,NA,NA,NA,NA,NA,NA,NA,NA,NA,NA,NA,NA,NA,NA,NA,NA,NA,NA,NA,NA,NA,NA,NA,NA,NA,NA</t>
  </si>
  <si>
    <t>Brazil,1930,"Latin America",0.0375540528487011,0.0433350621994569,NA,0.440256408023566,0.312979448291021,NA,0.427344841400146,0.821653894337663,0.691341872354461,0.361334452048119,0.317188960455063,0.458931617472416,0.110256578086137,0.277832411978455,NA,0.19493551479872,0.250281660205239,NA,NA,NA,0.623811555112877,0.374678239988309,NA,NA,NA,0.0284141702087391,0.0327787163328326,NA,0.34886627313908,0.242273495853893,NA,0.386992399061991,0.679930210358802,0.626061259749584,0.284413818512463,0.244710249314699,0.361234565432605,NA,NA,NA,NA,NA,NA,NA,NA,0.548185909061751,0.292952618490688,NA,NA,NA,NA,NA,NA,NA,NA,NA,NA,NA,NA,NA,NA,NA,NA,NA,NA,NA,NA,NA,NA,NA,NA,NA,NA,NA</t>
  </si>
  <si>
    <t>Brazil,1931,"Latin America",0.001,0.001,0.001,0.431717222623749,0.312979448291021,0.0900535301110191,0.296149251460762,0.405155581639448,0.302204386784674,0.361334452048119,0.317188960455063,0.458931617472416,0.110256578086137,0.277832411978455,0.001,0.0873785390416593,0.102246328927829,0.0262609176006956,0.001,0.230005724801027,0.330987106747745,0.374678239988309,0.031289297046631,0.0616766533044617,"Hard Autocracy",0.000751,0.000753587010334543,0.000751,0.342099685005924,0.242273495853893,0.0713598686135818,0.261632394149162,0.331150717050631,0.266981789914567,0.284413818512463,0.244710249314699,0.361234565432605,0.0859316484289137,0.213290082026296,0.000779378880793674,0.0696815163037736,0.0793994631611872,0.0209422196573061,0.000751861348489412,0.180844042856435,0.284926571204945,0.292952618490688,0.0242637252263962,0.048751272531754,"Hard Autocracy",NA,NA,NA,NA,NA,NA,NA,NA,NA,NA,NA,NA,NA,NA,NA,NA,NA,NA,NA,NA,NA,NA,NA,NA</t>
  </si>
  <si>
    <t>Brazil,1932,"Latin America",0.001,0.001,0.001,0.431717222623749,0.500296735905045,0.0900535301110191,0.29705740830413,0.405155581639448,0.302204386784674,0.324677138602406,0.317188960455063,0.458931617472416,0.110256578086137,0.277832411978455,0.001,0.0855813624853994,0.112302673094419,0.0262609176006956,0.001,0.268932070348934,0.331325091137474,0.361553511689975,0.031289297046631,0.0631965052165867,"Hard Autocracy",0.000751,0.000753587010334543,0.000751,0.342099685005924,0.387273477008952,0.0713598686135818,0.262434703282213,0.331150717050631,0.266981789914567,0.25556008913679,0.244710249314699,0.361234565432605,0.0859316484289137,0.213290082026296,0.000779378880793674,0.0682483270003214,0.0872087247411797,0.0209422196573061,0.000751861348489412,0.211450227587706,0.285217521309414,0.282690684085061,0.0242637252263962,0.0499526138952381,"Hard Autocracy",NA,NA,NA,NA,NA,NA,NA,NA,NA,NA,NA,NA,NA,NA,NA,NA,NA,NA,NA,NA,NA,NA,NA,NA</t>
  </si>
  <si>
    <t>Brazil,1933,"Latin America",0.226613892295685,0.135975367638201,NA,0.431717222623749,0.500296735905045,0.0900535301110191,0.29705740830413,0.405155581639448,0.302204386784674,0.324677138602406,0.317188960455063,0.458931617472416,0.110256578086137,0.277832411978455,0.001,0.253184143100725,0.299972983146329,NA,NA,0.268932070348934,0.331325091137474,0.361553511689975,0.031289297046631,NA,NA,0.19159987887328,0.108724652188903,NA,0.342099685005924,0.387273477008952,0.0713598686135818,0.262434703282213,0.331150717050631,0.266981789914567,0.25556008913679,0.244710249314699,0.361234565432605,0.0859316484289137,0.213290082026296,0.000779378880793674,0.206748833759383,0.23572131785401,NA,NA,0.211450227587706,0.285217521309414,0.282690684085061,0.0242637252263962,NA,NA,NA,NA,NA,NA,NA,NA,NA,NA,NA,NA,NA,NA,NA,NA,NA,NA,NA,NA,NA,NA,NA,NA,NA,NA</t>
  </si>
  <si>
    <t>Brazil,1934,"Latin America",0.001,0.001,0.001,0.43570917834306,0.510297834926915,0.0900535301110191,0.298489018564369,0.446508583230816,0.302204386784674,0.324677138602406,0.391804195368886,0.458931617472416,0.110256578086137,0.277832411978455,0.001,0.0858215308855013,0.1199226193339,0.0262609176006956,0.001,0.271544113135457,0.342783291494898,0.387932581909934,0.031289297046631,0.0646550452490436,"Hard Autocracy",0.000751,0.000753587010334543,0.000751,0.345262975054522,0.39501520329686,0.0713598686135818,0.263699456166197,0.364950266531758,0.266981789914567,0.25556008913679,0.302275659889646,0.361234565432605,0.0859316484289137,0.213290082026296,0.000779378880793674,0.0684398534148267,0.0931259996895928,0.0209422196573061,0.000751861348489412,0.213503969415382,0.295081185704379,0.303315894918035,0.0242637252263962,0.0511054923153717,"Hard Autocracy",NA,NA,NA,NA,NA,NA,NA,NA,NA,NA,NA,NA,NA,NA,NA,NA,NA,NA,NA,NA,NA,NA,NA,NA</t>
  </si>
  <si>
    <t>Brazil,1935,"Latin America",0.001,0.001,0.001,0.394306962564332,0.510297834926915,0.106586721694856,0.298489018564369,0.446508583230816,0.302204386784674,0.324677138602406,0.391804195368886,0.458931617472416,0.110256578086137,0.277832411978455,0.120888390978188,0.0841247534968123,0.1199226193339,0.0708642653259251,0.001,0.277835087904898,0.342783291494898,0.387932581909934,0.154712001762425,0.0894164451062001,"Hard Autocracy",0.000751,0.000753587010334543,0.000751,0.312455192009938,0.39501520329686,0.0844610360828782,0.263699456166197,0.364950266531758,0.266981789914567,0.25556008913679,0.302275659889646,0.361234565432605,0.0886134691481705,0.216592771922622,0.0971582819843066,0.0675003364252067,0.0934126316798327,0.056860336003318,0.000751861348489412,0.218450304172039,0.295081185704379,0.303315894918035,0.123085768554714,0.0710406602090707,"Hard Autocracy",NA,NA,NA,NA,NA,NA,NA,NA,NA,NA,NA,NA,NA,NA,NA,NA,NA,NA,NA,NA,NA,NA,NA,NA</t>
  </si>
  <si>
    <t>Brazil,1936,"Latin America",0.001,0.001,0.001,0.394306962564332,0.510297834926915,0.106586721694856,0.298489018564369,0.446508583230816,0.302204386784674,0.324677138602406,0.391804195368886,0.458931617472416,0.110256578086137,0.277832411978455,0.120888390978188,0.0841247534968123,0.1199226193339,0.0708642653259251,0.001,0.277835087904898,0.342783291494898,0.387932581909934,0.154712001762425,0.0894164451062001,"Hard Autocracy",0.000751,0.000753587010334543,0.000751,0.312455192009938,0.39501520329686,0.0844610360828782,0.263699456166197,0.364950266531758,0.266981789914567,0.25556008913679,0.302275659889646,0.361234565432605,0.0886134691481705,0.216592771922622,0.0971582819843066,0.0675003364252067,0.0934126316798327,0.056860336003318,0.000751861348489412,0.218450304172039,0.295081185704379,0.303315894918035,0.123085768554714,0.0710406602090707,"Hard Autocracy",NA,NA,NA,NA,NA,NA,NA,NA,NA,NA,NA,NA,NA,NA,NA,NA,NA,NA,NA,NA,NA,NA,NA,NA</t>
  </si>
  <si>
    <t>Brazil,1937,"Latin America",0.001,0.001,0.001,0.161242452736924,0.510297834926915,0.0439025823091129,0.232841997393926,0.29547532250601,0.568039140234182,0.285305042504536,0.340172491629586,0.415509684105974,0.0345813151808701,0.234777913058881,0.001,0.0517295062448434,0.103786358417039,0.0252982159502337,0.001,0.153437340531427,0.339354488375186,0.342922985640092,0.0200986204089267,0.0514031224645158,"Hard Autocracy",0.000751,0.000753587010334543,0.000751,0.127771118223278,0.39501520329686,0.0347891137805814,0.205703742069789,0.241504422875523,0.501832908564995,0.224569498202096,0.26244196871559,0.327056263845413,0.0269519467220398,0.180237431542633,0.000779378880793674,0.0412525829834219,0.0805953742122524,0.0201744966959466,0.000751861348489412,0.120641471036633,0.292129538657351,0.268123888344955,0.0155857577210845,0.0406307329919514,"Hard Autocracy",NA,NA,NA,NA,NA,NA,NA,NA,NA,NA,NA,NA,NA,NA,NA,NA,NA,NA,NA,NA,NA,NA,NA,NA</t>
  </si>
  <si>
    <t>Brazil,1938,"Latin America",0.001,0.001,0.001,0.127028989419771,0.510297834926915,0.0439025823091129,0.300193237461663,0.29547532250601,0.568039140234182,0.285305042504536,0.2897514927186,0.415509684105974,0.0345813151808701,0.234777913058881,0.001,0.051890868581632,0.100509143516833,0.0252982159502337,0.001,0.141711646785838,0.369346051403154,0.32506640867778,0.0200986204089267,0.0509091058496041,"Hard Autocracy",0.000751,0.000753587010334543,0.000751,0.100659818487246,0.39501520329686,0.0347891137805814,0.26520504454116,0.241504422875523,0.501832908564995,0.224569498202096,0.223542332371053,0.327056263845413,0.0269519467220398,0.180237431542633,0.000779378880793674,0.0413812641495877,0.0780504505316783,0.0201744966959466,0.000751861348489412,0.111422040241668,0.31794744226877,0.254162226257098,0.0155857577210845,0.040240245873432,"Hard Autocracy",NA,NA,NA,NA,NA,NA,NA,NA,NA,NA,NA,NA,NA,NA,NA,NA,NA,NA,NA,NA,NA,NA,NA,NA</t>
  </si>
  <si>
    <t>Brazil,1939,"Latin America",0.001,0.001,0.001,0.127028989419771,0.510297834926915,0.0439025823091129,0.310321620223364,0.29547532250601,0.568039140234182,0.285305042504536,0.2897514927186,0.415509684105974,0.0345813151808701,0.285864776075854,0.001,0.0522363912595958,0.104545718981825,0.0252982159502337,0.001,0.141711646785838,0.373454047154012,0.32506640867778,0.0214618612993775,0.0516959402171558,"Hard Autocracy",0.000751,0.000753587010334543,0.000751,0.100659818487246,0.39501520329686,0.0347891137805814,0.274152941649568,0.241504422875523,0.501832908564995,0.224569498202096,0.223542332371053,0.327056263845413,0.0269519467220398,0.219456474150957,0.000779378880793674,0.0416568071419737,0.0811850562264823,0.0201744966959466,0.000751861348489412,0.111422040241668,0.321483764741623,0.254162226257098,0.0166429020325719,0.0408621858561432,"Hard Autocracy",NA,NA,NA,NA,NA,NA,NA,NA,NA,NA,NA,NA,NA,NA,NA,NA,NA,NA,NA,NA,NA,NA,NA,NA</t>
  </si>
  <si>
    <t>Brazil,1940,"Latin America",0.001,0.001,0.001,0.127028989419771,0.510297834926915,0.0439025823091129,0.310321620223364,0.29547532250601,0.568039140234182,0.285305042504536,0.2897514927186,0.415509684105974,0.0345813151808701,0.285864776075854,0.001,0.0522363912595958,0.104545718981825,0.0252982159502337,0.001,0.141711646785838,0.373454047154012,0.32506640867778,0.0214618612993775,0.0516959402171558,"Hard Autocracy",0.000751,0.000753587010334543,0.000751,0.100659818487246,0.39501520329686,0.0347891137805814,0.274152941649568,0.241504422875523,0.501832908564995,0.224569498202096,0.223542332371053,0.327056263845413,0.0269519467220398,0.219456474150957,0.000779378880793674,0.0416568071419737,0.0811850562264823,0.0201744966959466,0.000751861348489412,0.111422040241668,0.321483764741623,0.254162226257098,0.0166429020325719,0.0408621858561432,"Hard Autocracy",NA,NA,NA,NA,NA,NA,NA,NA,NA,NA,NA,NA,NA,NA,NA,NA,NA,NA,NA,NA,NA,NA,NA,NA</t>
  </si>
  <si>
    <t>Brazil,1941,"Latin America",0.001,0.001,0.001,0.127028989419771,0.510297834926915,0.0439025823091129,0.310321620223364,0.29547532250601,0.568039140234182,0.285305042504536,0.2897514927186,0.415509684105974,0.0345813151808701,0.285864776075854,0.001,0.0522363912595958,0.104545718981825,0.0252982159502337,0.001,0.141711646785838,0.373454047154012,0.32506640867778,0.0214618612993775,0.0516959402171558,"Hard Autocracy",0.000751,0.000753587010334543,0.000751,0.100659818487246,0.39501520329686,0.0347891137805814,0.274152941649568,0.241504422875523,0.501832908564995,0.224569498202096,0.223542332371053,0.327056263845413,0.0269519467220398,0.219456474150957,0.000779378880793674,0.0416568071419737,0.0811850562264823,0.0201744966959466,0.000751861348489412,0.111422040241668,0.321483764741623,0.254162226257098,0.0166429020325719,0.0408621858561432,"Hard Autocracy",NA,NA,NA,NA,NA,NA,NA,NA,NA,NA,NA,NA,NA,NA,NA,NA,NA,NA,NA,NA,NA,NA,NA,NA</t>
  </si>
  <si>
    <t>Brazil,1942,"Latin America",0.001,0.001,0.001,0.127028989419771,0.510297834926915,0.0439025823091129,0.310321620223364,0.29547532250601,0.568039140234182,0.285305042504536,0.2897514927186,0.415509684105974,0.0345813151808701,0.285864776075854,0.001,0.0522363912595958,0.104545718981825,0.0252982159502337,0.001,0.141711646785838,0.373454047154012,0.32506640867778,0.0214618612993775,0.0516959402171558,"Hard Autocracy",0.000751,0.000753587010334543,0.000751,0.100659818487246,0.39501520329686,0.0347891137805814,0.274152941649568,0.241504422875523,0.501832908564995,0.224569498202096,0.223542332371053,0.327056263845413,0.0269519467220398,0.219456474150957,0.000779378880793674,0.0416568071419737,0.0811850562264823,0.0201744966959466,0.000751861348489412,0.111422040241668,0.321483764741623,0.254162226257098,0.0166429020325719,0.0408621858561432,"Hard Autocracy",NA,NA,NA,NA,NA,NA,NA,NA,NA,NA,NA,NA,NA,NA,NA,NA,NA,NA,NA,NA,NA,NA,NA,NA</t>
  </si>
  <si>
    <t>Brazil,1943,"Latin America",0.001,0.001,0.001,0.127028989419771,0.510297834926915,0.0439025823091129,0.310321620223364,0.29547532250601,0.568039140234182,0.285305042504536,0.2897514927186,0.415509684105974,0.0345813151808701,0.285864776075854,0.001,0.0522363912595958,0.104545718981825,0.0252982159502337,0.001,0.141711646785838,0.373454047154012,0.32506640867778,0.0214618612993775,0.0516959402171558,"Hard Autocracy",0.000751,0.000753587010334543,0.000751,0.100659818487246,0.39501520329686,0.0347891137805814,0.274152941649568,0.241504422875523,0.501832908564995,0.224569498202096,0.223542332371053,0.327056263845413,0.0269519467220398,0.219456474150957,0.000779378880793674,0.0416568071419737,0.0811850562264823,0.0201744966959466,0.000751861348489412,0.111422040241668,0.321483764741623,0.254162226257098,0.0166429020325719,0.0408621858561432,"Hard Autocracy",NA,NA,NA,NA,NA,NA,NA,NA,NA,NA,NA,NA,NA,NA,NA,NA,NA,NA,NA,NA,NA,NA,NA,NA</t>
  </si>
  <si>
    <t>Brazil,1944,"Latin America",0.001,0.001,0.001,0.127028989419771,0.510297834926915,0.0439025823091129,0.310321620223364,0.29547532250601,0.568039140234182,0.285305042504536,0.2897514927186,0.415509684105974,0.0345813151808701,0.285864776075854,0.001,0.0522363912595958,0.104545718981825,0.0252982159502337,0.001,0.141711646785838,0.373454047154012,0.32506640867778,0.0214618612993775,0.0516959402171558,"Hard Autocracy",0.000751,0.000753587010334543,0.000751,0.100659818487246,0.39501520329686,0.0347891137805814,0.274152941649568,0.241504422875523,0.501832908564995,0.224569498202096,0.223542332371053,0.327056263845413,0.0269519467220398,0.219456474150957,0.000779378880793674,0.0416568071419737,0.0811850562264823,0.0201744966959466,0.000751861348489412,0.111422040241668,0.321483764741623,0.254162226257098,0.0166429020325719,0.0408621858561432,"Hard Autocracy",NA,NA,NA,NA,NA,NA,NA,NA,NA,NA,NA,NA,NA,NA,NA,NA,NA,NA,NA,NA,NA,NA,NA,NA</t>
  </si>
  <si>
    <t>Brazil,1945,"Latin America",0.301912141821831,0.179301705249258,0.163521045866727,0.229272224580784,0.510297834926915,0.0439025823091129,0.516558590997842,0.468697448167669,0.707459732834918,0.355390267109286,0.2897514927186,0.443709109753201,0.058755509010778,0.391594323881973,0.001,0.236930596121146,0.344693077053018,0.0742288545044143,0.206861443900924,0.172539451118132,0.555355786298038,0.357500389278272,0.0284421000879599,0.182337287108207,"Moderate Autocracy",0.286182767724294,0.151802633374383,0.155001733964471,0.188984754902414,0.402879180040417,0.0361880675796702,0.456352532429039,0.383086160167101,0.625003719417638,0.279735027639312,0.223542332371053,0.349252614851317,0.0457928028532828,0.300624339928687,0.000779378880793674,0.199518402422074,0.275059660174105,0.062507851272905,0.188836719491268,0.140191708879982,0.478071854651795,0.279521637428898,0.0220558263219347,0.150816251964133,"Moderate Autocracy",NA,NA,NA,NA,NA,NA,NA,NA,NA,NA,NA,NA,NA,NA,NA,NA,NA,NA,NA,NA,NA,NA,NA,NA</t>
  </si>
  <si>
    <t>Brazil,1946,"Latin America",0.603824283643661,0.358603410498516,0.366764255973095,0.647212629345097,0.582877239257061,0.635019520824408,0.67274972658125,0.715009649786125,0.79512945962289,0.459250047094031,0.403905858942365,0.551249109321357,0.189308155517738,0.522840314899891,0.689382094499947,0.469684171218677,0.500991695749257,0.58814439802382,0.429837199502078,0.621064995256581,0.725884894858625,0.467619293145452,0.408632398634187,0.517257510703277,"Hybrid Regime",0.572365535448587,0.303605266748767,0.347656140105366,0.550356025297621,0.467400210218559,0.539987638716136,0.611709983739452,0.592886221834898,0.722985992559798,0.361485207971941,0.311612053898883,0.433899572113877,0.153518993961692,0.409429281037744,0.559052753503371,0.403480994990895,0.403787194653628,0.505243952116255,0.39238364162324,0.51789153881497,0.640052507352213,0.365621169748207,0.327540193890539,0.435002997500464,"Hybrid Regime",NA,NA,NA,NA,NA,NA,NA,NA,NA,NA,NA,NA,NA,NA,NA,NA,NA,NA,NA,NA,NA,NA,NA,NA</t>
  </si>
  <si>
    <t>Brazil,1947,"Latin America",0.595417549336604,0.371872697148864,0.366764255973095,0.655762975601879,0.582877239257061,0.635019520824408,0.689691215859297,0.703655632427796,0.79512945962289,0.459250047094031,0.403905858942365,0.551249109321357,0.189308155517738,0.522840314899891,0.702969934726175,0.471941697598899,0.503032628525114,0.590444817701904,0.433046277198356,0.623788008640244,0.72803272707229,0.467619293145452,0.41129968879377,0.519462985435082,"Hybrid Regime",0.564995715928485,0.315006482349249,0.348025068477366,0.557626795933791,0.467400210218559,0.539987638716136,0.6271143424799,0.583471467144188,0.722985992559798,0.361485207971941,0.311612053898883,0.433899572113877,0.153518993961692,0.409429281037744,0.570071779894167,0.405506326195885,0.405475140551314,0.507327727271914,0.395662652173961,0.520162195835169,0.641946368766695,0.365621169748207,0.329678166158407,0.436934987214325,"Hybrid Regime",NA,NA,NA,NA,NA,NA,NA,NA,NA,NA,NA,NA,NA,NA,NA,NA,NA,NA,NA,NA,NA,NA,NA,NA</t>
  </si>
  <si>
    <t>Brazil,1948,"Latin America",0.595417549336604,0.371872697148864,0.366764255973095,0.638582526387897,0.582877239257061,0.635019520824408,0.689691215859297,0.700021443969166,0.79512945962289,0.459250047094031,0.403905858942365,0.551249109321357,0.189308155517738,0.522840314899891,0.702969934726175,0.469442470799287,0.502511946611917,0.590444817701904,0.433046277198356,0.618292152705861,0.726777199943827,0.467619293145452,0.41129968879377,0.518365427029468,"Hybrid Regime",0.564995715928485,0.315006482349249,0.348025068477366,0.543017433703325,0.467400210218559,0.539987638716136,0.6271143424799,0.580457996954914,0.722985992559798,0.361485207971941,0.311612053898883,0.433899572113877,0.153518993961692,0.409429281037744,0.570071779894167,0.403358916286998,0.405055439005204,0.507327727271914,0.395662652173961,0.515579330420597,0.640839301665129,0.365621169748207,0.329678166158407,0.436011799843194,"Hybrid Regime",NA,NA,NA,NA,NA,NA,NA,NA,NA,NA,NA,NA,NA,NA,NA,NA,NA,NA,NA,NA,NA,NA,NA,NA</t>
  </si>
  <si>
    <t>Brazil,1949,"Latin America",0.595417549336604,0.371872697148864,0.366764255973095,0.638582526387897,0.582877239257061,0.635019520824408,0.689691215859297,0.700021443969166,0.79512945962289,0.459250047094031,0.403905858942365,0.551249109321357,0.189308155517738,0.522840314899891,0.702969934726175,0.469442470799287,0.502511946611917,0.590444817701904,0.433046277198356,0.618292152705861,0.726777199943827,0.467619293145452,0.41129968879377,0.518365427029468,"Hybrid Regime",0.564995715928485,0.315006482349249,0.348025068477366,0.543017433703325,0.467400210218559,0.539987638716136,0.6271143424799,0.580457996954914,0.722985992559798,0.361485207971941,0.311612053898883,0.433899572113877,0.153518993961692,0.409429281037744,0.570071779894167,0.403358916286998,0.405055439005204,0.507327727271914,0.395662652173961,0.515579330420597,0.640839301665129,0.365621169748207,0.329678166158407,0.436011799843194,"Hybrid Regime",NA,NA,NA,NA,NA,NA,NA,NA,NA,NA,NA,NA,NA,NA,NA,NA,NA,NA,NA,NA,NA,NA,NA,NA</t>
  </si>
  <si>
    <t>Brazil,1950,"Latin America",0.568636414315977,0.424517150536782,0.366764255973095,0.638582526387897,0.582877239257061,0.635019520824408,0.689691215859297,0.700021443969166,0.79512945962289,0.459250047094031,0.463694646340323,0.551249109321357,0.189308155517738,0.522840314899891,0.725154452223524,0.465141388878455,0.530440854679204,0.594125329975473,0.445696240298764,0.618292152705861,0.726777199943827,0.489639445375511,0.415581592657185,0.527270337444342,"Hybrid Regime",0.512351205231445,0.350408976563885,0.330460912901036,0.543017433703325,0.467400210218559,0.539987638716136,0.6271143424799,0.580457996954914,0.722985992559798,0.361485207971941,0.357738908532749,0.433899572113877,0.153518993961692,0.409429281037744,0.588062261067068,0.395545258585185,0.425359366348074,0.505230157745789,0.390020733308366,0.515579330420597,0.640839301665129,0.382838239134357,0.333110335576033,0.439690568362754,"Hybrid Regime",NA,NA,NA,NA,NA,NA,NA,NA,NA,NA,NA,NA,NA,NA,NA,NA,NA,NA,NA,NA,NA,NA,NA,NA</t>
  </si>
  <si>
    <t>Brazil,1951,"Latin America",0.568636414315977,0.424517150536782,0.366764255973095,0.630556909331071,0.582877239257061,0.635019520824408,0.689691215859297,0.700021443969166,0.79512945962289,0.459250047094031,0.463694646340323,0.551249109321357,0.189308155517738,0.522840314899891,0.725154452223524,0.463966300038461,0.530440854679204,0.594125329975473,0.445696240298764,0.615691021714272,0.726777199943827,0.489639445375511,0.415581592657185,0.526825947849548,"Hybrid Regime",0.512351205231445,0.350408976563885,0.330460912901036,0.536192865541815,0.467400210218559,0.539987638716136,0.6271143424799,0.580457996954914,0.722985992559798,0.361485207971941,0.357738908532749,0.433899572113877,0.153518993961692,0.409429281037744,0.588062261067068,0.394545990770733,0.425359366348074,0.505230157745789,0.390020733308366,0.513410308269643,0.640839301665129,0.382838239134357,0.333110335576033,0.439319992019589,"Hybrid Regime",NA,NA,NA,NA,NA,NA,NA,NA,NA,NA,NA,NA,NA,NA,NA,NA,NA,NA,NA,NA,NA,NA,NA,NA</t>
  </si>
  <si>
    <t>Brazil,1952,"Latin America",0.568636414315977,0.424517150536782,0.366764255973095,0.630556909331071,0.582877239257061,0.635019520824408,0.689691215859297,0.700021443969166,0.79512945962289,0.459250047094031,0.463694646340323,0.551249109321357,0.189308155517738,0.522840314899891,0.725154452223524,0.463966300038461,0.530440854679204,0.594125329975473,0.445696240298764,0.615691021714272,0.726777199943827,0.489639445375511,0.415581592657185,0.526825947849548,"Hybrid Regime",0.512351205231445,0.350408976563885,0.330460912901036,0.536192865541815,0.467400210218559,0.539987638716136,0.6271143424799,0.580457996954914,0.722985992559798,0.361485207971941,0.357738908532749,0.433899572113877,0.153518993961692,0.409429281037744,0.588062261067068,0.394545990770733,0.425359366348074,0.505230157745789,0.390020733308366,0.513410308269643,0.640839301665129,0.382838239134357,0.333110335576033,0.439319992019589,"Hybrid Regime",NA,NA,NA,NA,NA,NA,NA,NA,NA,NA,NA,NA,NA,NA,NA,NA,NA,NA,NA,NA,NA,NA,NA,NA</t>
  </si>
  <si>
    <t>Brazil,1953,"Latin America",0.568636414315977,0.424517150536782,0.366764255973095,0.637822733516908,0.582877239257061,0.635019520824408,0.689691215859297,0.700021443969166,0.79512945962289,0.459250047094031,0.463694646340323,0.551249109321357,0.189308155517738,0.522840314899891,0.725154452223524,0.465030650042397,0.530440854679204,0.594125329975473,0.445696240298764,0.618046838337546,0.726777199943827,0.489639445375511,0.415581592657185,0.527228490714755,"Hybrid Regime",0.512351205231445,0.350408976563885,0.330460912901036,0.538423287407123,0.465695941068705,0.536056932440634,0.6271143424799,0.580457996954914,0.722985992559798,0.361485207971941,0.357738908532749,0.433899572113877,0.153518993961692,0.409429281037744,0.588062261067068,0.394873687564398,0.425048717588584,0.504492467112524,0.390020733308366,0.512246580892852,0.640839301665129,0.382838239134357,0.333110335576033,0.439120653262208,"Hybrid Regime",NA,NA,NA,NA,NA,NA,NA,NA,NA,NA,NA,NA,NA,NA,NA,NA,NA,NA,NA,NA,NA,NA,NA,NA</t>
  </si>
  <si>
    <t>Brazil,1954,"Latin America",0.569862860965548,0.412446055826146,0.366764255973095,0.608452687019286,0.582877239257061,0.635019520824408,0.689691215859297,0.700021443969166,0.79512945962289,0.459250047094031,0.463694646340323,0.551249109321357,0.189308155517738,0.522840314899891,0.725154452223524,0.460865373423444,0.52738934215165,0.594125329975473,0.441748249835989,0.608410913076294,0.726777199943827,0.489639445375511,0.415581592657185,0.524639717604249,"Hybrid Regime",0.5403394490425,0.349243836984463,0.347762961188948,0.513630321970856,0.465695941068705,0.536056932440634,0.6271143424799,0.580457996954914,0.722985992559798,0.361485207971941,0.357738908532749,0.433899572113877,0.153518993961692,0.409429281037744,0.588062261067068,0.395351455427635,0.424765676272953,0.509667958274686,0.403360082597045,0.504260180085281,0.640839301665129,0.382838239134357,0.333110335576033,0.440696934610061,"Hybrid Regime",NA,NA,NA,NA,NA,NA,NA,NA,NA,NA,NA,NA,NA,NA,NA,NA,NA,NA,NA,NA,NA,NA,NA,NA</t>
  </si>
  <si>
    <t>Brazil,1955,"Latin America",0.569862860965548,0.453690661408761,0.366764255973095,0.602472388367866,0.582877239257061,0.581778068489812,0.689691215859297,0.700021443969166,0.79512945962289,0.459250047094031,0.463694646340323,0.551249109321357,0.227898503294498,0.522840314899891,0.725154452223524,0.477343019324325,0.537538884904269,0.583810796788505,0.456007934343343,0.588966414445978,0.726777199943827,0.489639445375511,0.442093048514747,0.531093347459924,"Hybrid Regime",0.531562799961634,0.384110780366757,0.342114301852513,0.5125569044209,0.471285534739892,0.494951090875608,0.6271143424799,0.585142855159294,0.722985992559798,0.361485207971941,0.360626207991896,0.433899572113877,0.184813743789651,0.412733771864721,0.588062261067068,0.40878376512509,0.436059709243534,0.499959915554425,0.411838966606484,0.492639799317352,0.642558748665084,0.383865439026805,0.355311442253689,0.446674947924974,"Moderate Autocracy",NA,NA,NA,NA,NA,NA,NA,NA,NA,NA,NA,NA,NA,NA,NA,NA,NA,NA,NA,NA,NA,NA,NA,NA</t>
  </si>
  <si>
    <t>Brazil,1956,"Latin America",0.569862860965548,0.453690661408761,0.366764255973095,0.64222848227025,0.582877239257061,0.581778068489812,0.689691215859297,0.700021443969166,0.79512945962289,0.459250047094031,0.463694646340323,0.551249109321357,0.227898503294498,0.522840314899891,0.701591355722994,0.483482833545567,0.537538884904269,0.579966441466746,0.456007934343343,0.601646417258174,0.726777199943827,0.489639445375511,0.437251783916145,0.5321874185491,"Hybrid Regime",0.531562799961634,0.384110780366757,0.342114301852513,0.546379633588084,0.471285534739892,0.494951090875608,0.6271143424799,0.585142855159294,0.722985992559798,0.361485207971941,0.360626207991896,0.433899572113877,0.184813743789651,0.412733771864721,0.568953824563155,0.41404173742786,0.436059709243534,0.496667712716449,0.411838966606484,0.503245962737756,0.642558748665084,0.383865439026805,0.35142050410698,0.447595114123857,"Moderate Autocracy",NA,NA,NA,NA,NA,NA,NA,NA,NA,NA,NA,NA,NA,NA,NA,NA,NA,NA,NA,NA,NA,NA,NA,NA</t>
  </si>
  <si>
    <t>Brazil,1957,"Latin America",0.569862860965548,0.453690661408761,0.366764255973095,0.648044093331276,0.582877239257061,0.581778068489812,0.689691215859297,0.700021443969166,0.79512945962289,0.459250047094031,0.463694646340323,0.551249109321357,0.227898503294498,0.522840314899891,0.701591355722994,0.484355301404048,0.537538884904269,0.579966441466746,0.456007934343343,0.603457004961749,0.726777199943827,0.489639445375511,0.437251783916145,0.532507345387672,"Hybrid Regime",0.531562799961634,0.384110780366757,0.342114301852513,0.551327298676654,0.471285534739892,0.494951090875608,0.6271143424799,0.585142855159294,0.722985992559798,0.361485207971941,0.360626207991896,0.433899572113877,0.184813743789651,0.412733771864721,0.568953824563155,0.414788895512722,0.436059709243534,0.496667712716449,0.411838966606484,0.504760425262372,0.642558748665084,0.383865439026805,0.35142050410698,0.447864187921604,"Moderate Autocracy",NA,NA,NA,NA,NA,NA,NA,NA,NA,NA,NA,NA,NA,NA,NA,NA,NA,NA,NA,NA,NA,NA,NA,NA</t>
  </si>
  <si>
    <t>Brazil,1958,"Latin America",0.568168134686141,0.454335696176486,0.366764255973095,0.648044093331276,0.582877239257061,0.581778068489812,0.689691215859297,0.700021443969166,0.79512945962289,0.459250047094031,0.463694646340323,0.551249109321357,0.227898503294498,0.522840314899891,0.701591355722994,0.484066871356591,0.537691647251477,0.579966441466746,0.455771234961256,0.603457004961749,0.726777199943827,0.489639445375511,0.437251783916145,0.532452052341875,"Hybrid Regime",0.539654923629394,0.388151293835035,0.348358389821505,0.551327298676654,0.471285534739892,0.494951090875608,0.6271143424799,0.585142855159294,0.722985992559798,0.361485207971941,0.360626207991896,0.433899572113877,0.184813743789651,0.412733771864721,0.568953824563155,0.416044163510609,0.436973267611798,0.498467602891394,0.417876375170979,0.504760425262372,0.642558748665084,0.383865439026805,0.35142050410698,0.44916966013039,"Moderate Autocracy",NA,NA,NA,NA,NA,NA,NA,NA,NA,NA,NA,NA,NA,NA,NA,NA,NA,NA,NA,NA,NA,NA,NA,NA</t>
  </si>
  <si>
    <t>Brazil,1959,"Latin America",0.568168134686141,0.454335696176486,0.366764255973095,0.648044093331276,0.582877239257061,0.581778068489812,0.689691215859297,0.700021443969166,0.79512945962289,0.459250047094031,0.463694646340323,0.551249109321357,0.227898503294498,0.522840314899891,0.701591355722994,0.484066871356591,0.537691647251477,0.579966441466746,0.455771234961256,0.603457004961749,0.726777199943827,0.489639445375511,0.437251783916145,0.532452052341875,"Hybrid Regime",0.539654923629394,0.388151293835035,0.348358389821505,0.551327298676654,0.471285534739892,0.494951090875608,0.6271143424799,0.585142855159294,0.722985992559798,0.361485207971941,0.360626207991896,0.433899572113877,0.184813743789651,0.412733771864721,0.568953824563155,0.416044163510609,0.436973267611798,0.498467602891394,0.417876375170979,0.504760425262372,0.642558748665084,0.383865439026805,0.35142050410698,0.44916966013039,"Moderate Autocracy",NA,NA,NA,NA,NA,NA,NA,NA,NA,NA,NA,NA,NA,NA,NA,NA,NA,NA,NA,NA,NA,NA,NA,NA</t>
  </si>
  <si>
    <t>Brazil,1960,"Latin America",0.569071245400825,0.49144283744044,0.732064383179831,0.648044093331276,0.582877239257061,0.581778068489812,0.689691215859297,0.716149566041782,0.79512945962289,0.459250047094031,0.463694646340323,0.551249109321357,0.227898503294498,0.522840314899891,0.701591355722994,0.484220659738529,0.548694993835918,0.665940333978287,0.589381242211512,0.603457004961749,0.732316395388158,0.489639445375511,0.437251783916145,0.561396728514071,"Hybrid Regime",0.512614083885541,0.408874003809648,0.659436786099856,0.551327298676654,0.471285534739892,0.494951090875608,0.6271143424799,0.59862423559304,0.722985992559798,0.361485207971941,0.360626207991896,0.433899572113877,0.184813743789651,0.412733771864721,0.568953824563155,0.411788592932121,0.44355863595182,0.566325759941229,0.517032370584705,0.504760425262372,0.647456065880863,0.383865439026805,0.35142050410698,0.469422486135603,"Hybrid Regime",NA,NA,NA,NA,NA,NA,NA,NA,NA,NA,NA,NA,NA,NA,NA,NA,NA,NA,NA,NA,NA,NA,NA,NA</t>
  </si>
  <si>
    <t>Brazil,1961,"Latin America",0.569071245400825,0.49144283744044,0.732064383179831,0.648044093331276,0.582877239257061,0.581778068489812,0.689691215859297,0.716149566041782,0.79512945962289,0.459250047094031,0.463694646340323,0.551249109321357,0.227898503294498,0.522840314899891,0.725401889480505,0.484220659738529,0.548694993835918,0.670400315772108,0.589381242211512,0.603457004961749,0.732316395388158,0.489639445375511,0.442143326471038,0.562647216073673,"Hybrid Regime",0.512614083885541,0.408874003809648,0.659436786099856,0.551327298676654,0.471285534739892,0.494951090875608,0.6271143424799,0.59862423559304,0.722985992559798,0.361485207971941,0.360626207991896,0.433899572113877,0.184813743789651,0.412733771864721,0.588262919716224,0.411788592932121,0.44355863595182,0.57011859610062,0.517032370584705,0.504760425262372,0.647456065880863,0.383865439026805,0.355351850790361,0.470468104945431,"Hybrid Regime",NA,NA,NA,NA,NA,NA,NA,NA,NA,NA,NA,NA,NA,NA,NA,NA,NA,NA,NA,NA,NA,NA,NA,NA</t>
  </si>
  <si>
    <t>Brazil,1962,"Latin America",0.553807559371167,0.490959669378147,0.366764255973095,0.648044093331276,0.582877239257061,0.581778068489812,0.689691215859297,0.716149566041782,0.79512945962289,0.459250047094031,0.463694646340323,0.551249109321357,0.227898503294498,0.542213301732583,0.725401889480505,0.481594770781581,0.552593509287593,0.583850632944556,0.463728620211484,0.603457004961749,0.732316395388158,0.489639445375511,0.447538196791533,0.537604752325518,"Hybrid Regime",0.498604828581772,0.40836560969739,0.330205729201368,0.551327298676654,0.471285534739892,0.494951090875608,0.6271143424799,0.59862423559304,0.722985992559798,0.361485207971941,0.360626207991896,0.433899572113877,0.184813743789651,0.428026942073437,0.588262919716224,0.40951281906078,0.446686874880438,0.496463693365107,0.406627501879358,0.504760425262372,0.647456065880863,0.383865439026805,0.359687723432527,0.449489338950546,"Moderate Autocracy",NA,NA,NA,NA,NA,NA,NA,NA,NA,NA,NA,NA,NA,NA,NA,NA,NA,NA,NA,NA,NA,NA,NA,NA</t>
  </si>
  <si>
    <t>Brazil,1963,"Latin America",0.553807559371167,0.490959669378147,0.366764255973095,0.645150050146011,0.582877239257061,0.581778068489812,0.689691215859297,0.730821755471034,0.79512945962289,0.459250047094031,0.463694646340323,0.551249109321357,0.227898503294498,0.542213301732583,0.725401889480505,0.481163857986615,0.554839441938127,0.583850632944556,0.463728620211484,0.602557355867,0.737283761474408,0.489639445375511,0.447538196791533,0.538171497863367,"Hybrid Regime",0.498604828581772,0.40836560969739,0.330205729201368,0.548865174527997,0.471285534739892,0.494951090875608,0.6271143424799,0.610888612474684,0.722985992559798,0.361485207971941,0.360626207991896,0.433899572113877,0.184813743789651,0.428026942073437,0.588262919716224,0.409146402471269,0.448502366050706,0.496463693365107,0.406627501879358,0.504007915545989,0.651847816938531,0.383865439026805,0.359687723432527,0.449963192792162,"Moderate Autocracy",NA,NA,NA,NA,NA,NA,NA,NA,NA,NA,NA,NA,NA,NA,NA,NA,NA,NA,NA,NA,NA,NA,NA,NA</t>
  </si>
  <si>
    <t>Brazil,1964,"Latin America",0.553807559371167,0.490959669378147,0.31918797924969,0.377179464989284,0.538092098032751,0.357222667727195,0.415382619822533,0.530523797162624,0.37581221483151,0.347308729861793,0.347780439767077,0.439261114589856,0.0761770737880176,0.265992520175477,0.463361581075089,0.296605394373359,0.419330426304841,0.387364521962321,0.442741679505889,0.41697935639149,0.435887780186358,0.375763452174328,0.210962166785251,0.363874611102301,"Moderate Autocracy",0.498604828581772,0.40836560969739,0.287371786437626,0.324367362335064,0.437427126708512,0.307204885876429,0.33512878247162,0.417725623766729,0.303203562171801,0.273373882570022,0.270477009378507,0.345751505887139,0.0626098290142128,0.211389340169574,0.380836226967673,0.24744630855207,0.335746802742273,0.323163107758445,0.388224783351192,0.351930570290233,0.348828838109979,0.294589424731712,0.171456762208806,0.29943659823246,"Moderate Autocracy",NA,NA,NA,NA,NA,NA,NA,NA,NA,NA,NA,NA,NA,NA,NA,NA,NA,NA,NA,NA,NA,NA,NA,NA</t>
  </si>
  <si>
    <t>Brazil,1965,"Latin America",0.001,0.001,0.001,0.288278831197864,0.538092098032751,0.062298324386006,0.239640338960142,0.363836438946763,0.29000054972239,0.267381233955131,0.298314197835928,0.297875326582169,0.0075326177073788,0.261405353989576,0.153384230671663,0.0425294636322449,0.108830404090512,0.0607208840819513,0.001,0.213001131708028,0.293509151036112,0.287483634032665,0.0670934883600181,0.0655027315696618,"Hard Autocracy",0.000751,0.000759669187350969,0.000751,0.247914461873854,0.437427126708512,0.0535754064966317,0.187813705291048,0.282354304629368,0.227282593640723,0.210461297882621,0.232005952203204,0.234463828715119,0.00618807303149577,0.207693915216495,0.126005707198744,0.0340156951637348,0.0853197368677448,0.048565462778095,0.000753878680660961,0.179772951839113,0.229278126090832,0.225380190328289,0.0545075263399072,0.0520417784977535,"Hard Autocracy",NA,NA,NA,NA,NA,NA,NA,NA,NA,NA,NA,NA,NA,NA,NA,NA,NA,NA,NA,NA,NA,NA,NA,NA</t>
  </si>
  <si>
    <t>Brazil,1966,"Latin America",0.171515776563719,0.319478957722827,0.452629159923298,0.19593196159661,0.538092098032751,0.062298324386006,0.239640338960142,0.363836438946763,0.29000054972239,0.267381233955131,0.298314197835928,0.297875326582169,0.0075326177073788,0.261405353989576,0.153384230671663,0.110156271342215,0.344856720223786,0.206293997711392,0.291628269456052,0.187274834619948,0.293509151036112,0.287483634032665,0.0670934883600181,0.198629997692487,"Moderate Autocracy",0.144782290759449,0.257307524649423,0.382079642766122,0.167536591654458,0.436177593599941,0.05326976185184,0.187813705291048,0.282354304629368,0.227282593640723,0.210461297882621,0.232005952203204,0.234463828715119,0.00618807303149577,0.207693915216495,0.126005707198744,0.090085732681622,0.273379931579455,0.168707107686293,0.242348652822039,0.157308163576897,0.229278126090832,0.225380190328289,0.0545075263399072,0.160762718621185,"Hard Autocracy",NA,NA,NA,NA,NA,NA,NA,NA,NA,NA,NA,NA,NA,NA,NA,NA,NA,NA,NA,NA,NA,NA,NA,NA</t>
  </si>
  <si>
    <t>Brazil,1967,"Latin America",0.171515776563719,0.319478957722827,0.452629159923298,0.181728043975886,0.538092098032751,0.0419465869260727,0.239640338960142,0.363836438946763,0.253323071848716,0.267381233955131,0.298314197835928,0.297875326582169,0.0075326177073788,0.232213798602074,0.17153621392295,0.108510698789841,0.33678551343547,0.189714642256787,0.291628269456052,0.160075573069205,0.280573696825092,0.287483634032665,0.0669468154719723,0.190681666098589,"Moderate Autocracy",0.144782290759449,0.257307524649423,0.382079642766122,0.155391171749889,0.436177593599941,0.0358674927146408,0.187813705291048,0.282354304629368,0.198537295373845,0.210461297882621,0.232005952203204,0.234463828715119,0.00618807303149577,0.184500402393757,0.140917627913294,0.0887399844345623,0.266981604882728,0.155148520732336,0.242348652822039,0.134461175652022,0.219173443864853,0.225380190328289,0.0543883675883812,0.15432967522199,"Hard Autocracy",NA,NA,NA,NA,NA,NA,NA,NA,NA,NA,NA,NA,NA,NA,NA,NA,NA,NA,NA,NA,NA,NA,NA,NA</t>
  </si>
  <si>
    <t>Brazil,1968,"Latin America",0.171515776563719,0.319478957722827,0.452629159923298,0.181728043975886,0.538092098032751,0.0419465869260727,0.210001047736334,0.363836438946763,0.234522566104117,0.267381233955131,0.298314197835928,0.297875326582169,0.0075326177073788,0.232213798602074,0.17153621392295,0.10568293539938,0.33678551343547,0.186811165324721,0.291628269456052,0.160075573069205,0.261680140200483,0.287483634032665,0.0669468154719723,0.188041496948066,"Moderate Autocracy",0.144782290759449,0.257307524649423,0.382079642766122,0.155391171749889,0.436177593599941,0.0358674927146408,0.160212721163142,0.278579082070901,0.178920528705546,0.210461297882621,0.232005952203204,0.234463828715119,0.00618807303149577,0.184500402393757,0.140917627913294,0.0859633420370415,0.266263819354864,0.151953690919543,0.242348652822039,0.134461175652022,0.199879639538877,0.225380190328289,0.0543883675883812,0.151511489384093,"Hard Autocracy",NA,NA,NA,NA,NA,NA,NA,NA,NA,NA,NA,NA,NA,NA,NA,NA,NA,NA,NA,NA,NA,NA,NA,NA</t>
  </si>
  <si>
    <t>Brazil,1969,"Latin America",0.171515776563719,0.319478957722827,0.452629159923298,0.181728043975886,0.538092098032751,0.0419465869260727,0.130725022520026,0.363836438946763,0.205772085097026,0.267381233955131,0.298314197835928,0.297875326582169,0.0075326177073788,0.232213798602074,0.17153621392295,0.0961241074629686,0.33678551343547,0.181988185004701,0.291628269456052,0.160075573069205,0.213903122994889,0.287483634032665,0.0669468154719723,0.180610490525168,"Moderate Autocracy",0.144782290759449,0.257307524649423,0.382079642766122,0.155391171749889,0.436177593599941,0.0358674927146408,0.0997319385203368,0.278579082070901,0.156986386726032,0.210461297882621,0.232005952203204,0.234463828715119,0.00618807303149577,0.184500402393757,0.140917627913294,0.0781881152015487,0.266263819354864,0.148030640283969,0.242348652822039,0.134461175652022,0.163386029553876,0.225380190328289,0.0543883675883812,0.145524072409493,"Hard Autocracy",NA,NA,NA,NA,NA,NA,NA,NA,NA,NA,NA,NA,NA,NA,NA,NA,NA,NA,NA,NA,NA,NA,NA,NA</t>
  </si>
  <si>
    <t>Brazil,1970,"Latin America",0.15,0.395529648424543,0.452629159923298,0.181728043975886,0.538092098032751,0.0419465869260727,0.130725022520026,0.363836438946763,0.233346160189105,0.267381233955131,0.298314197835928,0.297875326582169,0.0075326177073788,0.232213798602074,0.17153621392295,0.093581447243967,0.351480114542789,0.186623372696798,0.299459165853526,0.160075573069205,0.22306008266958,0.287483634032665,0.0669468154719723,0.183098807918133,"Moderate Autocracy",0.126544448399728,0.318463383743629,0.381851382480841,0.155391171749889,0.436177593599941,0.0358674927146408,0.0997319385203368,0.278579082070901,0.178023032265084,0.210461297882621,0.232005952203204,0.234463828715119,0.00618807303149577,0.184500402393757,0.140917627913294,0.0761107978976339,0.277864817487985,0.151782796917757,0.248732378726289,0.134461175652022,0.170380407490417,0.225380190328289,0.0543883675883812,0.147514302146416,"Hard Autocracy",NA,NA,NA,NA,NA,NA,NA,NA,NA,NA,NA,NA,NA,NA,NA,NA,NA,NA,NA,NA,NA,NA,NA,NA</t>
  </si>
  <si>
    <t>Brazil,1971,"Latin America",0.15,0.395529648424543,0.452629159923298,0.181728043975886,0.538092098032751,0.0419465869260727,0.130725022520026,0.323126756430369,0.204089934583036,0.267381233955131,0.298314197835928,0.297875326582169,0.0075326177073788,0.232213798602074,0.17153621392295,0.093581447243967,0.343237005984709,0.181689662991388,0.299459165853526,0.160075573069205,0.205045894279466,0.287483634032665,0.0669468154719723,0.180040976822355,"Moderate Autocracy",0.126544448399728,0.318463383743629,0.381851382480841,0.155391171749889,0.436177593599941,0.0358674927146408,0.0997319385203368,0.247408850689887,0.155703050694344,0.210461297882621,0.232005952203204,0.234463828715119,0.00618807303149577,0.184500402393757,0.140917627913294,0.0761107978976339,0.271348176118375,0.147770157731967,0.248732378726289,0.134461175652022,0.156620595686423,0.225380190328289,0.0543883675883812,0.145050748039734,"Hard Autocracy",NA,NA,NA,NA,NA,NA,NA,NA,NA,NA,NA,NA,NA,NA,NA,NA,NA,NA,NA,NA,NA,NA,NA,NA</t>
  </si>
  <si>
    <t>Brazil,1972,"Latin America",0.15,0.395529648424543,0.452629159923298,0.181728043975886,0.538092098032751,0.0419465869260727,0.130725022520026,0.323126756430369,0.204089934583036,0.267381233955131,0.298314197835928,0.297875326582169,0.0075326177073788,0.232213798602074,0.17153621392295,0.093581447243967,0.343237005984709,0.181689662991388,0.299459165853526,0.160075573069205,0.205045894279466,0.287483634032665,0.0669468154719723,0.180040976822355,"Moderate Autocracy",0.126544448399728,0.318463383743629,0.381851382480841,0.155391171749889,0.436177593599941,0.0358674927146408,0.0997319385203368,0.247408850689887,0.155703050694344,0.210461297882621,0.232005952203204,0.234463828715119,0.00618807303149577,0.184500402393757,0.140917627913294,0.0761107978976339,0.271348176118375,0.147770157731967,0.248732378726289,0.134461175652022,0.156620595686423,0.225380190328289,0.0543883675883812,0.145050748039734,"Hard Autocracy",NA,NA,NA,NA,NA,NA,NA,NA,NA,NA,NA,NA,NA,NA,NA,NA,NA,NA,NA,NA,NA,NA,NA,NA</t>
  </si>
  <si>
    <t>Brazil,1973,"Latin America",0.15,0.395529648424543,0.452629159923298,0.181728043975886,0.538092098032751,0.0419465869260727,0.130725022520026,0.323126756430369,0.204089934583036,0.267381233955131,0.298314197835928,0.297875326582169,0.0075326177073788,0.232213798602074,0.17153621392295,0.093581447243967,0.343237005984709,0.181689662991388,0.299459165853526,0.160075573069205,0.205045894279466,0.287483634032665,0.0669468154719723,0.180040976822355,"Moderate Autocracy",0.126544448399728,0.318463383743629,0.381851382480841,0.155391171749889,0.436177593599941,0.0358674927146408,0.0997319385203368,0.247408850689887,0.155703050694344,0.210461297882621,0.232005952203204,0.234463828715119,0.00618807303149577,0.184500402393757,0.140917627913294,0.0761107978976339,0.271348176118375,0.147770157731967,0.248732378726289,0.134461175652022,0.156620595686423,0.225380190328289,0.0543883675883812,0.145050748039734,"Hard Autocracy",NA,NA,NA,NA,NA,NA,NA,NA,NA,NA,NA,NA,NA,NA,NA,NA,NA,NA,NA,NA,NA,NA,NA,NA</t>
  </si>
  <si>
    <t>Brazil,1974,"Latin America",0.159925855725276,0.395447971944214,0.452629159923298,0.208852109434377,0.538092098032751,0.0419465869260727,0.130725022520026,0.323126756430369,0.204089934583036,0.260499878286065,0.298314197835928,0.297875326582169,0.0075326177073788,0.232213798602074,0.17153621392295,0.0969558337269321,0.343222829193364,0.181689662991388,0.305902848944012,0.167673348168907,0.205045894279466,0.28499593128966,0.0669468154719723,0.182176957118279,"Moderate Autocracy",0.135058362453042,0.318562971602174,0.3822480915328,0.178584291655889,0.436177593599941,0.0358674927146408,0.0997319385203368,0.247408850689887,0.155703050694344,0.205044840549843,0.232005952203204,0.234463828715119,0.00618807303149577,0.184500402393757,0.140917627913294,0.0788716006139774,0.271365144853627,0.147800848946383,0.254304492908945,0.140843197297534,0.156620595686423,0.22342989176752,0.0543883675883812,0.146797012029748,"Moderate Autocracy",NA,NA,NA,NA,NA,NA,NA,NA,NA,NA,NA,NA,NA,NA,NA,NA,NA,NA,NA,NA,NA,NA,NA,NA</t>
  </si>
  <si>
    <t>Brazil,1975,"Latin America",0.159925855725276,0.425867046709154,0.452629159923298,0.219890957163471,0.538092098032751,0.0612555300155036,0.145845338984594,0.361703328329741,0.220075861689847,0.260499878286065,0.298314197835928,0.297875326582169,0.0075326177073788,0.262449575474088,0.17153621392295,0.100127739538808,0.365124176696903,0.198961991254562,0.313553569732873,0.193524711500287,0.226432706054892,0.28499593128966,0.0697347434089808,0.193755946609048,"Moderate Autocracy",0.135058362453042,0.346343766724359,0.3822480915328,0.188023338298686,0.440342649095437,0.052378094085097,0.111267438327356,0.279590373592024,0.167898936903985,0.205044840549843,0.234221374729236,0.234463828715119,0.00618807303149577,0.210514768166788,0.140917627913294,0.0814518815394559,0.291437804784232,0.161851537018267,0.261491791496568,0.163073753343294,0.173505301807699,0.224138816631067,0.0568330688559664,0.156622665935773,"Moderate Autocracy",NA,NA,NA,NA,NA,NA,NA,NA,NA,NA,NA,NA,NA,NA,NA,NA,NA,NA,NA,NA,NA,NA,NA,NA</t>
  </si>
  <si>
    <t>Brazil,1976,"Latin America",0.159925855725276,0.425867046709154,0.452629159923298,0.219890957163471,0.538092098032751,0.0612555300155036,0.158635745380512,0.361703328329741,0.220075861689847,0.260499878286065,0.298314197835928,0.297875326582169,0.0218615001963608,0.262449575474088,0.17153621392295,0.126009392690228,0.365124176696903,0.198961991254562,0.313553569732873,0.193524711500287,0.232867379783196,0.28499593128966,0.0994704048015271,0.209188533809467,"Moderate Autocracy",0.135058362453042,0.346343766724359,0.3822480915328,0.188023338298686,0.440342649095437,0.052378094085097,0.121025417325848,0.279590373592024,0.167898936903985,0.205044840549843,0.234221374729236,0.234463828715119,0.0179593024693954,0.210514768166788,0.140917627913294,0.102506080468192,0.291437804784232,0.161851537018267,0.261491791496568,0.163073753343294,0.178435905812373,0.224138816631067,0.081067314352346,0.169097601502489,"Moderate Autocracy",NA,NA,NA,NA,NA,NA,NA,NA,NA,NA,NA,NA,NA,NA,NA,NA,NA,NA,NA,NA,NA,NA,NA,NA</t>
  </si>
  <si>
    <t>Brazil,1977,"Latin America",0.159925855725276,0.425867046709154,0.452629159923298,0.22303202717461,0.538092098032751,0.0612555300155036,0.158635745380512,0.361703328329741,0.220075861689847,0.260499878286065,0.298314197835928,0.297875326582169,0.0218615001963608,0.262449575474088,0.17153621392295,0.126367353697352,0.365124176696903,0.198961991254562,0.313553569732873,0.194441837271946,0.232867379783196,0.28499593128966,0.0994704048015271,0.209386430548178,"Moderate Autocracy",0.135058362453042,0.346343766724359,0.3822480915328,0.190709189854124,0.440342649095437,0.052378094085097,0.121025417325848,0.279590373592024,0.167898936903985,0.205044840549843,0.234221374729236,0.234463828715119,0.0179593024693954,0.210514768166788,0.140917627913294,0.102797274473792,0.291437804784232,0.161851537018267,0.261491791496568,0.163846570110273,0.178435905812373,0.224138816631067,0.081067314352346,0.169257571378714,"Moderate Autocracy",NA,NA,NA,NA,NA,NA,NA,NA,NA,NA,NA,NA,NA,NA,NA,NA,NA,NA,NA,NA,NA,NA,NA,NA</t>
  </si>
  <si>
    <t>Brazil,1978,"Latin America",0.160176719812688,0.425810298782374,0.452629159923298,0.22303202717461,0.538092098032751,0.0612555300155036,0.158635745380512,0.384400076746837,0.233027321202793,0.260499878286065,0.298314197835928,0.297875326582169,0.0348594929528298,0.262449575474088,0.196799557860738,0.138771171407573,0.369585741461136,0.206857210930011,0.313703498478895,0.194441837271946,0.242212816996454,0.28499593128966,0.12165510921163,0.219732877139836,"Moderate Autocracy",0.135338468715233,0.346384965957983,0.382440953164214,0.190709189854124,0.440342649095437,0.052378094085097,0.121025417325848,0.297134564845567,0.177779785566267,0.205044840549843,0.234221374729236,0.234463828715119,0.0287081008263934,0.210775202294391,0.162071822367028,0.112954764755264,0.295086811745771,0.168374363072173,0.26172681980111,0.163846570110273,0.185596898287631,0.224138816631067,0.0993521258876901,0.177709279929827,"Moderate Autocracy",NA,NA,NA,NA,NA,NA,NA,NA,NA,NA,NA,NA,NA,NA,NA,NA,NA,NA,NA,NA,NA,NA,NA,NA</t>
  </si>
  <si>
    <t>Brazil,1979,"Latin America",0.160176719812688,0.425810298782374,0.452629159923298,0.264621105758141,0.538092098032751,0.0612555300155036,0.30815324582981,0.452433890500322,0.252586443845858,0.260499878286065,0.372730199484909,0.297875326582169,0.0976567613561985,0.262449575474088,0.287876341655227,0.201511619273389,0.39922127032098,0.226833751404138,0.313703498478895,0.205845857748504,0.327776116031081,0.306957945429106,0.194678528846047,0.263273499836436,"Moderate Autocracy",0.135338468715233,0.346384965957983,0.382440953164214,0.226270985995784,0.440342649095437,0.052378094085097,0.241472463335179,0.354435736518524,0.197929671765384,0.205044840549843,0.292649094008169,0.234463828715119,0.0804240083235405,0.210775202294391,0.237076972202507,0.164903722757177,0.319602963413405,0.185625673538806,0.26172681980111,0.173456177110324,0.256825814191918,0.241411132898091,0.158988190721165,0.213874874004086,"Moderate Autocracy",NA,NA,NA,NA,NA,NA,NA,NA,NA,NA,NA,NA,NA,NA,NA,NA,NA,NA,NA,NA,NA,NA,NA,NA</t>
  </si>
  <si>
    <t>Brazil,1980,"Latin America",0.160176719812688,0.456225320123973,0.452629159923298,0.538841798224433,0.538092098032751,0.115327371732236,0.385124813311938,0.560026184214982,0.411731075806718,0.260499878286065,0.372730199484909,0.413199317686179,0.0976567613561985,0.262449575474088,0.303840430000914,0.242903852634768,0.422412690986601,0.30635060740439,0.321001530576915,0.32216876230476,0.446143421551788,0.342337047472959,0.198212596828767,0.315594942943125,"Moderate Autocracy",0.135338468715233,0.371126749240696,0.382440953164214,0.489198136288848,0.453732945601496,0.104702225217878,0.318489326577317,0.450699385150709,0.340492091218292,0.205044840549843,0.292649094008169,0.325237726664991,0.0804240083235405,0.210775202294391,0.250223998134571,0.203351368299585,0.342038700139166,0.256466970446788,0.267815660828013,0.285373520799692,0.365619731723152,0.269235495265985,0.161874359410587,0.261287076302734,"Moderate Autocracy",NA,NA,NA,NA,NA,NA,NA,NA,NA,NA,NA,NA,NA,NA,NA,NA,NA,NA,NA,NA,NA,NA,NA,NA</t>
  </si>
  <si>
    <t>Brazil,1981,"Latin America",0.160176719812688,0.456225320123973,0.452629159923298,0.538841798224433,0.538092098032751,0.115327371732236,0.385124813311938,0.560026184214982,0.411731075806718,0.260499878286065,0.372730199484909,0.413199317686179,0.0976567613561985,0.262449575474088,0.303840430000914,0.242903852634768,0.422412690986601,0.30635060740439,0.321001530576915,0.32216876230476,0.446143421551788,0.342337047472959,0.198212596828767,0.315594942943125,"Moderate Autocracy",0.135338468715233,0.371126749240696,0.382440953164214,0.489198136288848,0.453732945601496,0.104702225217878,0.318489326577317,0.450699385150709,0.340492091218292,0.205044840549843,0.292649094008169,0.325237726664991,0.0804240083235405,0.210775202294391,0.250223998134571,0.203351368299585,0.342038700139166,0.256466970446788,0.267815660828013,0.285373520799692,0.365619731723152,0.269235495265985,0.161874359410587,0.261287076302734,"Moderate Autocracy",NA,NA,NA,NA,NA,NA,NA,NA,NA,NA,NA,NA,NA,NA,NA,NA,NA,NA,NA,NA,NA,NA,NA,NA</t>
  </si>
  <si>
    <t>Brazil,1982,"Latin America",0.300585349537295,0.455772350065573,0.452629159923298,0.538841798224433,0.538092098032751,0.349948405308081,0.393779463715957,0.560026184214982,0.430773459403001,0.260499878286065,0.372730199484909,0.413199317686179,0.0976567613561985,0.262449575474088,0.344595630966605,0.276718629633695,0.422328777916378,0.395815657378777,0.395809400424215,0.46641656909013,0.456285615806187,0.342337047472959,0.206705795341368,0.358972088052944,"Moderate Autocracy",0.259961435553763,0.375102945915723,0.391456624111199,0.489198136288848,0.453732945601496,0.317707550227318,0.325646522591861,0.450699385150709,0.356239702689628,0.205044840549843,0.292649094008169,0.325237726664991,0.0804240083235405,0.210775202294391,0.283787435792892,0.232742098146488,0.34276848959344,0.332912051131199,0.336703540155828,0.413146630133721,0.373931378075528,0.269235495265985,0.168810503180309,0.298356234577807,"Moderate Autocracy",NA,NA,NA,NA,NA,NA,NA,NA,NA,NA,NA,NA,NA,NA,NA,NA,NA,NA,NA,NA,NA,NA,NA,NA</t>
  </si>
  <si>
    <t>Brazil,1983,"Latin America",0.300585349537295,0.455772350065573,0.452629159923298,0.541906518000133,0.538092098032751,0.349948405308081,0.393779463715957,0.560026184214982,0.430773459403001,0.260499878286065,0.372730199484909,0.413199317686179,0.0976567613561985,0.262449575474088,0.419919769452984,0.277032689245795,0.422328777916378,0.411779081544574,0.395809400424215,0.467299162457008,0.456285615806187,0.342337047472959,0.220785986305594,0.363872016931877,"Moderate Autocracy",0.259961435553763,0.375102945915723,0.391456624111199,0.491980502481411,0.453732945601496,0.317707550227318,0.325646522591861,0.450699385150709,0.356239702689628,0.205044840549843,0.292649094008169,0.325237726664991,0.0804240083235405,0.210775202294391,0.345819690973834,0.233006246943264,0.34276848959344,0.346338544457174,0.336703540155828,0.413928421561104,0.373931378075528,0.269235495265985,0.180309378272904,0.302428763831954,"Moderate Autocracy",NA,NA,NA,NA,NA,NA,NA,NA,NA,NA,NA,NA,NA,NA,NA,NA,NA,NA,NA,NA,NA,NA,NA,NA</t>
  </si>
  <si>
    <t>Brazil,1984,"Latin America",0.300585349537295,0.455772350065573,0.452629159923298,0.567368042413197,0.538092098032751,0.349948405308081,0.4259414211502,0.560026184214982,0.430773459403001,0.260499878286065,0.372730199484909,0.413199317686179,0.0976567613561985,0.262449575474088,0.464054890824568,0.28401317013755,0.422328777916378,0.420092460457134,0.395809400424215,0.474506137767228,0.468384357021166,0.342337047472959,0.228264924369693,0.369355593868829,"Moderate Autocracy",0.259961435553763,0.375102945915723,0.391456624111199,0.515096248756083,0.453732945601496,0.317707550227318,0.352243718645141,0.450699385150709,0.356239702689628,0.205044840549843,0.292649094008169,0.325237726664991,0.0804240083235405,0.210775202294391,0.382166619944804,0.238877379548138,0.34276848959344,0.353330748969596,0.336703540155828,0.42031228045506,0.383846437456707,0.269235495265985,0.186417205563232,0.30698638661483,"Moderate Autocracy",NA,NA,NA,NA,NA,NA,NA,NA,NA,NA,NA,NA,NA,NA,NA,NA,NA,NA,NA,NA,NA,NA,NA,NA</t>
  </si>
  <si>
    <t>Brazil,1985,"Latin America",0.300585349537295,0.486157173403278,0.52742328961344,0.743232804857866,0.639246070996813,0.468450480683911,0.595210095438753,0.804938884687877,0.629641031279204,0.278364437722553,0.472235821926646,0.531459849286377,0.143414277610507,0.370314766506545,0.616220595761935,0.350746884338451,0.534795231544399,0.551346391668366,0.425566993243666,0.606018025682632,0.670669782459246,0.41185819620947,0.319864868481887,0.469391580030699,"Hybrid Regime",0.259961435553763,0.40126784640553,0.456142375945658,0.674758536110747,0.540588658665339,0.425291992657805,0.548077862165911,0.685545047463133,0.57978235416364,0.221177778350233,0.373602610409238,0.422277751099334,0.117540486982104,0.297547072957958,0.505046429972418,0.301693331142855,0.440210679863972,0.474238081486467,0.362366384359738,0.537321445578511,0.601701485737656,0.326775783394827,0.260430287998072,0.397869733794085,"Moderate Autocracy",NA,NA,NA,NA,NA,NA,NA,NA,NA,NA,NA,NA,NA,NA,NA,NA,NA,NA,NA,NA,NA,NA,NA,NA</t>
  </si>
  <si>
    <t>Brazil,1986,"Latin America",0.563474188872784,0.715809856743048,0.776448432089016,0.839797063077538,0.721057259039455,0.692744890227185,0.738415285915235,0.813211742266063,0.826826452641416,0.535007438286978,0.484471196443769,0.741573640230605,0.272946938953615,0.499392764580198,0.739150111595881,0.551515117155669,0.632901689857552,0.754045319185712,0.679091205535164,0.748581595292533,0.791843872976405,0.577112775914019,0.465319272314865,0.640860800932912,"Deficient Democracy",0.507613335779701,0.609686210065313,0.699474060137665,0.758502751896824,0.614950781557165,0.625685571790657,0.684059756124901,0.702391944536493,0.76596288340709,0.425096530179277,0.387535089158772,0.589226165422677,0.224551864020037,0.406481387014602,0.60809451091767,0.478715721029365,0.529146087762035,0.654512156483497,0.600440995411995,0.663312049022598,0.716627983586454,0.459579031135968,0.381454553782108,0.549359955127847,"Hybrid Regime",0.497735533504293,0.620368542510641,0.582336324066762,0.754268967988005,0.614228130621069,0.692744890227185,0.668133769566038,0.687309363607835,0.826826452641416,0.535007438286978,0.484471196443769,0.73619728886368,0.231301291155317,0.499392764580198,0.656878610868146,0.499327215181726,0.575928257856693,0.694269652027403,0.564426546403149,0.684662315723031,0.724119120652477,0.575714717560057,0.423352187214593,0.584467816990335</t>
  </si>
  <si>
    <t>Brazil,1987,"Latin America",0.563474188872784,0.715809856743048,0.815162112426543,0.873219378723655,0.721057259039455,0.692744890227185,0.763082445039708,0.813211742266063,0.826826452641416,0.535007438286978,0.484471196443769,0.741573640230605,0.286544922982938,0.499392764580198,0.747750801914446,0.564968557648213,0.632901689857552,0.763182793360896,0.690195138321891,0.758383396857691,0.800564796280263,0.577112775914019,0.474748881726039,0.648629009087408,"Deficient Democracy",0.507613335779701,0.609686210065313,0.734349802105107,0.788689709564242,0.614950781557165,0.625685571790657,0.706911139590056,0.702391944536493,0.76596288340709,0.425096530179277,0.387535089158772,0.589226165422677,0.235738846634333,0.406481387014602,0.615170248972461,0.490393321996911,0.529146087762035,0.662443493997362,0.610258905585337,0.67199734548351,0.7245205213651,0.459579031135968,0.389184660107567,0.556019033787308,"Hybrid Regime",0.497735533504293,0.620368542510641,0.611371584319907,0.784287429159782,0.614228130621069,0.692744890227185,0.690453136898597,0.687309363607835,0.826826452641416,0.535007438286978,0.484471196443769,0.73619728886368,0.242824524480994,0.499392764580198,0.664521996724868,0.511507604742759,0.575928257856693,0.702682768394023,0.573655578355295,0.693627168986938,0.732094161603833,0.575714717560057,0.431931341370278,0.591552456361904</t>
  </si>
  <si>
    <t>Brazil,1988,"Latin America",0.563474188872784,0.894762320928809,0.861732909786528,0.96212129233858,0.785690735245631,0.702435182952567,0.841267959220819,0.813211742266063,0.858072673299983,0.748564420514816,0.61988438562347,0.86150756806944,0.286544922982938,0.596377850102549,0.804559768955354,0.628191448562826,0.732822900554166,0.815199835123487,0.757387496445122,0.809771656016657,0.83731207375846,0.736658704648102,0.516128108857863,0.721304063133673,"Deficient Democracy",0.507613335779701,0.769096079814255,0.776303734094634,0.86898571093236,0.676217567229687,0.63443782161629,0.779341335420766,0.708832684246879,0.794909036731952,0.602357865441944,0.503578072874286,0.693241417228322,0.235602772108266,0.489732308796084,0.661524587207411,0.54658998538069,0.619052197867591,0.709306162925146,0.67170992496888,0.719718583427775,0.760086396782966,0.594659871754022,0.424191258241385,0.62145195389424,"Deficient Democracy",0.497735533504293,0.775460678138302,0.646299682339896,0.860554245045409,0.672210076207974,0.702435182952567,0.761197043900112,0.687309363607835,0.858072673299983,0.748564420514816,0.61988438562347,0.855261705029101,0.242824524480994,0.596377850102549,0.715007811134226,0.568275776062033,0.667436344944843,0.75057624716133,0.629502496016806,0.740678676382667,0.765698521202985,0.734874145547983,0.469578581348882,0.6578415050421</t>
  </si>
  <si>
    <t>Brazil,1989,"Latin America",0.800479429144832,0.988936856560254,0.902500130474328,0.9660042089404,0.785690735245631,0.782532187427069,0.850288489152336,0.813211742266063,0.949282612280798,0.777404949012956,0.68027832958486,0.86150756806944,0.286544922982938,0.630335460135395,0.816062066587026,0.680999985515342,0.770151990813542,0.860330777166279,0.89396806322402,0.840577227788666,0.869070794722701,0.769480605765674,0.528237484454504,0.767001714687729,"Deficient Democracy",0.775140369083933,0.881306686099602,0.873931619931229,0.872492752165718,0.676217567229687,0.706781249551084,0.787697854608235,0.708832684246879,0.879404915684471,0.625565379328871,0.55264055390898,0.693241417228322,0.234827109193574,0.516764782291256,0.668772958963142,0.6007649080366,0.65508639755183,0.758967035563486,0.842031407989623,0.747098329696613,0.788915996332141,0.621155000890685,0.432952197565278,0.668459886085969,"Deficient Democracy",NA,NA,0.676875097855746,0.859203906059111,0.676133106181033,0.782532187427069,0.765060275958661,0.69142065194462,0.949282612280798,0.777404949012956,0.68027832958486,0.855261705029101,0.235947446329404,0.630335460135395,0.774193563336642,NA,NA,0.802547915709799,NA,0.768912435454471,0.794836572753927,0.76761653545914,0.486495535334581,NA</t>
  </si>
  <si>
    <t>Brazil,1990,"Latin America",0.829100234139815,0.988936856560254,0.910424709106891,0.974405349272886,0.785690735245631,0.836431152484964,0.883770137756069,0.843605746983736,0.949282612280798,0.76705016963447,0.68027832958486,0.86150756806944,0.286544922982938,0.630335460135395,0.883980493637238,0.690463144336484,0.775824732114994,0.887471281211511,0.907137691526364,0.861933638878916,0.891165009660925,0.766048914120953,0.542503294306944,0.780463882379987,"Deficient Democracy",0.802855186653938,0.890138737330202,0.881605347178214,0.880080642551891,0.682994309413768,0.755462669287164,0.830558579570543,0.748047285313831,0.892126565929037,0.641819712300049,0.569187463136567,0.720855768464451,0.23543544236893,0.52261918700522,0.726309635496072,0.615974834710589,0.670268643470684,0.791729406904087,0.857280696431151,0.768630335829473,0.821438897362225,0.640971793549256,0.447087985405592,0.68885775107501,"Deficient Democracy",0.677098524547515,0.923007732789571,0.682818531830168,0.866676226078234,0.676133106181033,0.836431152484964,0.796325706481577,0.716174685184152,0.949282612280798,0.76705016963447,0.68027832958486,0.855261705029101,0.239385985405199,0.630335460135395,0.812107984147571,0.611933734725821,0.718626083625818,0.822562234679429,0.752871462289496,0.788448070635989,0.815020268409345,0.764193157103212,0.496700671435073,0.712511775472814</t>
  </si>
  <si>
    <t>Brazil,1991,"Latin America",0.829100234139815,0.988936856560254,0.910424709106891,0.974405349272886,0.785690735245631,0.836431152484964,0.883770137756069,0.843605746983736,0.949282612280798,0.76705016963447,0.705929854158398,0.86150756806944,0.429817384474408,0.630335460135395,0.883980493637238,0.748787789085319,0.781589295207816,0.887471281211511,0.907137691526364,0.861933638878916,0.891165009660925,0.775558934583687,0.62101124762526,0.803829402989326,"Deficient Democracy",0.802855186653938,0.890138737330202,0.881605347178214,0.880080642551891,0.682994309413768,0.755462669287164,0.830558579570543,0.748047285313831,0.892126565929037,0.641819712300049,0.590650040382717,0.720855768464451,0.353153163553395,0.52261918700522,0.726309635496072,0.668007320011803,0.675248899609069,0.791729406904087,0.857280696431151,0.768630335829473,0.821438897362225,0.648929059410907,0.511787984568258,0.709480768158854,"Deficient Democracy",0.677098524547515,0.923007732789571,0.682818531830168,0.866676226078234,0.676133106181033,0.836431152484964,0.796325706481577,0.716174685184152,0.949282612280798,0.76705016963447,0.705929854158398,0.855261705029101,0.359078978107799,0.630335460135395,0.812107984147571,0.663624861153734,0.723965647096442,0.822562234679429,0.752871462289496,0.788448070635989,0.815020268409345,0.773680139497635,0.568580332877531,0.733842946523854</t>
  </si>
  <si>
    <t>Brazil,1992,"Latin America",0.829100234139815,0.988936856560254,0.910424709106891,0.974405349272886,0.785690735245631,0.851836913592184,0.908809125143522,0.876877758089455,0.949282612280798,0.76705016963447,0.705929854158398,0.86150756806944,0.429817384474408,0.658558280304171,0.883980493637238,0.752983439411132,0.79458983066165,0.890716626978011,0.907137691526364,0.86719330397693,0.911176310008192,0.775558934583687,0.630144704796427,0.81075442724754,"Deficient Democracy",0.802855186653938,0.890138737330202,0.881605347178214,0.880080642551891,0.682994309413768,0.769377116846755,0.854089976378327,0.77755044798615,0.892126565929037,0.641819712300049,0.590650040382717,0.720855768464451,0.353153163553395,0.546019087953886,0.726309635496072,0.671750336619053,0.686480626186384,0.794624639384627,0.857280696431151,0.773320648364317,0.839884482987605,0.648929059410907,0.51931505216268,0.715592974942987,"Deficient Democracy",0.677098524547515,0.923007732789571,0.682818531830168,0.866676226078234,0.676133106181033,0.851836913592184,0.818887217070205,0.744420784934277,0.949282612280798,0.76705016963447,0.705929854158398,0.855261705029101,0.364236786721492,0.658558280304171,0.785588569338454,0.669249543787909,0.736007701817692,0.820106573083496,0.752871462289496,0.793259314346252,0.833321722352711,0.773680139497635,0.573312035218575,0.73923112635418</t>
  </si>
  <si>
    <t>Brazil,1993,"Latin America",0.829100234139815,0.988936856560254,0.910424709106891,0.974405349272886,0.785690735245631,0.821292458900788,0.909091621940938,0.885760075843933,0.949282612280798,0.76705016963447,0.705929854158398,0.86150756806944,0.458682419164812,0.658558280304171,0.883980493637238,0.762883186616318,0.796193104352461,0.88423527271446,0.907137691526364,0.856701858193785,0.914337280226418,0.775558934583687,0.64394631696143,0.812858148238214,"Deficient Democracy",0.802855186653938,0.890138737330202,0.881605347178214,0.880080642551891,0.682994309413768,0.741789436492516,0.864783210763355,0.79020531577575,0.903015323821066,0.641819712300049,0.590650040382717,0.720855768464451,0.381660499520584,0.54947865083043,0.735542551167225,0.68396116014161,0.689571269958983,0.792759092838787,0.857280696431151,0.763964889252601,0.851361693594428,0.648929059410907,0.536305124123423,0.720416985460864,"Deficient Democracy",0.677098524547515,0.923007732789571,0.682818531830168,0.866676226078234,0.676133106181033,0.821292458900788,0.819141762287531,0.751961382119945,0.949282612280798,0.76705016963447,0.705929854158398,0.855261705029101,0.388697657463362,0.658558280304171,0.785588569338454,0.67804841100585,0.737492772150868,0.814139017215526,0.752871462289496,0.783662334007184,0.836212606496236,0.773680139497635,0.585868881764119,0.741149260853613</t>
  </si>
  <si>
    <t>Brazil,1994,"Latin America",0.90528487010815,0.987380341997164,0.910424709106891,0.974405349272886,0.785690735245631,0.826262316040612,0.913599637881634,0.916582959944923,0.949282612280798,0.76705016963447,0.705929854158398,0.86150756806944,0.458682419164812,0.674183015094706,0.872422372963517,0.777183087119835,0.805173455148006,0.882975554002168,0.933622389727618,0.858426427166298,0.926348511452462,0.775558934583687,0.646158257319083,0.820579172737522,"Deficient Democracy",0.876540320145761,0.888693171209609,0.881516959290206,0.888770265786419,0.686357856373199,0.753646702355138,0.869071509550055,0.817703063222693,0.903015323821066,0.641819712300049,0.590650040382717,0.720855768464451,0.389117441248676,0.567984072195449,0.74010850922473,0.70084525171711,0.699379493790018,0.796246386032441,0.882236058918211,0.771796212537719,0.862545643303038,0.648929059410907,0.546895165147193,0.730792645305757,"Deficient Democracy",0.739315977254989,0.921554985864019,0.682818531830168,0.866676226078234,0.676133106181033,0.826262316040612,0.826256757392861,0.775065315033405,0.949282612280798,0.76705016963447,0.705929854158398,0.855261705029101,0.377689279403407,0.674183015094706,0.827662273880741,0.687309086547606,0.745222952491173,0.823671789147426,0.774852219620308,0.785239872019072,0.847129133070111,0.773680139497635,0.595098069630426,0.750005013569005</t>
  </si>
  <si>
    <t>Brazil,1995,"Latin America",0.90528487010815,0.987380341997164,0.910424709106891,0.974405349272886,0.813441037476646,0.826262316040612,0.918265628945097,0.916582959944923,0.949282612280798,0.76705016963447,0.705929854158398,0.86150756806944,0.599521828246693,0.714159878401741,0.872422372963517,0.820775537463695,0.820177528436254,0.882975554002168,0.933622389727618,0.868416156362737,0.927922868562145,0.775558934583687,0.720182251326719,0.840801833500116,"Deficient Democracy",0.876540320145761,0.899201015030347,0.881516959290206,0.900246207739511,0.723628882980829,0.763377907529643,0.873510083876193,0.827371525137831,0.903015323821066,0.641819712300049,0.597633843767418,0.720855768464451,0.507718748707045,0.608251995314765,0.738830805944905,0.741801103116907,0.721636340442515,0.798016278613862,0.885699608785542,0.792268265024782,0.867403568278385,0.651476674796731,0.611060080399167,0.753134496215471,"Deficient Democracy",0.739315977254989,0.921554985864019,0.682818531830168,0.851950799630977,0.712306772637153,0.826262316040612,0.830476665639607,0.775065315033405,0.949282612280798,0.76705016963447,0.705929854158398,0.855261705029101,0.493659573238942,0.714159878401741,0.827662273880741,0.723376964748893,0.761757475962241,0.823671789147426,0.774852219620308,0.794449894156648,0.848568854467598,0.773680139497635,0.663272600314362,0.768502345330342</t>
  </si>
  <si>
    <t>Brazil,1996,"Latin America",0.90528487010815,0.987380341997164,0.919304154604126,0.985438704694312,0.813441037476646,0.826262316040612,0.918265628945097,0.916582959944923,0.949282612280798,0.76705016963447,0.705929854158398,0.86150756806944,0.599521828246693,0.714159878401741,0.872422372963517,0.822625931260867,0.820177528436254,0.884691220118312,0.936647806678113,0.871681602798385,0.927922868562145,0.775558934583687,0.720182251326719,0.841977836419266,"Deficient Democracy",0.876540320145761,0.899201015030347,0.890114465175766,0.910439846746309,0.723628882980829,0.763377907529643,0.873510083876193,0.827371525137831,0.903015323821066,0.641819712300049,0.597633843767418,0.720855768464451,0.508264226403888,0.608578651392036,0.739624583459347,0.743633137825828,0.721713833414617,0.799738596879845,0.888569731266482,0.79524737770382,0.867403568278385,0.651476674796731,0.611607118525129,0.754322867305211,"Deficient Democracy",0.739315977254989,0.921554985864019,0.689478115953094,0.818651274233709,0.747757266584789,0.826262316040612,0.830476665639607,0.775065315033405,0.949282612280798,0.76705016963447,0.705929854158398,0.855261705029101,0.493659573238942,0.714159878401741,0.827662273880741,0.71763161047394,0.769193204581472,0.825272225051975,0.777363139522359,0.796756918767618,0.848568854467598,0.773680139497635,0.663272600314362,0.769445875569211</t>
  </si>
  <si>
    <t>Brazil,1997,"Latin America",0.90528487010815,0.987380341997164,0.919304154604126,0.985438704694312,0.813441037476646,0.826262316040612,0.918265628945097,0.916582959944923,0.949282612280798,0.76705016963447,0.705929854158398,0.86150756806944,0.599521828246693,0.714159878401741,0.872422372963517,0.822625931260867,0.820177528436254,0.884691220118312,0.936647806678113,0.871681602798385,0.927922868562145,0.775558934583687,0.720182251326719,0.841977836419266,"Deficient Democracy",0.876540320145761,0.899201015030347,0.890114465175766,0.910439846746309,0.723628882980829,0.763377907529643,0.873510083876193,0.827371525137831,0.903015323821066,0.641819712300049,0.597633843767418,0.720855768464451,0.508131844389742,0.608499391324047,0.739431941547947,0.743594396594289,0.721695033521583,0.79969693270893,0.888569731266482,0.79524737770382,0.867403568278385,0.651476674796731,0.611474366806069,0.754290118715612,"Deficient Democracy",0.739315977254989,0.921554985864019,0.689478115953094,0.818651274233709,0.747757266584789,0.826262316040612,0.830476665639607,0.775065315033405,0.949282612280798,0.76705016963447,0.705929854158398,0.855261705029101,0.493659573238942,0.714159878401741,0.827662273880741,0.71763161047394,0.769193204581472,0.825272225051975,0.777363139522359,0.796756918767618,0.848568854467598,0.773680139497635,0.663272600314362,0.769445875569211</t>
  </si>
  <si>
    <t>Brazil,1998,"Latin America",0.921552012487457,0.988709864853137,0.919304154604126,0.985438704694312,0.828255852291461,0.826262316040612,0.918265628945097,0.916582959944923,0.949282612280798,0.76705016963447,0.705929854158398,0.86150756806944,0.599521828246693,0.714159878401741,0.872422372963517,0.825561275574648,0.823365055748352,0.884691220118312,0.942647486857627,0.876941638874682,0.927922868562145,0.775558934583687,0.720182251326719,0.844068748012302,"Deficient Democracy",0.893792026350317,0.901168854121078,0.891611880872617,0.910439846746309,0.736807991732543,0.763377907529643,0.873510083876193,0.827371525137831,0.903015323821066,0.641819712300049,0.597633843767418,0.720855768464451,0.508131844389742,0.608499391324047,0.739431941547947,0.746498645466105,0.724621608236066,0.799965813578619,0.895514932635338,0.800046182545948,0.867403568278385,0.651476674796731,0.611474366806069,0.756375136222681,"Deficient Democracy",0.737241609989965,0.93927437161048,0.689478115953094,0.818651274233709,0.761375814113753,0.826262316040612,0.830779316479598,0.774763218783687,0.949282612280798,0.76705016963447,0.705929854158398,0.855261705029101,0.493659573238942,0.714159878401741,0.827662273880741,0.717280720996571,0.774860474537824,0.825272225051975,0.781581490651582,0.801564832716132,0.848561647077784,0.773680139497635,0.663272600314362,0.771205228151354</t>
  </si>
  <si>
    <t>Brazil,1999,"Latin America",0.921552012487457,0.988709864853137,0.919304154604126,0.985438704694312,0.828255852291461,0.826262316040612,0.918265628945097,0.916582959944923,0.949282612280798,0.76705016963447,0.705929854158398,0.86150756806944,0.599521828246693,0.714159878401741,0.872422372963517,0.825561275574648,0.823365055748352,0.884691220118312,0.942647486857627,0.876941638874682,0.927922868562145,0.775558934583687,0.720182251326719,0.844068748012302,"Deficient Democracy",0.893792026350317,0.900830090277816,0.891611880872617,0.910439846746309,0.736531013776765,0.763377907529643,0.873510083876193,0.827060502895573,0.903015323821066,0.641819712300049,0.597409183608723,0.720855768464451,0.508131844389742,0.608270646631546,0.739431941547947,0.746498645466105,0.724349211337534,0.799965813578619,0.895402705757073,0.799945919912392,0.867294864346026,0.651395031050982,0.611397736191855,0.756280346490828,"Deficient Democracy",0.737241609989965,0.93927437161048,0.689478115953094,0.818651274233709,0.761375814113753,0.826262316040612,0.830779316479598,0.774763218783687,0.949282612280798,0.76705016963447,0.705929854158398,0.855261705029101,0.493659573238942,0.714159878401741,0.827662273880741,0.717280720996571,0.774860474537824,0.825272225051975,0.781581490651582,0.801564832716132,0.848561647077784,0.773680139497635,0.663272600314362,0.771205228151354</t>
  </si>
  <si>
    <t>Brazil,2000,"Latin America",0.921552012487457,0.988709864853137,0.935318486941197,0.985438704694312,0.828255852291461,0.826262316040612,0.918265628945097,0.916582959944923,0.949282612280798,0.786072058324716,0.705929854158398,0.86150756806944,0.599521828246693,0.73432547365429,0.872422372963517,0.82961583168615,0.827963249820574,0.887752239134389,0.948089665297581,0.876941638874682,0.927922868562145,0.781917623344285,0.726897981478407,0.847994995706285,"Deficient Democracy",0.893792026350317,0.900830090277816,0.907143812175728,0.910439846746309,0.736531013776765,0.763377907529643,0.873510083876193,0.827060502895573,0.903015323821066,0.657736041648356,0.597409183608723,0.720855768464451,0.508131844389742,0.62544626799441,0.739431941547947,0.750164903483229,0.728394437967615,0.80273368389528,0.900572126318085,0.799945919912392,0.867294864346026,0.656735719008986,0.617099046108967,0.759798239995837,"Deficient Democracy",0.737241609989965,0.93927437161048,0.701488865205898,0.818651274233709,0.761375814113753,0.826262316040612,0.830779316479598,0.774763218783687,0.949282612280798,0.786072058324716,0.705929854158398,0.855261705029101,0.493659573238942,0.73432547365429,0.827662273880741,0.72080348183459,0.779187788183144,0.828127655191755,0.786093788193127,0.801564832716132,0.848561647077784,0.780023424305466,0.669457645547723,0.77479254583815</t>
  </si>
  <si>
    <t>Brazil,2001,"Latin America",0.921552012487457,0.988709864853137,0.935318486941197,0.985438704694312,0.828255852291461,0.826262316040612,0.918265628945097,0.916582959944923,0.949282612280798,0.786072058324716,0.705929854158398,0.86150756806944,0.599521828246693,0.73432547365429,0.872422372963517,0.82961583168615,0.827963249820574,0.887752239134389,0.948089665297581,0.876941638874682,0.927922868562145,0.781917623344285,0.726897981478407,0.847994995706285,"Deficient Democracy",0.893792026350317,0.900830090277816,0.907143812175728,0.910439846746309,0.736531013776765,0.763377907529643,0.873510083876193,0.827060502895573,0.903015323821066,0.657736041648356,0.597409183608723,0.720855768464451,0.508131844389742,0.62544626799441,0.739431941547947,0.750164903483229,0.728394437967615,0.80273368389528,0.900572126318085,0.799945919912392,0.867294864346026,0.656735719008986,0.617099046108967,0.759798239995837,"Deficient Democracy",0.737241609989965,0.93927437161048,0.701488865205898,0.818651274233709,0.761375814113753,0.826262316040612,0.830779316479598,0.774763218783687,0.949282612280798,0.786072058324716,0.705929854158398,0.855261705029101,0.493659573238942,0.73432547365429,0.827662273880741,0.72080348183459,0.779187788183144,0.828127655191755,0.786093788193127,0.801564832716132,0.848561647077784,0.780023424305466,0.669457645547723,0.77479254583815</t>
  </si>
  <si>
    <t>Brazil,2002,"Latin America",0.92234362805218,0.987537074366364,0.935318486941197,0.985438704694312,0.849423013517969,0.853799517000089,0.910910425532879,0.932993239506563,0.949282612280798,0.786072058324716,0.74285702298068,0.86150756806944,0.622802464329834,0.77419233021012,0.872422372963517,0.834760987940512,0.852436437525288,0.893592197695722,0.947985933257029,0.894066552419698,0.930929012210237,0.795320597058955,0.749276296360643,0.859912982962415,"Deficient Democracy",0.892400765915862,0.898675093035263,0.904954410412395,0.930968551460638,0.763822461818434,0.806605723717677,0.866513367297665,0.84186799404479,0.903015323821066,0.657736041648356,0.628659639513299,0.720855768464451,0.517776497251461,0.653071264501082,0.72530188345181,0.754905930259708,0.749968558968829,0.808109218111158,0.898662142721191,0.83086330445624,0.870104594589571,0.667992929892295,0.625951336617557,0.770552058309365,"Deficient Democracy",0.691757721039135,0.987537074366364,0.701488865205898,0.822834834583459,0.777227646270347,0.853799517000089,0.853087602032183,0.758969527244744,0.949282612280798,0.786072058324716,0.74285702298068,0.855261705029101,0.512829365450086,0.77419233021012,0.827662273880741,0.721670764333447,0.80355575774508,0.833575381456607,0.782545146147547,0.817345366059232,0.850232754752023,0.793393929254668,0.690067599590954,0.784813869938714</t>
  </si>
  <si>
    <t>Brazil,2003,"Latin America",0.92234362805218,0.987537074366364,0.935318486941197,0.991717177307537,0.856083086053412,0.853799517000089,0.910910425532879,0.919686692324188,0.949282612280798,0.786072058324716,0.767294993641301,0.86150756806944,0.622802464329834,0.77419233021012,0.891662387102789,0.835821980992151,0.856848599887885,0.897499259029172,0.947985933257029,0.898296868413235,0.92648210155208,0.803947964969518,0.754744362932107,0.863012976917292,"Working Democracy",0.892400765915862,0.898675093035263,0.904954410412395,0.936899981316473,0.769811365955659,0.806605723717677,0.866513367297665,0.829861094412791,0.903015323821066,0.657736041648356,0.649340827616359,0.720855768464451,0.517776497251461,0.653071264501082,0.741297367892965,0.75586542640078,0.753850353438595,0.811642521431653,0.898662142721191,0.83479457144724,0.865948233207939,0.675239090483567,0.630519402624378,0.773329905335756,"Deficient Democracy",0.691757721039135,0.987537074366364,0.701488865205898,0.828077317905385,0.783321656461187,0.853799517000089,0.853087602032183,0.748144943103482,0.949282612280798,0.786072058324716,0.767294993641301,0.855261705029101,0.512829365450086,0.77419233021012,0.845915168746234,0.72258801810739,0.807714916498152,0.837220030715859,0.782545146147547,0.821212672318398,0.846171318219883,0.802000397326787,0.695103573091919,0.787643130922926</t>
  </si>
  <si>
    <t>Brazil,2004,"Latin America",0.92234362805218,0.987537074366364,0.935318486941197,0.991717177307537,0.862171667216178,0.853799517000089,0.910910425532879,0.919686692324188,0.949282612280798,0.786072058324716,0.767294993641301,0.86150756806944,0.622802464329834,0.77419233021012,0.891662387102789,0.835821980992151,0.858063952407101,0.897499259029172,0.947985933257029,0.900421443393309,0.92648210155208,0.803947964969518,0.754744362932107,0.863420816172055,"Working Democracy",0.892400765915862,0.898675093035263,0.904954410412395,0.936899981316473,0.775286370727973,0.806605723717677,0.866513367297665,0.829861094412791,0.903015323821066,0.657736041648356,0.649340827616359,0.720855768464451,0.517776497251461,0.653071264501082,0.741297367892965,0.75586542640078,0.754919613429547,0.811642521431653,0.898662142721191,0.836768956221764,0.865948233207939,0.675239090483567,0.630519402624378,0.773695362519731,"Deficient Democracy",0.691757721039135,0.987537074366364,0.701488865205898,0.828077317905385,0.788892748285817,0.853799517000089,0.853087602032183,0.748144943103482,0.949282612280798,0.786072058324716,0.767294993641301,0.855261705029101,0.512829365450086,0.77419233021012,0.845915168746234,0.72258801810739,0.808860577888861,0.837220030715859,0.782545146147547,0.823154934345883,0.846171318219883,0.802000397326787,0.695103573091919,0.788015352194364</t>
  </si>
  <si>
    <t>Brazil,2005,"Latin America",0.92234362805218,0.987537074366364,0.976322705875591,0.991717177307537,0.862171667216178,0.963903011210562,0.928672812583904,0.919686692324188,0.959111648617448,0.855871427512683,0.717622101412743,0.885410144020037,0.537316729938474,0.805902765321799,0.897302797290481,0.828621966289615,0.853479515482908,0.935655298821851,0.961641469598975,0.937572743162983,0.935672645849431,0.81623699673736,0.729710636771114,0.871408533333014,"Deficient Democracy",0.892400765915862,0.898675093035263,0.944627472891409,0.936899981316473,0.775286370727973,0.910623244064287,0.892069762839023,0.833918581852422,0.921308871461131,0.755621482396523,0.623820144439436,0.781700269510896,0.444943348708682,0.678477623552821,0.743042025655539,0.758319457956254,0.755364701025833,0.856271795706286,0.911607180319901,0.871293960661239,0.88167645068742,0.716915523518651,0.607600153987332,0.788630389403689,"Deficient Democracy",0.691757721039135,0.987537074366364,0.732242029406693,0.808970687337095,0.805503527960592,0.963903011210562,0.869722467273583,0.748144943103482,0.959111648617448,0.855871427512683,0.717622101412743,0.878990989158208,0.442438515326958,0.805902765321799,0.851266194655516,0.713026693607251,0.807898888195841,0.872813375764162,0.793817543033982,0.856402362031161,0.85456519325559,0.814259658858651,0.672048041501448,0.795172583027821</t>
  </si>
  <si>
    <t>Brazil,2006,"Latin America",0.930873007024194,0.98374307011883,0.976322705875591,0.991717177307537,0.862171667216178,0.963903011210562,0.928672812583904,0.919686692324188,0.959111648617448,0.855871427512683,0.717622101412743,0.885410144020037,0.537316729938474,0.805902765321799,0.885865388059828,0.830148866134431,0.852822711264832,0.933257790229332,0.963359765676813,0.937572743162983,0.935672645849431,0.81623699673736,0.726596967289828,0.870974526695281,"Deficient Democracy",0.884250531250882,0.88703312295825,0.927423896523354,0.936899981316473,0.775286370727973,0.910623244064287,0.892069762839023,0.833918581852422,0.921308871461131,0.755621482396523,0.623820144439436,0.781700269510896,0.445077719262931,0.678580064158582,0.733792425441111,0.756974946253406,0.753420140823385,0.850995278580577,0.899354991855693,0.871293960661239,0.88167645068742,0.716915523518651,0.605159782713193,0.785866231071439,"Deficient Democracy",0.698154755268146,0.98374307011883,0.732242029406693,0.808970687337095,0.805503527960592,0.963903011210562,0.768992560731763,0.847900156468471,0.959111648617448,0.855871427512683,0.717622101412743,0.878990989158208,0.442438515326958,0.805902765321799,0.840415587857125,0.696969246981652,0.82774098593807,0.87057689233838,0.795235965194253,0.856402362031161,0.855155985483801,0.814259658858651,0.669180417855396,0.794886407099556</t>
  </si>
  <si>
    <t>Brazil,2007,"Latin America",0.930873007024194,0.98374307011883,0.976322705875591,0.991717177307537,0.862171667216178,0.963903011210562,0.925817251826508,0.919686692324188,0.937584519817492,0.855871427512683,0.717622101412743,0.885410144020037,0.537316729938474,0.805902765321799,0.885865388059828,0.829637714835937,0.852822711264832,0.929030295194732,0.963359765676813,0.937572743162983,0.927666485100866,0.81623699673736,0.726596967289828,0.869478885683552,"Deficient Democracy",0.884250531250882,0.88703312295825,0.927423896523354,0.936899981316473,0.775286370727973,0.910623244064287,0.889326752197272,0.833918581852422,0.900630220785712,0.755621482396523,0.623820144439436,0.781700269510896,0.445077719262931,0.678580064158582,0.733792425441111,0.756508850662013,0.753420140823385,0.847140418377607,0.899354991855693,0.871293960661239,0.87413231286984,0.716915523518651,0.605159782713193,0.784516738372286,"Deficient Democracy",0.698154755268146,0.98374307011883,0.732242029406693,0.808970687337095,0.805503527960592,0.963903011210562,0.766627998154502,0.847900156468471,0.937584519817492,0.855871427512683,0.717622101412743,0.878990989158208,0.442438515326958,0.805902765321799,0.840415587857125,0.696540098969605,0.82774098593807,0.866633330840015,0.795235965194253,0.856402362031161,0.847838772230585,0.814259658858651,0.669180417855396,0.793521424917316</t>
  </si>
  <si>
    <t>Brazil,2008,"Latin America",0.930873007024194,0.98374307011883,0.976322705875591,0.990885767586991,0.862171667216178,0.963903011210562,0.925817251826508,0.919686692324188,0.937584519817492,0.855871427512683,0.717622101412743,0.885410144020037,0.537316729938474,0.805902765321799,0.885865388059828,0.829498562202313,0.852822711264832,0.929030295194732,0.963359765676813,0.937310664065586,0.927666485100866,0.81623699673736,0.726596967289828,0.869430271274421,"Deficient Democracy",0.884250531250882,0.88703312295825,0.927423896523354,0.936114527792555,0.775286370727973,0.910623244064287,0.889326752197272,0.833918581852422,0.900630220785712,0.755621482396523,0.623820144439436,0.781700269510896,0.445077719262931,0.678580064158582,0.733792425441111,0.756381963712388,0.753420140823385,0.847140418377607,0.899354991855693,0.871050408428686,0.87413231286984,0.716915523518651,0.605159782713193,0.784472874377061,"Deficient Democracy",0.698154755268146,0.98374307011883,0.732242029406693,0.808292483804396,0.805503527960592,0.963903011210562,0.766627998154502,0.847900156468471,0.937584519817492,0.855871427512683,0.717622101412743,0.878990989158208,0.442438515326958,0.805902765321799,0.840415587857125,0.696423270397972,0.82774098593807,0.866633330840015,0.795235965194253,0.856162972437461,0.847838772230585,0.814259658858651,0.669180417855396,0.793477057450963</t>
  </si>
  <si>
    <t>Brazil,2009,"Latin America",0.930873007024194,0.98374307011883,0.976322705875591,0.990885767586991,0.862171667216178,0.963903011210562,0.925817251826508,0.919686692324188,0.937584519817492,0.855871427512683,0.717622101412743,0.885410144020037,0.537316729938474,0.805902765321799,0.885865388059828,0.829498562202313,0.852822711264832,0.929030295194732,0.963359765676813,0.937310664065586,0.927666485100866,0.81623699673736,0.726596967289828,0.869430271274421,"Deficient Democracy",0.884250531250882,0.88703312295825,0.927423896523354,0.936114527792555,0.775286370727973,0.910623244064287,0.889326752197272,0.833918581852422,0.900630220785712,0.755621482396523,0.623820144439436,0.781700269510896,0.445077719262931,0.678580064158582,0.733792425441111,0.756381963712388,0.753420140823385,0.847140418377607,0.899354991855693,0.871050408428686,0.87413231286984,0.716915523518651,0.605159782713193,0.784472874377061,"Deficient Democracy",0.698154755268146,0.98374307011883,0.732242029406693,0.808292483804396,0.805503527960592,0.963903011210562,0.766627998154502,0.847900156468471,0.937584519817492,0.855871427512683,0.717622101412743,0.878990989158208,0.442438515326958,0.805902765321799,0.840415587857125,0.696423270397972,0.82774098593807,0.866633330840015,0.795235965194253,0.856162972437461,0.847838772230585,0.814259658858651,0.669180417855396,0.793477057450963</t>
  </si>
  <si>
    <t>Brazil,2010,"Latin America",0.953919054521128,0.982289242280388,0.976322705875591,0.990885767586991,0.873920211012199,0.963903011210562,0.929431316532807,0.919686692324188,0.937584519817492,0.855871427512683,0.717622101412743,0.885410144020037,0.537316729938474,0.807555349509061,0.897393330872782,0.834215512517156,0.855231789544235,0.931435737840414,0.970766469104575,0.941548950505338,0.92887201229508,0.81623699673736,0.730233635143225,0.872646460240032,"Deficient Democracy",0.927988113587251,0.896335376843345,0.94978275335187,0.936114527792555,0.78585095574892,0.910623244064287,0.892798370835986,0.833918581852422,0.900630220785712,0.755621482396523,0.623820144439436,0.781700269510896,0.445077719262931,0.67997156041852,0.743341412489347,0.764316064301998,0.757350477639902,0.85339014512964,0.924440740463885,0.874989082420051,0.875268270987795,0.716915523518651,0.608188649095847,0.790507215178872,"Deficient Democracy",0.715439290890846,0.982289242280388,0.732242029406693,0.808292483804396,0.816479872737324,0.963903011210562,0.798383786961545,0.819438580769186,0.937584519817492,0.855871427512683,0.717622101412743,0.878990989158208,0.442438515326958,0.807555349509061,0.851352083363683,0.705542042839276,0.824430170289807,0.868877215439855,0.801350064162405,0.860034329134247,0.849661972889499,0.814259658858651,0.672529711925277,0.796547589812442</t>
  </si>
  <si>
    <t>Brazil,2011,"Latin America",0.953919054521128,0.982289242280388,0.976322705875591,0.990885767586991,0.881382569513133,0.962791227899517,0.929431316532807,0.919686692324188,0.937584519817492,0.855871427512683,0.717622101412743,0.885410144020037,0.537316729938474,0.802706979815808,0.902606556320263,0.834215512517156,0.855656233488978,0.93230021405827,0.970766469104575,0.943858137072661,0.92887201229508,0.81623699673736,0.730177806721986,0.873060730828415,"Deficient Democracy",0.927988113587251,0.896335376843345,0.94978275335187,0.936114527792555,0.792561295533038,0.909572914608289,0.892798370835986,0.833918581852422,0.900630220785712,0.755621482396523,0.623820144439436,0.781700269510896,0.445240679296807,0.676012896521212,0.747933451318002,0.764372025195522,0.757754082657911,0.854244726952718,0.924440740463885,0.87713502824113,0.875268270987795,0.716915523518651,0.608327699181029,0.790930746595857,"Deficient Democracy",0.715439290890846,0.982289242280388,0.732242029406693,0.808292483804396,0.823451751225071,0.962791227899517,0.798383786961545,0.819438580769186,0.937584519817492,0.855871427512683,0.717622101412743,0.878990989158208,0.442438515326958,0.802706979815808,0.856297841475615,0.705542042839276,0.824839327664359,0.869683630373779,0.801350064162405,0.862143597823047,0.849661972889499,0.814259658858651,0.672478295131738,0.796925734059559</t>
  </si>
  <si>
    <t>Brazil,2012,"Latin America",0.953919054521128,0.982289242280388,0.976322705875591,0.988144447909417,0.881382569513133,0.962791227899517,0.924199572298335,0.919686692324188,0.941520532131274,0.869738623811134,0.717622101412743,0.852536005009393,0.537316729938474,0.802706979815808,0.902606556320263,0.83549406339705,0.855656233488978,0.926047587335008,0.970766469104575,0.942986927796359,0.928421424137993,0.810337176857749,0.730177806721986,0.871549377772638,"Deficient Democracy",0.927988113587251,0.896335376843345,0.94978275335187,0.933524734640364,0.792561295533038,0.909572914608289,0.886511847363876,0.83332612590295,0.903126479700729,0.767864386046399,0.623820144439436,0.752676744652819,0.445240679296807,0.676012896521212,0.747933451318002,0.765325933259415,0.75764638304383,0.848274410398757,0.924440740463885,0.876325406388906,0.87380804570501,0.711733606410551,0.608327699181029,0.789374543371602,"Deficient Democracy",0.715439290890846,0.982289242280388,0.732242029406693,0.803317082980236,0.825895028763891,0.962791227899517,0.793889705795963,0.819438580769186,0.941520532131274,0.869738623811134,0.717622101412743,0.846355185105304,0.442438515326958,0.802706979815808,0.856297841475615,0.706142464117282,0.825328226688018,0.863850952202025,0.801350064162405,0.861221096485395,0.849249808869652,0.808374131319833,0.672478295131738,0.795522769386305</t>
  </si>
  <si>
    <t>Brazil,2013,"Latin America",0.953919054521128,0.982289242280388,0.976813446467812,0.984538835906404,0.881481481481481,0.96674482487674,0.938612646054068,0.895319571572069,0.949766367984168,0.869398846872737,0.672623780747565,0.852536005009393,0.537316729938474,0.802706979815808,0.928519994542864,0.837405945418364,0.840140620533503,0.933789212208198,0.970929091125885,0.943161288089203,0.927599321029378,0.792929670709644,0.737099676914778,0.869318573164168,"Deficient Democracy",0.927988113587251,0.893278643073636,0.950260153854855,0.930791814692437,0.790233001993237,0.913969197632633,0.907093979590046,0.811508621348407,0.917873158898304,0.767564407865538,0.582709663267168,0.752676744652819,0.445240679296807,0.673707518977337,0.769406292557224,0.768336356225636,0.741979272519402,0.856769891253175,0.923543368868654,0.87601812644127,0.877491054049021,0.695651696784258,0.613395597992581,0.787533646593597,"Deficient Democracy",0.715439290890846,0.982289242280388,0.732610084850859,0.796328835151641,0.829620086323046,0.96674482487674,0.806270571603009,0.79772753611322,0.949766367984168,0.869398846872737,0.672623780747565,0.846355185105304,0.442438515326958,0.802706979815808,0.880881776812499,0.707039382264494,0.811074032840814,0.871072622135362,0.801484305683263,0.861181157033356,0.848497811027173,0.791008794935435,0.678853190976997,0.793449861606829</t>
  </si>
  <si>
    <t>Brazil,2014,"Latin America",0.946984056193556,0.980451690365628,0.976813446467812,0.984538835906404,0.881481481481481,0.964616781403094,0.932818534339562,0.895319571572069,0.970666813259304,0.863057470065143,0.666810618008339,0.852536005009393,0.537316729938474,0.802706979815808,0.928519994542864,0.833927994092221,0.838369370904724,0.937450020098184,0.967966139192673,0.942468736247817,0.932427646974955,0.788711761830842,0.737099676914778,0.868635070416472,"Deficient Democracy",0.866863319014175,0.864892831235016,0.894168957465205,0.930791814692437,0.790233001993237,0.911957326313453,0.901494434479082,0.811508621348407,0.938071766022904,0.761965809303001,0.577673584854171,0.752676744652819,0.441187858448327,0.670634284795903,0.76240274142539,0.754510092905931,0.735251250657534,0.848173351620006,0.875207110636322,0.875374877005339,0.882058557201757,0.691951248211316,0.608739174659082,0.777789034992278,"Deficient Democracy",0.710238042145167,0.980451690365628,0.732610084850859,0.796328835151641,0.829620086323046,0.964616781403094,0.792118117772986,0.806533990131961,0.970666813259304,0.863057470065143,0.666810618008339,0.846355185105304,0.442438515326958,0.802706979815808,0.880881776812499,0.702482957044618,0.811143207527325,0.874487557204405,0.799038442751904,0.860548802203272,0.852761531811545,0.786801103960291,0.678853190976997,0.792797589168124</t>
  </si>
  <si>
    <t>Brazil,2015,"Latin America",0.946984056193556,0.980451690365628,0.970817407200911,0.984538835906404,0.879349379052643,0.964616781403094,0.931424068433478,0.895319571572069,0.963553405530207,0.85768435448947,0.666810618008339,0.852536005009393,0.537316729938474,0.795928606064632,0.928519994542864,0.832637880832014,0.836543389911407,0.934919955356741,0.965981495730001,0.941708250546604,0.929680614008321,0.787071598954616,0.735019022637753,0.86677495793804,"Deficient Democracy",0.866863319014175,0.864892831235016,0.888680220388957,0.930791814692437,0.788321608800873,0.911957326313453,0.900146794818068,0.811508621348407,0.931197226933153,0.757222057582983,0.577673584854171,0.752676744652819,0.441187858448327,0.664971184876499,0.76240274142539,0.75334284167715,0.733649862468025,0.845884233858463,0.873412653164848,0.874668529885737,0.879459917035953,0.690512303333862,0.607020851063217,0.776123462027462,"Deficient Democracy",0.710238042145167,0.980451690365628,0.728113055400683,0.796328835151641,0.827613424767219,0.964616781403094,0.790933984237724,0.806533990131961,0.963553405530207,0.85768435448947,0.666810618008339,0.846355185105304,0.442438515326958,0.795928606064632,0.880881776812499,0.701396193457865,0.809376525523897,0.872127420570047,0.79740015566972,0.85985441836421,0.850249203859705,0.785164914386176,0.676936952455241,0.791099876585813</t>
  </si>
  <si>
    <t>Brazil,2016,"Latin America",0.946984056193556,0.980451690365628,0.959344657186661,0.953611108459461,0.828761402351907,0.849740526551489,0.785465518589949,0.807591165084704,0.80062668352482,0.7574791810078,0.608440329261613,0.818290760693542,0.538486712920539,0.688723294044532,0.834004530719364,0.780328299043299,0.772435113884894,0.850654927631712,0.962161206715819,0.87571418223147,0.797840811968135,0.722490454740646,0.67628443363702,0.80038252089045,"Deficient Democracy",0.866863319014175,0.851589508374205,0.878178136335348,0.900900226538871,0.731277711767737,0.802771094084879,0.738129022509012,0.710713002276855,0.752376491797753,0.658192223747479,0.514883694598563,0.711032895631956,0.437823388479232,0.563776381842212,0.678097863670902,0.698364672139762,0.663383374826623,0.761304377103758,0.865474977941222,0.808692818499661,0.733534570954215,0.622277158309566,0.551102952020161,0.706537239732147,"Deficient Democracy",0.710238042145167,0.980451690365628,0.719508492889996,0.750550976220737,0.798045925497097,0.849740526551489,0.666990894002293,0.727505290236644,0.80062668352482,0.7574791810078,0.608440329261613,0.812358216154299,0.443401905269427,0.688723294044532,0.791215479696203,0.653754147445251,0.75077637999431,0.793521930492502,0.794246576571074,0.79842011549723,0.729673723385411,0.720740218291092,0.622843639959487,0.730288839946244</t>
  </si>
  <si>
    <t>Brazil,2017,"Latin America",0.946984056193556,0.980451690365628,0.936977340046501,0.916793981657915,0.72168370150566,0.84400117738254,0.749726918251176,0.806315813234315,0.846484525314716,0.740869420375655,0.608440329261613,0.781411266814933,0.498821835318759,0.687848389408803,0.785389327305922,0.75203998149337,0.750927135530607,0.837011000036897,0.954624665799901,0.823481602809846,0.799851017191699,0.706230457966103,0.645913545103604,0.778974601955418,"Deficient Democracy",0.866863319014175,0.851589508374205,0.857703233250392,0.865717816025476,0.636647914964809,0.796980423764581,0.706293046299725,0.710470767374334,0.797445202347407,0.647061570006667,0.516202477450183,0.682470064522027,0.405612509663618,0.563087375090683,0.638632300264092,0.674021534248599,0.645378275585429,0.750177453740599,0.858695773440532,0.760164837341783,0.73690357673912,0.610871362609373,0.5263961089678,0.688468446312259,"Deficient Democracy",0.710238042145167,0.980451690365628,0.702733005034876,0.715307606901127,0.699869219503229,0.84400117738254,0.636642876901375,0.726356410384827,0.846484525314716,0.740869420375655,0.608440329261613,0.775746095745524,0.410740965121952,0.687848389408803,0.745094505441881,0.628956296801246,0.730904636503142,0.78079437738859,0.788025299117905,0.750385205871707,0.731512177759071,0.70451961143352,0.594872694862872,0.710677590406204</t>
  </si>
  <si>
    <t>Brazil,2018,"Latin America",0.759649905229122,0.939209459008178,0.927368759130866,0.887443500079165,0.72168370150566,0.850785974342781,0.722563984816536,0.789691093981016,0.857017206310813,0.695113699004479,0.554774649061519,0.74280439617386,0.279274119649169,0.494301353242997,0.785389327305922,0.623940835517662,0.681294684259631,0.830241345241818,0.871383774779815,0.81677539050508,0.787845449293888,0.659197634244222,0.476836138219195,0.70668779238856,"Deficient Democracy",0.651145171751078,0.789395686888902,0.794907872408305,0.838002500131166,0.636647914964809,0.803387228045707,0.67817555404583,0.694528822069455,0.804369067556305,0.60709937411497,0.470672364239317,0.648751541874148,0.227089250178092,0.404645639630845,0.638632300264092,0.551498488183774,0.581481070773183,0.733846577534296,0.742044226875982,0.753974259715717,0.723595607285394,0.570189167739026,0.388604155581774,0.617393036705036,"Deficient Democracy",0.569737428921842,0.939209459008178,0.695526569348149,0.689200366731109,0.702477364167743,0.850785974342781,0.588621019882368,0.738654756472854,0.857017206310813,0.695113699004479,0.554774649061519,0.737419121921818,0.229960505568048,0.494301353242997,0.745094505441881,0.517026762872655,0.668634743502457,0.774479396581138,0.719311457547532,0.74404531322714,0.719596323218857,0.657600724943423,0.439155984110782,0.644521304561314</t>
  </si>
  <si>
    <t>Brazil,2019,"Latin America",0.759649905229122,0.939209459008178,0.927368759130866,0.883190211077225,0.643741070447302,0.850109855046583,0.637625563418594,0.808121621164069,0.80886152492991,0.658983107890822,0.552950416788604,0.718286442251635,0.242587380547192,0.498811953020619,0.767262834226358,0.584783605322815,0.669753032603017,0.811276141561037,0.871383774779815,0.784778033842328,0.74697409626042,0.639665184479567,0.45281041375907,0.682379849598005,"Deficient Democracy",0.651145171751078,0.789395686888902,0.794907872408305,0.833986169156756,0.567889242091017,0.802748776515497,0.598455055651555,0.710738365816535,0.759171678000223,0.575543587942262,0.469124680475708,0.627338017004649,0.202817287322246,0.414052448631566,0.641476759219532,0.519768888396027,0.573221350289432,0.721080574836946,0.742044226875982,0.724437151248554,0.686057367335751,0.553294096069083,0.377671098248298,0.598924590879422,"Deficient Democracy",0.569737428921842,0.939209459008178,0.695526569348149,0.685897206203493,0.626609038600819,0.850109855046583,0.519427784015306,0.755894151309427,0.80886152492991,0.658983107890822,0.552950416788604,0.713078921263643,NA,0.498811953020619,NA,NA,0.657307560899527,NA,0.719311457547532,0.714897173435789,0.682265555624498,0.638115592628158,NA,NA</t>
  </si>
  <si>
    <t>Brazil,2020,"Latin America",0.759649905229122,0.939209459008178,0.967483973772786,0.913609387321794,0.65897351357292,0.843866355927519,0.629244507338716,0.816067176054987,0.721620581606289,0.658983107890822,0.552950416788604,0.621769265648954,0.329264301610158,0.466513604594737,0.767262834226358,0.624198155343041,0.665244612342593,0.775818185117621,0.883771329581728,0.797934779315756,0.71826507794799,0.609625663025716,0.490287748299639,0.685521795572886,"Deficient Democracy",0.651145171751078,0.772505426747886,0.829293223012628,0.864171894932346,0.569370109803044,0.798202818394072,0.590588863217534,0.702369643042589,0.677290105824992,0.583099854322235,0.462090912720801,0.550171262177504,0.275212012560974,0.37890697106497,0.64130835847696,0.556409718486471,0.557987399613142,0.691563687401072,0.747186746741265,0.732323020479652,0.654950642334304,0.529244175880506,0.405903030677565,0.598802713967622,"Deficient Democracy",0.569737428921842,0.939209459008178,0.725612980329589,0.700941628561833,0.647624378013109,0.843866355927519,0.512600339136938,0.763326199052812,0.721620581606289,0.658983107890822,0.552950416788604,0.617261486704379,0.271123530382624,0.466513604594737,0.727898001839214,0.515983004940745,0.654137826405432,0.723711488605234,0.729537158734435,0.72626130319571,0.656043529414455,0.608148842053189,0.45154463209542,0.625110378313252</t>
  </si>
  <si>
    <t>Bulgaria,1900,"Europe",NA,0.234802364752045,NA,0.683945454424686,0.648917463457523,0.600523626368675,0.585278741672468,0.753744229879349,0.660106646143697,0.455556376019018,0.615994042938393,0.468831645542288,0.239576515250687,0.524707884943163,0.529387670643772,NA,0.517513884820029,NA,NA,0.643547107478855,0.662827144074295,0.50860253446429,0.405239607015261,NA,NA,NA,NA,NA,0.578694976958249,0.565959806894084,0.508110703676841,0.536870395822027,0.684477787447603,0.605509291841392,0.411006303927824,0.554768373060982,0.422983349465163,0.20763466657552,0.463156119239973,0.458806374941608,NA,NA,NA,NA,0.550044570428624,0.605968258682472,0.458593417185669,0.353361235661112,NA,NA,NA,NA,NA,NA,NA,NA,NA,NA,NA,NA,NA,NA,NA,NA,NA,NA,NA,NA,NA,NA,NA,NA,NA,NA</t>
  </si>
  <si>
    <t>Bulgaria,1901,"Europe",0.202062660274278,0.166753493696921,0.15357510811451,0.687132536093183,0.648917463457523,0.600523626368675,0.585278741672468,0.753744229879349,0.660106646143697,0.455556376019018,0.627044261709035,0.468831645542288,0.239576515250687,0.538397926895149,0.537075480674138,0.388664737930742,0.487503789777633,0.433614159569379,0.172965948445807,0.644545169316228,0.662827144074295,0.511625774632792,0.410702786532824,0.434729252170279,"Moderate Autocracy",0.164728595995421,0.142757328499996,0.125199836056838,0.581391607428973,0.565959806894084,0.508110703676841,0.536870395822027,0.684477787447603,0.605509291841392,0.411006303927824,0.564720274316576,0.422983349465163,0.20763466657552,0.475240227149655,0.465469197759115,0.337637838984102,0.430822113684168,0.376685954505092,0.143325585001795,0.550897621414665,0.605968258682472,0.461319392669268,0.358125024371656,0.379818553381826,"Moderate Autocracy",NA,NA,NA,NA,NA,NA,NA,NA,NA,NA,NA,NA,NA,NA,NA,NA,NA,NA,NA,NA,NA,NA,NA,NA</t>
  </si>
  <si>
    <t>Bulgaria,1902,"Europe",0.200936559259672,0.167000752520746,0.15357510811451,0.687132536093183,0.648917463457523,0.600523626368675,0.585278741672468,0.753744229879349,0.660106646143697,0.455556376019018,0.627044261709035,0.468831645542288,0.239576515250687,0.538397926895149,0.528965180593035,0.388230561025214,0.487648276326041,0.432296587672565,0.172729323884467,0.644545169316228,0.662827144074295,0.511625774632792,0.408624970873114,0.434169595374256,"Moderate Autocracy",0.165384727657921,0.14365430782237,0.12640296780304,0.581391607428973,0.565959806894084,0.508110703676841,0.536870395822027,0.684477787447603,0.605509291841392,0.411006303927824,0.564720274316576,0.422983349465163,0.20763466657552,0.475240227149655,0.458440213923178,0.337906381015424,0.431362150321011,0.376260372393161,0.144274787190652,0.550897621414665,0.605968258682472,0.461319392669268,0.356313208605672,0.379934708495849,"Moderate Autocracy",NA,NA,NA,NA,NA,NA,NA,NA,NA,NA,NA,NA,NA,NA,NA,NA,NA,NA,NA,NA,NA,NA,NA,NA</t>
  </si>
  <si>
    <t>Bulgaria,1903,"Europe",0.188928531608875,0.167053447024184,0.15357510811451,0.687132536093183,0.648917463457523,0.600523626368675,0.585278741672468,0.753744229879349,0.660106646143697,0.455556376019018,0.627044261709035,0.468831645542288,0.239576515250687,0.538397926895149,0.528965180593035,0.383475336384555,0.487679046416308,0.432296587672565,0.169235423849822,0.644545169316228,0.662827144074295,0.511625774632792,0.408624970873114,0.432398767008319,"Moderate Autocracy",0.154323325016654,0.143154319892838,0.125445432313464,0.581391607428973,0.565959806894084,0.508110703676841,0.536870395822027,0.684477787447603,0.605509291841392,0.411006303927824,0.564720274316576,0.422983349465163,0.20763466657552,0.475240227149655,0.458440213923178,0.333260335319807,0.431061460750789,0.375688583061556,0.140463545846414,0.550897621414665,0.605968258682472,0.461319392669268,0.356313208605672,0.377905843032392,"Moderate Autocracy",NA,NA,NA,NA,NA,NA,NA,NA,NA,NA,NA,NA,NA,NA,NA,NA,NA,NA,NA,NA,NA,NA,NA,NA</t>
  </si>
  <si>
    <t>Bulgaria,1904,"Europe",0.188928531608875,0.167053447024184,0.15357510811451,0.68349352823695,0.648917463457523,0.536546997698994,0.5798865506201,0.753744229879349,0.660106646143697,0.455556376019018,0.627044261709035,0.468831645542288,0.239576515250687,0.495165815669712,0.528965180593035,0.382359841614613,0.479582747426805,0.422666027003022,0.169235423849822,0.619693887745153,0.660785311732473,0.511625774632792,0.397381210144794,0.426361245271168,"Moderate Autocracy",0.154323325016654,0.143154319892838,0.125445432313464,0.578312596443681,0.565959806894084,0.453979261740423,0.531924192349199,0.684477787447603,0.605509291841392,0.411006303927824,0.564720274316576,0.422983349465163,0.20763466657552,0.437079533483133,0.458440213923178,0.332290911406959,0.42390510967371,0.367319116831188,0.140463545846414,0.529657043471718,0.604101579564459,0.461319392669268,0.3465088629404,0.37262919814811,"Moderate Autocracy",NA,NA,NA,NA,NA,NA,NA,NA,NA,NA,NA,NA,NA,NA,NA,NA,NA,NA,NA,NA,NA,NA,NA,NA</t>
  </si>
  <si>
    <t>Bulgaria,1905,"Europe",0.188928531608875,0.167053447024184,0.15357510811451,0.68349352823695,0.648917463457523,0.536546997698994,0.5798865506201,0.753744229879349,0.660106646143697,0.455556376019018,0.627044261709035,0.468831645542288,0.239576515250687,0.495165815669712,0.528965180593035,0.382359841614613,0.479582747426805,0.422666027003022,0.169235423849822,0.619693887745153,0.660785311732473,0.511625774632792,0.397381210144794,0.426361245271168,"Moderate Autocracy",0.154323325016654,0.143154319892838,0.125445432313464,0.578312596443681,0.565959806894084,0.453979261740423,0.531924192349199,0.684477787447603,0.605509291841392,0.411006303927824,0.564720274316576,0.422983349465163,0.20763466657552,0.437079533483133,0.458440213923178,0.332290911406959,0.42390510967371,0.367319116831188,0.140463545846414,0.529657043471718,0.604101579564459,0.461319392669268,0.3465088629404,0.37262919814811,"Moderate Autocracy",NA,NA,NA,NA,NA,NA,NA,NA,NA,NA,NA,NA,NA,NA,NA,NA,NA,NA,NA,NA,NA,NA,NA,NA</t>
  </si>
  <si>
    <t>Bulgaria,1906,"Europe",0.188928531608875,0.167053447024184,0.15357510811451,0.687117814106002,0.648917463457523,0.536546997698994,0.584438585241839,0.753744229879349,0.660106646143697,0.455556376019018,0.627044261709035,0.468831645542288,0.239576515250687,0.495165815669712,0.528965180593035,0.383363536060593,0.479582747426805,0.422666027003022,0.169235423849822,0.620787284917752,0.662509833635508,0.511625774632792,0.397381210144794,0.426733985351868,"Moderate Autocracy",0.154323325016654,0.143154319892838,0.125445432313464,0.581379150967749,0.565959806894084,0.453979261740423,0.536099728645264,0.684477787447603,0.605509291841392,0.411006303927824,0.564720274316576,0.422983349465163,0.20763466657552,0.437079533483133,0.458440213923178,0.333163174929249,0.42390510967371,0.367319116831188,0.140463545846414,0.530591578288394,0.605678167886142,0.461319392669268,0.3465088629404,0.372954963772752,"Moderate Autocracy",NA,NA,NA,NA,NA,NA,NA,NA,NA,NA,NA,NA,NA,NA,NA,NA,NA,NA,NA,NA,NA,NA,NA,NA</t>
  </si>
  <si>
    <t>Bulgaria,1907,"Europe",0.188928531608875,0.167053447024184,0.15357510811451,0.687117814106002,0.648917463457523,0.536546997698994,0.584438585241839,0.753744229879349,0.660106646143697,0.455556376019018,0.627044261709035,0.468831645542288,0.239576515250687,0.495165815669712,0.528965180593035,0.383363536060593,0.479582747426805,0.422666027003022,0.169235423849822,0.620787284917752,0.662509833635508,0.511625774632792,0.397381210144794,0.426733985351868,"Moderate Autocracy",0.154323325016654,0.143154319892838,0.125445432313464,0.581379150967749,0.565959806894084,0.453979261740423,0.536099728645264,0.684477787447603,0.605509291841392,0.411006303927824,0.564720274316576,0.422983349465163,0.20763466657552,0.437079533483133,0.458440213923178,0.333163174929249,0.42390510967371,0.367319116831188,0.140463545846414,0.530591578288394,0.605678167886142,0.461319392669268,0.3465088629404,0.372954963772752,"Moderate Autocracy",NA,NA,NA,NA,NA,NA,NA,NA,NA,NA,NA,NA,NA,NA,NA,NA,NA,NA,NA,NA,NA,NA,NA,NA</t>
  </si>
  <si>
    <t>Bulgaria,1908,"Europe",0.236269372282306,0.176581694158659,0.160362828892289,0.687117814106002,0.648917463457523,0.582554660778236,0.584438585241839,0.726318521946209,0.660106646143697,0.455556376019018,0.627044261709035,0.468831645542288,0.239576515250687,0.533978469169861,0.528965180593035,0.400896973736048,0.488671308413829,0.433410770738386,0.188430964820746,0.638046675900537,0.654375004215075,0.511625774632792,0.407503826940007,0.439524517843116,"Moderate Autocracy",0.203551455932986,0.155403600721293,0.138156236600804,0.581379150967749,0.565959806894084,0.492906932585081,0.536099728645264,0.659572405567247,0.605509291841392,0.411006303927824,0.564720274316576,0.422983349465163,0.20763466657552,0.471339201554411,0.458440213923178,0.352132021855111,0.434245390666685,0.380690853242445,0.163494041023353,0.5453433100399,0.598241163438379,0.461319392669268,0.355335592403558,0.387558910745717,"Moderate Autocracy",NA,NA,NA,NA,NA,NA,NA,NA,NA,NA,NA,NA,NA,NA,NA,NA,NA,NA,NA,NA,NA,NA,NA,NA</t>
  </si>
  <si>
    <t>Bulgaria,1909,"Europe",0.236269372282306,0.176581694158659,0.160362828892289,0.687117814106002,0.648917463457523,0.648747098097324,0.588834594419613,0.726318521946209,0.660106646143697,0.455556376019018,0.627044261709035,0.468831645542288,0.239576515250687,0.537004288135464,0.537188647652014,0.401498257854599,0.489223874050822,0.444209044972038,0.188430964820746,0.66135102770902,0.656011592512552,0.511625774632792,0.410376932775641,0.443533303299905,"Moderate Autocracy",0.203551455932986,0.155403600721293,0.138156236600804,0.581379150967749,0.565959806894084,0.548913198496156,0.54013214434614,0.659572405567247,0.605509291841392,0.411006303927824,0.564720274316576,0.422983349465163,0.20763466657552,0.474010071594382,0.465567276603338,0.352660166007465,0.434736414135372,0.390175629600336,0.163494041023353,0.565261715438118,0.599737361307866,0.461319392669268,0.357840886088305,0.391093731812515,"Moderate Autocracy",NA,NA,NA,NA,NA,NA,NA,NA,NA,NA,NA,NA,NA,NA,NA,NA,NA,NA,NA,NA,NA,NA,NA,NA</t>
  </si>
  <si>
    <t>Bulgaria,1910,"Europe",0.236269372282306,0.176581694158659,0.160362828892289,0.687117814106002,0.648917463457523,0.648747098097324,0.588834594419613,0.726318521946209,0.660106646143697,0.455556376019018,0.627044261709035,0.468831645542288,0.239576515250687,0.537004288135464,0.537188647652014,0.401498257854599,0.489223874050822,0.444209044972038,0.188430964820746,0.66135102770902,0.656011592512552,0.511625774632792,0.410376932775641,0.443533303299905,"Moderate Autocracy",0.203551455932986,0.155403600721293,0.138156236600804,0.581379150967749,0.565959806894084,0.548913198496156,0.54013214434614,0.659572405567247,0.605509291841392,0.411006303927824,0.564720274316576,0.422983349465163,0.20763466657552,0.474010071594382,0.465567276603338,0.352660166007465,0.434736414135372,0.390175629600336,0.163494041023353,0.565261715438118,0.599737361307866,0.461319392669268,0.357840886088305,0.391093731812515,"Moderate Autocracy",NA,NA,NA,NA,NA,NA,NA,NA,NA,NA,NA,NA,NA,NA,NA,NA,NA,NA,NA,NA,NA,NA,NA,NA</t>
  </si>
  <si>
    <t>Bulgaria,1911,"Europe",0.228955290444866,0.175833161981617,0.160362828892289,0.687117814106002,0.648917463457523,0.648747098097324,0.588834594419613,0.726318521946209,0.660106646143697,0.455556376019018,0.627044261709035,0.468831645542288,0.239576515250687,0.537004288135464,0.537188647652014,0.398981093525583,0.488808403661772,0.444209044972038,0.186202307802231,0.66135102770902,0.656011592512552,0.511625774632792,0.410376932775641,0.442479130947025,"Moderate Autocracy",0.197313804154946,0.154769786867627,0.138200780389506,0.581379150967749,0.565959806894084,0.548913198496156,0.54013214434614,0.659572405567247,0.605509291841392,0.411006303927824,0.564720274316576,0.422983349465163,0.20763466657552,0.474010071594382,0.465567276603338,0.350471783743006,0.434381219554027,0.390200786133604,0.161603730987889,0.565261715438118,0.599737361307866,0.461319392669268,0.357840886088305,0.390185158802752,"Moderate Autocracy",NA,NA,NA,NA,NA,NA,NA,NA,NA,NA,NA,NA,NA,NA,NA,NA,NA,NA,NA,NA,NA,NA,NA,NA</t>
  </si>
  <si>
    <t>Bulgaria,1912,"Europe",0.228955290444866,0.175833161981617,0.160362828892289,0.687117814106002,0.648917463457523,0.634970537355215,0.564812289794986,0.726318521946209,0.604738607003463,0.455556376019018,0.627044261709035,0.468831645542288,0.224271283326788,0.493668053287428,0.537188647652014,0.390481412275532,0.48065129609785,0.434624040192636,0.186202307802231,0.656636089178224,0.628347151802967,0.511625774632792,0.390341900850084,0.433691998141827,"Moderate Autocracy",0.197313804154946,0.154769786867627,0.138200780389506,0.581379150967749,0.565959806894084,0.537256674646715,0.518096722120608,0.659572405567247,0.554720737648967,0.411006303927824,0.564720274316576,0.422983349465163,0.194370024487983,0.435757468706849,0.465567276603338,0.343005519057055,0.427132378688964,0.381781154785817,0.161603730987889,0.561231821886225,0.574446041973586,0.461319392669268,0.340370719018831,0.382436524869037,"Moderate Autocracy",NA,NA,NA,NA,NA,NA,NA,NA,NA,NA,NA,NA,NA,NA,NA,NA,NA,NA,NA,NA,NA,NA,NA,NA</t>
  </si>
  <si>
    <t>Bulgaria,1913,"Europe",0.146287211506299,0.173474069596933,0.151285323947274,0.679990355979888,0.648917463457523,0.634970537355215,0.507014205297942,0.726318521946209,0.574229014347754,0.455556376019018,0.627044261709035,0.468831645542288,0.224271283326788,0.457420064073963,0.537188647652014,0.348665525173828,0.472098816023286,0.425163379247332,0.156583468640621,0.654357769318135,0.595768393890675,0.511625774632792,0.380544312002165,0.412096813586981,"Moderate Autocracy",0.117168792789322,0.147203917865422,0.121172032682298,0.575348517692275,0.565959806894084,0.537256674646715,0.465079111378394,0.659572405567247,0.526734590332846,0.411006303927824,0.564720274316576,0.422983349465163,0.194370024487983,0.403761612543606,0.465567276603338,0.301821040565187,0.416471386296794,0.368041129018033,0.127853093103132,0.559284524704436,0.544661967228547,0.461319392669268,0.331827407748495,0.358985586414641,"Moderate Autocracy",NA,NA,NA,NA,NA,NA,NA,NA,NA,NA,NA,NA,NA,NA,NA,NA,NA,NA,NA,NA,NA,NA,NA,NA</t>
  </si>
  <si>
    <t>Bulgaria,1914,"Europe",0.146287211506299,0.173474069596933,0.151285323947274,0.679990355979888,0.648917463457523,0.634970537355215,0.529035500257928,0.710890150446373,0.574229014347754,0.455556376019018,0.627044261709035,0.468831645542288,0.224271283326788,0.430734353480114,0.537188647652014,0.351642975009976,0.464458426830821,0.425163379247332,0.156583468640621,0.654357769318135,0.599962558455463,0.511625774632792,0.372995279001502,0.411024977503187,"Moderate Autocracy",0.117168792789322,0.147203917865422,0.121172032682298,0.575348517692275,0.565959806894084,0.537256674646715,0.485279027247366,0.645561847118504,0.526734590332846,0.411006303927824,0.564720274316576,0.422983349465163,0.194370024487983,0.380206315372596,0.465567276603338,0.304398459159494,0.409731264587452,0.368041129018033,0.127853093103132,0.559284524704436,0.548496346403682,0.461319392669268,0.325244794442732,0.35805188905908,"Moderate Autocracy",NA,NA,NA,NA,NA,NA,NA,NA,NA,NA,NA,NA,NA,NA,NA,NA,NA,NA,NA,NA,NA,NA,NA,NA</t>
  </si>
  <si>
    <t>Bulgaria,1915,"Europe",0.146287211506299,0.173474069596933,0.161056221437102,0.679990355979888,0.648917463457523,0.634970537355215,0.521051762321274,0.710890150446373,0.574229014347754,0.455556376019018,0.627044261709035,0.468831645542288,0.224271283326788,0.430734353480114,0.537188647652014,0.350575172443537,0.464458426830821,0.430518671518647,0.15988441961401,0.654357769318135,0.596929212483186,0.511625774632792,0.372995279001502,0.412325313844745,"Moderate Autocracy",0.117168792789322,0.147203917865422,0.128998036415386,0.575348517692275,0.565959806894084,0.537256674646715,0.477955623472367,0.645561847118504,0.526734590332846,0.411006303927824,0.564720274316576,0.422983349465163,0.194370024487983,0.380206315372596,0.465567276603338,0.30347411976127,0.409731264587452,0.372676918246271,0.130548376301247,0.559284524704436,0.545723208047423,0.461319392669268,0.325244794442732,0.359184637453923,"Moderate Autocracy",NA,NA,NA,NA,NA,NA,NA,NA,NA,NA,NA,NA,NA,NA,NA,NA,NA,NA,NA,NA,NA,NA,NA,NA</t>
  </si>
  <si>
    <t>Bulgaria,1916,"Europe",0.146287211506299,0.173474069596933,0.161056221437102,0.679990355979888,0.648917463457523,0.634970537355215,0.488927118939407,0.710890150446373,0.574229014347754,0.455556376019018,0.627044261709035,0.468831645542288,0.224271283326788,0.430734353480114,0.537188647652014,0.346141608770953,0.464458426830821,0.430518671518647,0.15988441961401,0.654357769318135,0.584400508808766,0.511625774632792,0.372995279001502,0.410579771530436,"Moderate Autocracy",0.117168792789322,0.147203917865422,0.128998036415386,0.575348517692275,0.565959806894084,0.537256674646715,0.448488006113191,0.645561847118504,0.526734590332846,0.411006303927824,0.564720274316576,0.422983349465163,0.194370024487983,0.380206315372596,0.465567276603338,0.299636221533723,0.409731264587452,0.372676918246271,0.130548376301247,0.559284524704436,0.534269246306402,0.461319392669268,0.325244794442732,0.357664061437186,"Moderate Autocracy",NA,NA,NA,NA,NA,NA,NA,NA,NA,NA,NA,NA,NA,NA,NA,NA,NA,NA,NA,NA,NA,NA,NA,NA</t>
  </si>
  <si>
    <t>Bulgaria,1917,"Europe",0.146287211506299,0.173474069596933,0.161056221437102,0.679990355979888,0.648917463457523,0.634970537355215,0.488927118939407,0.710890150446373,0.574229014347754,0.455556376019018,0.627044261709035,0.468831645542288,0.224271283326788,0.430734353480114,0.537188647652014,0.346141608770953,0.464458426830821,0.430518671518647,0.15988441961401,0.654357769318135,0.584400508808766,0.511625774632792,0.372995279001502,0.410579771530436,"Moderate Autocracy",0.117168792789322,0.147203917865422,0.128998036415386,0.575348517692275,0.565959806894084,0.537256674646715,0.448488006113191,0.645561847118504,0.526734590332846,0.411006303927824,0.564720274316576,0.422983349465163,0.194370024487983,0.380206315372596,0.465567276603338,0.299636221533723,0.409731264587452,0.372676918246271,0.130548376301247,0.559284524704436,0.534269246306402,0.461319392669268,0.325244794442732,0.357664061437186,"Moderate Autocracy",NA,NA,NA,NA,NA,NA,NA,NA,NA,NA,NA,NA,NA,NA,NA,NA,NA,NA,NA,NA,NA,NA,NA,NA</t>
  </si>
  <si>
    <t>Bulgaria,1918,"Europe",0.146287211506299,0.173474069596933,0.161056221437102,0.679990355979888,0.648917463457523,0.571584603004018,0.488927118939407,0.728508064061036,0.574229014347754,0.455556376019018,0.627044261709035,0.468831645542288,0.224271283326788,0.430734353480114,0.49165025575477,0.346141608770953,0.466738063656884,0.414155343932495,0.15988441961401,0.631816425598458,0.589188878955853,0.511625774632792,0.362142767418749,0.405972639979162,"Moderate Autocracy",0.117168792789322,0.147203917865422,0.128998036415386,0.575348517692275,0.565959806894084,0.483625026711138,0.448488006113191,0.661560736466337,0.526734590332846,0.411006303927824,0.564720274316576,0.422983349465163,0.193856010613404,0.379703252469595,0.424973522173159,0.29947757530759,0.411633276139082,0.358322244592263,0.130548376301247,0.54001826807911,0.53864685869886,0.461319392669268,0.315085550178571,0.353494654835262,"Moderate Autocracy",NA,NA,NA,NA,NA,NA,NA,NA,NA,NA,NA,NA,NA,NA,NA,NA,NA,NA,NA,NA,NA,NA,NA,NA</t>
  </si>
  <si>
    <t>Bulgaria,1919,"Europe",0.222672538744565,0.187932630655643,0.173845005223064,0.676702813674313,0.694241125398395,0.571584603004018,0.520646545624717,0.728508064061036,0.574229014347754,0.455556376019018,0.627044261709035,0.468831645542288,0.224271283326788,0.489517675982278,0.49165025575477,0.380876946178309,0.493176863074447,0.420533126341148,0.193765754460643,0.645153335348343,0.601664188075426,0.511625774632792,0.377919619479704,0.429071034462163,"Moderate Autocracy",0.183309175133773,0.161675037172956,0.143113222170258,0.581270099115453,0.610073755235846,0.49097629288256,0.477583922208022,0.661560736466337,0.526734590332846,0.411006303927824,0.564720274316576,0.422983349465163,0.193732504087534,0.431384757245995,0.424702769653572,0.332301706721806,0.43677587443306,0.366900325730922,0.161870973095549,0.558393408025938,0.550052006196661,0.461319392669268,0.328637758824061,0.376223948446265,"Moderate Autocracy",NA,NA,NA,NA,NA,NA,NA,NA,NA,NA,NA,NA,NA,NA,NA,NA,NA,NA,NA,NA,NA,NA,NA,NA</t>
  </si>
  <si>
    <t>Bulgaria,1920,"Europe",0.197903891180734,0.187932630655643,0.173845005223064,0.676702813674313,0.710990218705352,0.571584603004018,0.52556518571243,0.728508064061036,0.574229014347754,0.437634182741166,0.627044261709035,0.454677952194848,0.224271283326788,0.489517675982278,0.496906530056643,0.36971984466192,0.495533878726132,0.418852675724743,0.186297165817412,0.650300433139652,0.603552928780306,0.499694354934412,0.379261638398808,0.424948012725481,"Moderate Autocracy",0.156659770692303,0.158538875985596,0.137614872005603,0.581270099115453,0.624792246948228,0.49097629288256,0.482095742068847,0.661560736466337,0.526734590332846,0.394836769694145,0.564720274316576,0.410213783510462,0.193732504087534,0.431384757245995,0.429243302741748,0.320049954290756,0.437147360813085,0.36258205139853,0.150632798267447,0.562848326445573,0.551778726241654,0.450561147948527,0.329804774419814,0.370183716009154,"Moderate Autocracy",NA,NA,NA,NA,NA,NA,NA,NA,NA,NA,NA,NA,NA,NA,NA,NA,NA,NA,NA,NA,NA,NA,NA,NA</t>
  </si>
  <si>
    <t>Bulgaria,1921,"Europe",0.197903891180734,0.187932630655643,0.175017473963146,0.676702813674313,0.710990218705352,0.571584603004018,0.517176757747772,0.728508064061036,0.574229014347754,0.437634182741166,0.627044261709035,0.454677952194848,0.224271283326788,0.489517675982278,0.496906530056643,0.368532033815392,0.495533878726132,0.419416134156927,0.186715044538578,0.650300433139652,0.600324634401243,0.499694354934412,0.379261638398808,0.424682706253428,"Moderate Autocracy",0.156659770692303,0.158538875985596,0.138542992634608,0.581270099115453,0.624792246948228,0.49097629288256,0.474401120137352,0.661560736466337,0.526734590332846,0.394836769694145,0.564720274316576,0.410213783510462,0.193732504087534,0.431384757245995,0.429243302741748,0.319021719499937,0.437147360813085,0.363069812193816,0.150970679097944,0.562848326445573,0.54882736261558,0.450561147948527,0.329804774419814,0.369952600360264,"Moderate Autocracy",NA,NA,NA,NA,NA,NA,NA,NA,NA,NA,NA,NA,NA,NA,NA,NA,NA,NA,NA,NA,NA,NA,NA,NA</t>
  </si>
  <si>
    <t>Bulgaria,1922,"Europe",0.197903891180734,0.187932630655643,0.175017473963146,0.676702813674313,0.72494779646115,0.571584603004018,0.517176757747772,0.72596864665982,0.574229014347754,0.437634182741166,0.627044261709035,0.454677952194848,0.224271283326788,0.489517675982278,0.496906530056643,0.368532033815392,0.497117067024527,0.419416134156927,0.186715044538578,0.654528275343715,0.599626289540259,0.499694354934412,0.379261638398808,0.425134500403614,"Moderate Autocracy",0.156659770692303,0.158538875985596,0.138542992634608,0.581270099115453,0.637057656708546,0.49097629288256,0.474401120137352,0.659254682588526,0.526734590332846,0.394836769694145,0.564720274316576,0.410213783510462,0.193732504087534,0.431384757245995,0.429243302741748,0.319021719499937,0.438544009187748,0.363069812193816,0.150970679097944,0.566507610351542,0.548188923434033,0.450561147948527,0.329804774419814,0.370346170473263,"Moderate Autocracy",NA,NA,NA,NA,NA,NA,NA,NA,NA,NA,NA,NA,NA,NA,NA,NA,NA,NA,NA,NA,NA,NA,NA,NA</t>
  </si>
  <si>
    <t>Bulgaria,1923,"Europe",0.143739547329691,0.187205716736422,0.161311843400517,0.571034557631924,0.72494779646115,NA,0.411074722812096,0.614809882283896,0.592941564509922,0.375270031706543,0.613729852984828,0.454677952194848,0.188119081904263,0.429546731027512,NA,0.298804569222408,0.466091163667564,NA,0.163125007470423,NA,0.53115894838406,0.471348007969814,NA,NA,NA,0.11234269831856,0.156922565948588,0.12607669980196,0.49050381822826,0.637057656708546,NA,0.357301973502459,0.543475744326937,0.515378784960886,0.338571375192747,0.552729228378919,0.410213783510462,NA,NA,NA,NA,NA,NA,0.130503360385288,NA,0.464280780748236,0.425001998635758,NA,NA,NA,NA,NA,NA,NA,NA,NA,NA,NA,NA,NA,NA,NA,NA,NA,NA,NA,NA,NA,NA,NA,NA,NA,NA,NA</t>
  </si>
  <si>
    <t>Bulgaria,1924,"Europe",0.143739547329691,0.187205716736422,0.173050302159523,0.565198755455782,0.628684470820969,0.457624491233005,0.411074722812096,0.563479791880636,0.592941564509922,0.392039157219813,0.613729852984828,0.454677952194848,0.152719596805865,0.428880827889644,0.55609016931984,0.288525692196691,0.445029513279299,0.41201072929594,0.166989531844945,0.545817844011066,0.515945312385208,0.478266758835783,0.331481177572808,0.375399719309474,"Moderate Autocracy",0.11234269831856,0.156922565948588,0.135251141739383,0.485491016092969,0.552464960574195,0.393087523801388,0.357301973502459,0.49810129623796,0.515378784960886,0.353700603231525,0.552729228378919,0.410213783510462,0.134220185749494,0.3812239449152,0.488729196387652,0.247310764473634,0.390661022713669,0.353156378060279,0.133595059352764,0.472416508416788,0.450982692066767,0.431240452806307,0.292430116300383,0.324342145761177,"Moderate Autocracy",NA,NA,NA,NA,NA,NA,NA,NA,NA,NA,NA,NA,NA,NA,NA,NA,NA,NA,NA,NA,NA,NA,NA,NA</t>
  </si>
  <si>
    <t>Bulgaria,1925,"Europe",0.143739547329691,0.187205716736422,0.173050302159523,0.547493095156215,0.628684470820969,0.457624491233005,0.40624871036606,0.563479791880636,0.560145126711011,0.392039157219813,0.613729852984828,0.482920562261136,0.152719596805865,0.383539186560351,0.55609016931984,0.286018566743436,0.435194537326095,0.412287928954046,0.166989531844945,0.540057762507598,0.504262842519089,0.487971132944324,0.319362002719736,0.371614593252339,"Moderate Autocracy",0.11234269831856,0.156922565948588,0.135251141739383,0.470282314859184,0.552464960574195,0.393087523801388,0.353107252505459,0.49810129623796,0.486872454361818,0.353700603231525,0.552729228378919,0.435694473470414,0.134220185749494,0.340920629279625,0.488729196387652,0.245161773485153,0.382027568864886,0.353393980676656,0.133595059352764,0.467431040056011,0.440771160759593,0.439990629579947,0.281738674518684,0.321071829231356,"Moderate Autocracy",NA,NA,NA,NA,NA,NA,NA,NA,NA,NA,NA,NA,NA,NA,NA,NA,NA,NA,NA,NA,NA,NA,NA,NA</t>
  </si>
  <si>
    <t>Bulgaria,1926,"Europe",0.143739547329691,0.187205716736422,0.173050302159523,0.543489554350812,0.628684470820969,0.502024181313457,0.471506503345835,0.563479791880636,0.560145126711011,0.448086378123169,0.613729852984828,0.482920562261136,0.210471484051141,0.517830943753739,0.567818695300752,0.322227078149306,0.462124598796417,0.421751454585887,0.166989531844945,0.555626380072215,0.529934505104293,0.510197386124788,0.39554598740122,0.3974897215507,"Moderate Autocracy",0.11234269831856,0.156922565948588,0.135251141739383,0.466843377538777,0.552464960574195,0.431225701642895,0.433294975163214,0.512163156577923,0.514750203960653,0.404266817034124,0.552729228378919,0.435694473470414,0.184976402997097,0.460289997452992,0.499037008670099,0.27929092616213,0.407932670268102,0.365553866664609,0.133595059352764,0.480905997006308,0.485209733599045,0.460031452632469,0.348947593178145,0.346629535746275,"Moderate Autocracy",NA,NA,NA,NA,NA,NA,NA,NA,NA,NA,NA,NA,NA,NA,NA,NA,NA,NA,NA,NA,NA,NA,NA,NA</t>
  </si>
  <si>
    <t>Bulgaria,1927,"Europe",0.143215520124875,0.185819445953669,0.173050302159523,0.543489554350812,0.628684470820969,0.502024181313457,0.471506503345835,0.563479791880636,0.560145126711011,0.448086378123169,0.613729852984828,0.482920562261136,0.210471484051141,0.517830943753739,0.567818695300752,0.321991787952168,0.461438149816122,0.421751454585887,0.166373646656341,0.555626380072215,0.529934505104293,0.510197386124788,0.39554598740122,0.397196086389503,"Moderate Autocracy",0.117305473030667,0.159454676697742,0.141742651461396,0.466843377538777,0.552464960574195,0.431225701642895,0.433294975163214,0.512163156577923,0.514750203960653,0.404266817034124,0.552729228378919,0.435694473470414,0.184976402997097,0.460289997452992,0.499037008670099,0.281715998520251,0.409240739060433,0.368997398696644,0.138405079666367,0.480905997006308,0.485209733599045,0.460031452632469,0.348947593178145,0.349090388833531,"Moderate Autocracy",NA,NA,NA,NA,NA,NA,NA,NA,NA,NA,NA,NA,NA,NA,NA,NA,NA,NA,NA,NA,NA,NA,NA,NA</t>
  </si>
  <si>
    <t>Bulgaria,1928,"Europe",0.143215520124875,0.185819445953669,0.173050302159523,0.543489554350812,0.628684470820969,0.502024181313457,0.49633015582497,0.563479791880636,0.560145126711011,0.448086378123169,0.613729852984828,0.482920562261136,0.210471484051141,0.517830943753739,0.567818695300752,0.325312979051976,0.461438149816122,0.421751454585887,0.166373646656341,0.555626380072215,0.539075825626656,0.510197386124788,0.39554598740122,0.398557046982575,"Moderate Autocracy",0.117305473030667,0.159454676697742,0.141742651461396,0.466843377538777,0.552464960574195,0.431225701642895,0.456106885090399,0.512163156577923,0.514750203960653,0.404266817034124,0.552729228378919,0.435694473470414,0.184976402997097,0.460289997452992,0.499037008670099,0.284621764139025,0.409240739060433,0.368997398696644,0.138405079666367,0.480905997006308,0.493579556006677,0.460031452632469,0.348947593178145,0.350286519104957,"Moderate Autocracy",NA,NA,NA,NA,NA,NA,NA,NA,NA,NA,NA,NA,NA,NA,NA,NA,NA,NA,NA,NA,NA,NA,NA,NA</t>
  </si>
  <si>
    <t>Bulgaria,1929,"Europe",0.143215520124875,0.185819445953669,0.173050302159523,0.543489554350812,0.628684470820969,0.502024181313457,0.49633015582497,0.563479791880636,0.560145126711011,0.448086378123169,0.613729852984828,0.482920562261136,0.210471484051141,0.517830943753739,0.567818695300752,0.325312979051976,0.461438149816122,0.421751454585887,0.166373646656341,0.555626380072215,0.539075825626656,0.510197386124788,0.39554598740122,0.398557046982575,"Moderate Autocracy",0.117305473030667,0.159454676697742,0.141742651461396,0.466843377538777,0.552464960574195,0.431225701642895,0.456106885090399,0.512163156577923,0.514750203960653,0.404266817034124,0.552729228378919,0.435694473470414,0.184976402997097,0.460289997452992,0.499037008670099,0.284621764139025,0.409240739060433,0.368997398696644,0.138405079666367,0.480905997006308,0.493579556006677,0.460031452632469,0.348947593178145,0.350286519104957,"Moderate Autocracy",NA,NA,NA,NA,NA,NA,NA,NA,NA,NA,NA,NA,NA,NA,NA,NA,NA,NA,NA,NA,NA,NA,NA,NA</t>
  </si>
  <si>
    <t>Bulgaria,1930,"Europe",0.143215520124875,0.185819445953669,0.173050302159523,0.543489554350812,0.628684470820969,0.574897084957956,0.507041312674906,0.563479791880636,0.560145126711011,0.448086378123169,0.613729852984828,0.510871677498758,0.210471484051141,0.517830943753739,0.587230604239057,0.326705110069858,0.461438149816122,0.441201222968201,0.166373646656341,0.581305832357362,0.542926139118735,0.51985665198382,0.400003060730489,0.405168223731333,"Moderate Autocracy",0.117305473030667,0.160710337705201,0.141742651461396,0.466843377538777,0.556815467711065,0.493821628641147,0.465949995224255,0.516196298273675,0.514750203960653,0.404266817034124,0.557081816550882,0.460912174657843,0.184976402997097,0.463914652520469,0.516097491266603,0.285839762841004,0.412463395487602,0.386014326226563,0.138767430625013,0.504449311509914,0.498406359267848,0.469968142196461,0.353803443831823,0.357029273493971,"Moderate Autocracy",NA,NA,NA,NA,NA,NA,NA,NA,NA,NA,NA,NA,NA,NA,NA,NA,NA,NA,NA,NA,NA,NA,NA,NA</t>
  </si>
  <si>
    <t>Bulgaria,1931,"Europe",0.155563607983053,0.185699194394541,0.161228359969101,0.543489554350812,0.628684470820969,0.643934861330451,0.568493583859621,0.62412107942169,0.650299598702655,0.448086378123169,0.613729852984828,0.510871677498758,0.210471484051141,0.53134243574979,0.587230604239057,0.339841143363138,0.473339416320519,0.458462136011076,0.167001288151141,0.603701086329781,0.61334190086165,0.51985665198382,0.403452256644458,0.419357132076863,"Moderate Autocracy",0.123832679497982,0.158329634360894,0.128341969467653,0.466843377538777,0.556815467711065,0.553123281159566,0.522422090789762,0.571748970440972,0.59759843495063,0.404266817034124,0.557081816550882,0.460912174657843,0.184976402997097,0.476019334926939,0.516097491266603,0.295639518419125,0.421895111726917,0.398832006514546,0.136015601426523,0.523883608946192,0.563048049760638,0.469968142196461,0.35685426396951,0.367777927405011,"Moderate Autocracy",NA,NA,NA,NA,NA,NA,NA,NA,NA,NA,NA,NA,NA,NA,NA,NA,NA,NA,NA,NA,NA,NA,NA,NA</t>
  </si>
  <si>
    <t>Bulgaria,1932,"Europe",0.155563607983053,0.185699194394541,0.161228359969101,0.543489554350812,0.628684470820969,0.660752242297995,0.568493583859621,0.62412107942169,0.650299598702655,0.448086378123169,0.613729852984828,0.510871677498758,0.210471484051141,0.543354657955528,0.587230604239057,0.339841143363138,0.47546050723092,0.460832197776859,0.167001288151141,0.608911523942408,0.61334190086165,0.51985665198382,0.406469952129664,0.420705064573273,"Moderate Autocracy",0.123832679497982,0.158329634360894,0.128341969467653,0.466843377538777,0.556815467711065,0.567568973573328,0.522422090789762,0.571748970440972,0.59759843495063,0.404266817034124,0.557081816550882,0.460912174657843,0.184976402997097,0.486780850741689,0.516097491266603,0.295639518419125,0.423785674514997,0.400893804895181,0.136015601426523,0.528405155987439,0.563048049760638,0.469968142196461,0.359523421183336,0.368960069741201,"Moderate Autocracy",NA,NA,NA,NA,NA,NA,NA,NA,NA,NA,NA,NA,NA,NA,NA,NA,NA,NA,NA,NA,NA,NA,NA,NA</t>
  </si>
  <si>
    <t>Bulgaria,1933,"Europe",0.155563607983053,0.185699194394541,0.161228359969101,0.543489554350812,0.628684470820969,0.660752242297995,0.56352296154979,0.62412107942169,0.650299598702655,0.448086378123169,0.603156655533163,0.510871677498758,0.210471484051141,0.543354657955528,0.587230604239057,0.339244773910695,0.47381087496525,0.460832197776859,0.167001288151141,0.608911523942408,0.611549081004524,0.516854018693909,0.406469952129664,0.419971998781777,"Moderate Autocracy",0.123832679497982,0.158329634360894,0.128341969467653,0.466843377538777,0.556815467711065,0.567568973573328,0.51785429447094,0.571748970440972,0.59759843495063,0.404266817034124,0.547484538506677,0.460912174657843,0.184976402997097,0.486780850741689,0.516097491266603,0.295120716087025,0.422315330476371,0.400893804895181,0.136015601426523,0.528405155987439,0.561402240591708,0.467253659302818,0.359523421183336,0.36831716803088,"Moderate Autocracy",NA,NA,NA,NA,NA,NA,NA,NA,NA,NA,NA,NA,NA,NA,NA,NA,NA,NA,NA,NA,NA,NA,NA,NA</t>
  </si>
  <si>
    <t>Bulgaria,1934,"Europe",0.155563607983053,0.185699194394541,0.140886021209953,0.347118155244859,0.628684470820969,NA,0.492825522052073,0.567147839237949,0.601605189379363,0.395491239633389,0.481891128313007,0.460464664349103,0.167195749880002,0.40276656662702,NA,0.281247147043692,0.418589447435838,NA,0.159659700546534,NA,0.551950776605772,0.444386341835569,NA,NA,NA,0.123832679497982,0.158329634360894,0.112148938536695,0.308243820364077,0.566147788661721,NA,0.452886271604036,0.519556547381133,0.552850286773238,0.356815097305907,0.437411971789811,0.415434597661278,NA,NA,NA,NA,NA,NA,0.130036183755431,NA,0.506690979199626,0.401740408039338,NA,NA,NA,NA,NA,NA,NA,NA,NA,NA,NA,NA,NA,NA,NA,NA,NA,NA,NA,NA,NA,NA,NA,NA,NA,NA,NA</t>
  </si>
  <si>
    <t>Bulgaria,1935,"Europe",0.001,0.001,0.001,0.333971431955516,0.628684470820969,NA,0.366061576895824,0.41784138234597,0.448298609202353,0.395491239633389,0.46576907388371,0.460464664349103,0.176348344024087,0.378664989597864,NA,0.096862203332909,0.135885775403685,NA,0.001,NA,0.409302435731292,0.43937425751275,NA,NA,NA,0.000751,0.000828149084486566,0.000751,0.291797966643973,0.561574994862312,NA,0.284933985994878,0.352285737504053,0.348945417104889,0.356815097305907,0.422778003237808,0.415434597661278,NA,NA,NA,NA,NA,NA,0.000775882816005517,NA,0.327189183353851,0.397209312883128,NA,NA,NA,NA,NA,NA,NA,NA,NA,NA,NA,NA,NA,NA,NA,NA,NA,NA,NA,NA,NA,NA,NA,NA,NA,NA,NA</t>
  </si>
  <si>
    <t>Bulgaria,1936,"Europe",0.001,0.001,0.001,0.333971431955516,0.628684470820969,0.128835928378866,0.366061576895824,0.41784138234597,0.448298609202353,0.395491239633389,0.46576907388371,0.460464664349103,0.176348344024087,0.383042015964182,0.001,0.096862203332909,0.136198476355428,0.0305464072992363,0.001,0.300187783618581,0.409302435731292,0.43937425751275,0.0407260790681525,0.0738633346303431,"Hard Autocracy",0.000751,0.000828149084486566,0.000751,0.291797966643973,0.561574994862312,0.112566699826736,0.284933985994878,0.352285737504053,0.348945417104889,0.356815097305907,0.422778003237808,0.415434597661278,0.144511886806697,0.33136075020974,0.000819468351724121,0.0797191480823228,0.118076904551188,0.0251401835089521,0.000775882816005517,0.264220586533858,0.327189183353851,0.397209312883128,0.0339817395736313,0.0618536525705223,"Hard Autocracy",NA,NA,NA,NA,NA,NA,NA,NA,NA,NA,NA,NA,NA,NA,NA,NA,NA,NA,NA,NA,NA,NA,NA,NA</t>
  </si>
  <si>
    <t>Bulgaria,1937,"Europe",0.001,0.001,0.001,0.333971431955516,0.633234421364985,0.128835928378866,0.366061576895824,0.41784138234597,0.448298609202353,0.395491239633389,0.46576907388371,0.460464664349103,0.176348344024087,0.383042015964182,0.001,0.096862203332909,0.136395048769921,0.0305464072992363,0.001,0.300910222213357,0.409302435731292,0.43937425751275,0.0407260790681525,0.0738988526840621,"Hard Autocracy",0.000751,0.000828149084486566,0.000751,0.291797966643973,0.565639256939667,0.112566699826736,0.284933985994878,0.352285737504053,0.348945417104889,0.356815097305907,0.422778003237808,0.415434597661278,0.144511886806697,0.33136075020974,0.000819468351724121,0.0797191480823228,0.118247322479821,0.0251401835089521,0.000775882816005517,0.264856465672394,0.327189183353851,0.397209312883128,0.0339817395736313,0.0618833956272866,"Hard Autocracy",NA,NA,NA,NA,NA,NA,NA,NA,NA,NA,NA,NA,NA,NA,NA,NA,NA,NA,NA,NA,NA,NA,NA,NA</t>
  </si>
  <si>
    <t>Bulgaria,1938,"Europe",0.124880142713792,0.182957729074653,0.162826913280189,0.333971431955516,0.656105066490823,0.178603399431228,0.366061576895824,0.41784138234597,0.448298609202353,0.395491239633389,0.46576907388371,0.460464664349103,0.176348344024087,0.383042015964182,0.0937618693568645,0.254362462655186,0.389359282634047,0.22391396151875,0.154949476202912,0.339513835556345,0.409302435731292,0.43937425751275,0.185018299862622,0.280949486447789,"Moderate Autocracy",0.0976929854454215,0.154640881360833,0.127378516099723,0.291797966643973,0.586068554966177,0.156049601262528,0.284933985994878,0.352285737504053,0.348945417104889,0.356815097305907,0.422778003237808,0.415434597661278,0.147874847081524,0.335194152239397,0.0786229219783908,0.212033989733897,0.339715468857113,0.186652425528304,0.124383076468221,0.298834761647192,0.327189183353851,0.397209312883128,0.157366870170865,0.23778519735288,"Moderate Autocracy",NA,NA,NA,NA,NA,NA,NA,NA,NA,NA,NA,NA,NA,NA,NA,NA,NA,NA,NA,NA,NA,NA,NA,NA</t>
  </si>
  <si>
    <t>Bulgaria,1939,"Europe",0.124841119411306,0.182923950546808,0.175726686058204,0.388864133563272,0.656105066490823,NA,0.366061576895824,0.41784138234597,0.448298609202353,0.395491239633389,0.46576907388371,0.460464664349103,0.166655757734433,0.383042015964182,NA,0.259258721998864,0.389344904498926,NA,0.158911495616377,NA,0.409302435731292,0.43937425751275,NA,NA,NA,0.0976624577503133,0.15461233082436,0.137469930850426,0.339758891382204,0.586068554966177,NA,0.284933985994878,0.352285737504053,0.348945417104889,0.356815097305907,0.422778003237808,0.415434597661278,NA,NA,NA,NA,NA,NA,0.127563520673327,NA,0.327189183353851,0.397209312883128,NA,NA,NA,NA,NA,NA,NA,NA,NA,NA,NA,NA,NA,NA,NA,NA,NA,NA,NA,NA,NA,NA,NA,NA,NA,NA,NA</t>
  </si>
  <si>
    <t>Bulgaria,1940,"Europe",0.124841119411306,0.182923950546808,0.143152187651764,0.388864133563272,0.656105066490823,0.412455911642179,0.350748946695109,0.41784138234597,0.448298609202353,0.423578341259803,0.46576907388371,0.460464664349103,0.166655757734433,0.383042015964182,0.567536278686944,0.260604071879644,0.389344904498926,0.369816743510745,0.1484141828342,0.472116962315585,0.403513812586437,0.449538509075892,0.330892397016788,0.334786102027621,"Moderate Autocracy",0.0976624577503133,0.15461233082436,0.111987096433703,0.339758891382204,0.586068554966177,0.360371531309614,0.273014983743525,0.352285737504053,0.348945417104889,0.382155486410758,0.422778003237808,0.415434597661278,0.146386462072789,0.343064095645175,0.498510396906455,0.219262920960613,0.34128331138237,0.311150546564585,0.119136980032515,0.415549957403016,0.322561859609431,0.406398142930254,0.292538794712246,0.28555094725137,"Moderate Autocracy",NA,NA,NA,NA,NA,NA,NA,NA,NA,NA,NA,NA,NA,NA,NA,NA,NA,NA,NA,NA,NA,NA,NA,NA</t>
  </si>
  <si>
    <t>Bulgaria,1941,"Europe",0.124841119411306,0.182923950546808,0.143152187651764,0.388864133563272,0.656105066490823,0.40413068523124,0.333257038690785,0.41784138234597,0.358990709691606,0.423578341259803,0.452322251563628,0.460464664349103,0.147079678841035,0.383042015964182,0.559117975014339,0.251584718625518,0.387070395400614,0.351253417059276,0.1484141828342,0.4689188619879,0.368376001896469,0.445170115515685,0.315816037809667,0.324612264332608,"Moderate Autocracy",0.0976624577503133,0.15461233082436,0.111987096433703,0.339758891382204,0.586068554966177,0.353097603344164,0.259399681332953,0.352285737504053,0.279430184164533,0.382155486410758,0.410572339510557,0.415434597661278,0.129240938206022,0.343129997111896,0.491304660358994,0.211690624399434,0.339302606977303,0.295554736336721,0.119136980032515,0.412735039573286,0.294473310456403,0.402448966175395,0.279299328012016,0.276891047712065,"Moderate Autocracy",NA,NA,NA,NA,NA,NA,NA,NA,NA,NA,NA,NA,NA,NA,NA,NA,NA,NA,NA,NA,NA,NA,NA,NA</t>
  </si>
  <si>
    <t>Bulgaria,1942,"Europe",0.124841119411306,0.182923950546808,0.143152187651764,0.388864133563272,0.656105066490823,0.40413068523124,0.333257038690785,0.41784138234597,0.358990709691606,0.423578341259803,0.416475007161675,0.460464664349103,0.147079678841035,0.383042015964182,0.559117975014339,0.251584718625518,0.380730925368143,0.351253417059276,0.1484141828342,0.4689188619879,0.368376001896469,0.433084857660077,0.315816037809667,0.322830325137179,"Moderate Autocracy",0.0976624577503133,0.15461233082436,0.111987096433703,0.339758891382204,0.586068554966177,0.353097603344164,0.259399681332953,0.352285737504053,0.279430184164533,0.382155486410758,0.378033840800315,0.415434597661278,0.129240938206022,0.343129997111896,0.491304660358994,0.211690624399434,0.333745481621215,0.295554736336721,0.119136980032515,0.412735039573286,0.294473310456403,0.391523480927315,0.279299328012016,0.275371071220124,"Moderate Autocracy",NA,NA,NA,NA,NA,NA,NA,NA,NA,NA,NA,NA,NA,NA,NA,NA,NA,NA,NA,NA,NA,NA,NA,NA</t>
  </si>
  <si>
    <t>Bulgaria,1943,"Europe",0.218471958969785,0.320116913456915,0.250516328390586,0.383427777229152,0.656105066490823,0.40413068523124,0.333257038690785,0.41784138234597,0.358990709691606,0.423578341259803,0.416475007161675,0.460464664349103,0.220619518261553,0.383042015964182,0.559117975014339,0.304289703190822,0.425819714198037,0.392851275526514,0.25972481995985,0.466723422900851,0.368376001896469,0.433084857660077,0.361519116507488,0.370607095098818,"Moderate Autocracy",0.170909301063048,0.27057157894263,0.19597741875898,0.335009030847846,0.586068554966177,0.353097603344164,0.259399681332953,0.352285737504053,0.279430184164533,0.382155486410758,0.378033840800315,0.415434597661278,0.193861407309034,0.343129997111896,0.491304660358994,0.256038115584696,0.373269929311404,0.330556371892004,0.208489715056901,0.410802648467003,0.294473310456403,0.391523480927315,0.31971791871093,0.316124182992332,"Moderate Autocracy",NA,NA,NA,NA,NA,NA,NA,NA,NA,NA,NA,NA,NA,NA,NA,NA,NA,NA,NA,NA,NA,NA,NA,NA</t>
  </si>
  <si>
    <t>Bulgaria,1944,"Europe",0.218471958969785,0.320116913456915,0.250516328390586,0.427820741061603,0.656105066490823,NA,0.28276069193421,0.395144633928874,0.310175361442472,0.385976517633261,0.416475007161675,0.414170967115065,0.220619518261553,0.392581409152533,NA,0.295431145187825,0.423166573568082,NA,0.25972481995985,NA,0.326032434659181,0.405299896943221,NA,NA,NA,0.170909301063048,0.27057157894263,0.19597741875898,0.37379611064015,0.586068554966177,NA,0.22009447623183,0.333149909668694,0.24143342997825,0.348230845327377,0.378033840800315,0.373668084454752,NA,NA,NA,NA,NA,NA,0.208489715056901,NA,0.260624605989487,0.366404928881724,NA,NA,NA,NA,NA,NA,NA,NA,NA,NA,NA,NA,NA,NA,NA,NA,NA,NA,NA,NA,NA,NA,NA,NA,NA,NA,NA</t>
  </si>
  <si>
    <t>Bulgaria,1945,"Europe",0.174219533950273,0.30045375682787,0.259762422002514,0.36864152415289,0.828761402351907,0.0846263149136979,0.159779595472895,0.227599516946379,0.0431751965257545,0.278224179333878,0.441450139828879,0.212521322306912,0.163817667590033,0.276080304526051,0.198114210922245,0.215772257439972,0.369708227150106,0.131924921141245,0.238680498986408,0.295696646894124,0.116227525607507,0.296637700630523,0.207700367128194,0.21914279066578,"Moderate Autocracy",0.134073285347253,0.256590013700083,0.199904112575443,0.348909745858973,0.784916302950132,0.0800966361490893,0.126680355774809,0.197289841454005,0.0342312123168298,0.267045852815645,0.421033402593667,0.203982766317561,0.14686580611354,0.254480677410876,0.177613341208466,0.187609243186075,0.33560454789541,0.114705824123739,0.190166746678627,0.279930514545832,0.0949318824499926,0.284117917191316,0.187939051151803,0.193295842376241,"Moderate Autocracy",NA,NA,NA,NA,NA,NA,NA,NA,NA,NA,NA,NA,NA,NA,NA,NA,NA,NA,NA,NA,NA,NA,NA,NA</t>
  </si>
  <si>
    <t>Bulgaria,1946,"Europe",0.176102408295239,0.60090751365574,0.259762422002514,0.36864152415289,0.864347730519837,0.0838577935488039,0.155590266199112,0.181709422931503,0.0431751965257545,0.278224179333878,0.473447624568831,0.212521322306912,0.204233044769013,0.313361444390551,0.199100056309472,0.224788749230596,0.425831923628957,0.131815230766184,0.301798042244863,0.298959294558956,0.106872195679871,0.303638222546834,0.233568525134782,0.232805262837723,"Moderate Autocracy",0.13552227986355,0.513180027400167,0.199904112575443,0.358760603671408,0.83009567644415,0.081610102674282,0.123358869565696,0.157510981226296,0.0342312123168298,0.267045852815645,0.451551027709207,0.203982766317561,0.183096326140901,0.288842954561068,0.17849456676289,0.196539686436697,0.387628293836545,0.115250092413613,0.240455136014076,0.289662499617472,0.087290671159215,0.290822977613126,0.211343455205749,0.206301476830022,"Moderate Autocracy",NA,NA,NA,NA,NA,NA,NA,NA,NA,NA,NA,NA,NA,NA,NA,NA,NA,NA,NA,NA,NA,NA,NA,NA</t>
  </si>
  <si>
    <t>Bulgaria,1947,"Europe",0.176102408295239,0.60090751365574,0.165792348905672,0.126172970172066,0.878415210462688,0.0742603705510752,0.119464665177859,0.139114928388429,0.0431751965257545,0.263742663342067,0.46592804816224,0.215112387450608,0.199212505923701,0.320969433873066,0.172256849157319,0.169392280791015,0.405632505369454,0.114519532858839,0.25984386736503,0.20190222051486,0.0895259991466033,0.297889288853614,0.222494318024029,0.198900241814023,"Moderate Autocracy",0.13552227986355,0.520731418660022,0.127588017251649,0.121342599653659,0.850955357882319,0.0714174074021002,0.0947168894905408,0.122363294291581,0.0342312123168298,0.253146166608085,0.450918220613488,0.206469729178431,0.178446188209818,0.300083737479374,0.154300444054101,0.147729085858175,0.374198802093882,0.0998738893126642,0.208039015457414,0.194644162807217,0.0734796291996908,0.286709341089436,0.202164845010081,0.176742145221961,"Moderate Autocracy",NA,NA,NA,NA,NA,NA,NA,NA,NA,NA,NA,NA,NA,NA,NA,NA,NA,NA,NA,NA,NA,NA,NA,NA</t>
  </si>
  <si>
    <t>Bulgaria,1948,"Europe",0.176102408295239,0.60090751365574,0.165792348905672,0.102606917611482,0.910550609957138,0.0742603705510752,0.0351105699866197,0.0251458754218254,0.0280688252432522,0.3225724918582,0.46592804816224,0.242750415650033,0.199212505923701,0.320969433873066,0.150702312104564,0.132453899553168,0.290183158182334,0.104800932309665,0.25984386736503,0.190727191742881,0.0291547703841673,0.331666841897825,0.212797602217367,0.159111181009724,"Moderate Autocracy",0.13552227986355,0.520731418660022,0.127588017251649,0.0986787432240575,0.882086183090921,0.0714174074021002,0.026470795434503,0.0215682426664028,0.0211618362044277,0.309612365069708,0.450918220613488,0.232997333027705,0.179515960253336,0.300981883604901,0.135802067969621,0.114494475727854,0.26651124651568,0.090590974226235,0.208039015457414,0.183870858213926,0.0229462489221216,0.319219204113339,0.19431959734311,0.14034437188475,"Moderate Autocracy",NA,NA,NA,NA,NA,NA,NA,NA,NA,NA,NA,NA,NA,NA,NA,NA,NA,NA,NA,NA,NA,NA,NA,NA</t>
  </si>
  <si>
    <t>Bulgaria,1949,"Europe",0.0444358902887724,0.439849601488495,0.159870382326416,0.102606917611482,0.910550609957138,0.0742603705510752,0.0289741499431132,0.0251458754218254,0.0280688252432522,0.318110541166293,0.46592804816224,0.242750415650033,0.199212505923701,0.320969433873066,0.11308560865863,0.0965079694114607,0.272628664845729,0.0982343411793351,0.14619595864615,0.190727191742881,0.0273464254708715,0.330130487031169,0.193373016297668,0.137235355122965,"Moderate Autocracy",0.0392443213131716,0.408327958037504,0.141192279747408,0.0986787432240575,0.882086183090921,0.0714174074021002,0.0218443846489832,0.0215682426664028,0.0211618362044277,0.305329683993627,0.450918220613488,0.232997333027705,0.179515960253336,0.300981883604901,0.101904604507923,0.0857516466789998,0.253860193971221,0.0872856051984689,0.131280119521101,0.183870858213926,0.0215229918711907,0.317740509484225,0.176581720247028,0.123858714380174,"Moderate Autocracy",NA,NA,NA,NA,NA,NA,NA,NA,NA,NA,NA,NA,NA,NA,NA,NA,NA,NA,NA,NA,NA,NA,NA,NA</t>
  </si>
  <si>
    <t>Bulgaria,1950,"Europe",0.0444358902887724,0.439849601488495,0.0999590183401448,0.102606917611482,0.910550609957138,0.0742603705510752,0.0289741499431132,0.0251458754218254,0.0280688252432522,0.318110541166293,0.46592804816224,0.242750415650033,0.228059330814563,0.320969433873066,0.11308560865863,0.0991538147064624,0.272628664845729,0.0894281261183233,0.125012476035523,0.190727191742881,0.0273464254708715,0.330130487031169,0.20228931972513,0.134210045893384,"Moderate Autocracy",0.0392443213131716,0.408327958037504,0.0882805274834571,0.0986787432240575,0.882086183090921,0.0714174074021002,0.0218443846489832,0.0215682426664028,0.0211618362044277,0.305329683993627,0.450918220613488,0.232997333027705,0.205510640891139,0.300981883604901,0.101904604507923,0.0881025985463731,0.253860193971221,0.0794608893009495,0.112257910188165,0.183870858213926,0.0215229918711907,0.317740509484225,0.184723787985384,0.121128288890018,"Moderate Autocracy",NA,NA,NA,NA,NA,NA,NA,NA,NA,NA,NA,NA,NA,NA,NA,NA,NA,NA,NA,NA,NA,NA,NA,NA</t>
  </si>
  <si>
    <t>Bulgaria,1951,"Europe",0.0444358902887724,0.439849601488495,0.0999590183401448,0.102606917611482,0.910550609957138,0.0597143177798426,0.0289741499431132,0.0251458754218254,0.0280688252432522,0.299535202765586,0.46592804816224,0.242750415650033,0.228059330814563,0.272645119004836,0.11308560865863,0.0979678076089334,0.263875048948753,0.0856127412872708,0.125012476035523,0.177358933509452,0.0273464254708715,0.323575453939018,0.19158035377799,0.130318690229339,"Moderate Autocracy",0.0392443213131716,0.408327958037504,0.0882805274834571,0.0986787432240575,0.882086183090921,0.0574282316257543,0.0218443846489832,0.0215682426664028,0.0211618362044277,0.287500654552575,0.450918220613488,0.232997333027705,0.205510640891139,0.255666841803418,0.101904604507923,0.087048778201729,0.245709199904572,0.0760707492537382,0.112257910188165,0.170983167204877,0.0215229918711907,0.311431490365402,0.174944721261297,0.117616232471956,"Hard Autocracy",NA,NA,NA,NA,NA,NA,NA,NA,NA,NA,NA,NA,NA,NA,NA,NA,NA,NA,NA,NA,NA,NA,NA,NA</t>
  </si>
  <si>
    <t>Bulgaria,1952,"Europe",0.0444358902887724,0.439849601488495,0.0999590183401448,0.102606917611482,0.910550609957138,0.0597143177798426,0.0289741499431132,0.0251458754218254,0.0280688252432522,0.299535202765586,0.46592804816224,0.242750415650033,0.228059330814563,0.272645119004836,0.11308560865863,0.0979678076089334,0.263875048948753,0.0856127412872708,0.125012476035523,0.177358933509452,0.0273464254708715,0.323575453939018,0.19158035377799,0.130318690229339,"Moderate Autocracy",0.0392443213131716,0.408327958037504,0.0882805274834571,0.0986787432240575,0.882086183090921,0.0574282316257543,0.0218443846489832,0.0215682426664028,0.0211618362044277,0.287500654552575,0.450918220613488,0.232997333027705,0.205510640891139,0.255666841803418,0.101904604507923,0.087048778201729,0.245709199904572,0.0760707492537382,0.112257910188165,0.170983167204877,0.0215229918711907,0.311431490365402,0.174944721261297,0.117616232471956,"Hard Autocracy",NA,NA,NA,NA,NA,NA,NA,NA,NA,NA,NA,NA,NA,NA,NA,NA,NA,NA,NA,NA,NA,NA,NA,NA</t>
  </si>
  <si>
    <t>Bulgaria,1953,"Europe",0.0394867766752146,0.48687399800591,0.162856590662489,0.102606917611482,0.910550609957138,0.0597143177798426,0.0351105699866197,0.0251458754218254,0.0280688252432522,0.299535202765586,0.46592804816224,0.242750415650033,0.228059330814563,0.272645119004836,0.11308560865863,0.0994288426055623,0.269290357303587,0.0943919753014641,0.146293332984702,0.177358933509452,0.0291547703841673,0.323575453939018,0.19158035377799,0.136214315929679,"Moderate Autocracy",0.0371061461148468,0.466226666761799,0.15303807901548,0.0986787432240575,0.882086183090921,0.0574282316257543,0.026470795434503,0.0215682426664028,0.0211618362044277,0.287500654552575,0.450918220613488,0.232997333027705,0.205510640891139,0.255666841803418,0.101904604507923,0.0894503245525538,0.252312645044552,0.0849189491158802,0.138339909984767,0.170983167204877,0.0229462489221216,0.311431490365402,0.174944721261297,0.124215325776703,"Moderate Autocracy",NA,NA,NA,NA,NA,NA,NA,NA,NA,NA,NA,NA,NA,NA,NA,NA,NA,NA,NA,NA,NA,NA,NA,NA</t>
  </si>
  <si>
    <t>Bulgaria,1954,"Europe",0.0394867766752146,0.48687399800591,0.0983167605741127,0.102606917611482,0.91794702714584,0.0597143177798426,0.0351105699866197,0.0251458754218254,0.0280688252432522,0.299535202765586,0.46592804816224,0.242750415650033,0.228059330814563,0.272645119004836,0.11308560865863,0.0994288426055623,0.2697264326744,0.0853295624839067,0.123641787513384,0.177837868860225,0.0291547703841673,0.323575453939018,0.19158035377799,0.131778675196018,"Moderate Autocracy",0.0371061461148468,0.466226666761799,0.0923893108168371,0.0986787432240575,0.889251383284282,0.0574282316257543,0.026470795434503,0.0215682426664028,0.0211618362044277,0.287500654552575,0.450918220613488,0.232997333027705,0.205510640891139,0.255666841803418,0.101904604507923,0.0894503245525538,0.252721227555082,0.0767660254116835,0.116919844575185,0.171444885605755,0.0229462489221216,0.311431490365402,0.174944721261297,0.120170416436598,"Moderate Autocracy",NA,NA,NA,NA,NA,NA,NA,NA,NA,NA,NA,NA,NA,NA,NA,NA,NA,NA,NA,NA,NA,NA,NA,NA</t>
  </si>
  <si>
    <t>Bulgaria,1955,"Europe",0.0394867766752146,0.48687399800591,0.0983167605741127,0.102606917611482,0.91794702714584,0.0597143177798426,0.0351105699866197,0.0251458754218254,0.0280688252432522,0.299535202765586,0.46592804816224,0.242750415650033,0.228059330814563,0.272645119004836,0.11308560865863,0.0994288426055623,0.2697264326744,0.0853295624839067,0.123641787513384,0.177837868860225,0.0291547703841673,0.323575453939018,0.19158035377799,0.131778675196018,"Moderate Autocracy",0.0371061461148468,0.466226666761799,0.0923893108168371,0.0986787432240575,0.889251383284282,0.0574282316257543,0.026470795434503,0.0215682426664028,0.0211618362044277,0.287500654552575,0.450918220613488,0.232997333027705,0.205510640891139,0.255666841803418,0.101904604507923,0.0894503245525538,0.252721227555082,0.0767660254116835,0.116919844575185,0.171444885605755,0.0229462489221216,0.311431490365402,0.174944721261297,0.120170416436598,"Moderate Autocracy",NA,NA,NA,NA,NA,NA,NA,NA,NA,NA,NA,NA,NA,NA,NA,NA,NA,NA,NA,NA,NA,NA,NA,NA</t>
  </si>
  <si>
    <t>Bulgaria,1956,"Europe",0.0394867766752146,0.48687399800591,0.0983167605741127,0.106247586304285,0.91794702714584,0.0597143177798426,0.0351105699866197,0.0251458754218254,0.00915837502061459,0.278787469095003,0.46592804816224,0.242750415650033,0.255908236582088,0.272645119004836,0.11308560865863,0.100998106067672,0.2697264326744,0.0682053365402147,0.123641787513384,0.179916801784349,0.02007124694335,0.315925025234959,0.199080983270754,0.122937685210628,"Moderate Autocracy",0.0371061461148468,0.466226666761799,0.0923893108168371,0.102180033580146,0.889251383284282,0.0574282316257543,0.026470795434503,0.0215682426664028,0.00690474326607453,0.267586511053912,0.450918220613488,0.232997333027705,0.230606068699154,0.255666841803418,0.101904604507923,0.0908620992681768,0.252721227555082,0.061360359125784,0.116919844575185,0.173449084259523,0.0157970658822129,0.304068186430461,0.181794043282158,0.112108220890347,"Moderate Autocracy",NA,NA,NA,NA,NA,NA,NA,NA,NA,NA,NA,NA,NA,NA,NA,NA,NA,NA,NA,NA,NA,NA,NA,NA</t>
  </si>
  <si>
    <t>Bulgaria,1957,"Europe",0.0422462147396588,0.494339090491574,0.163628732126214,0.109348614434287,0.91794702714584,0.0597143177798426,0.0404339414602102,0.0251458754218254,0.00915837502061459,0.278787469095003,0.46592804816224,0.242750415650033,0.255908236582088,0.291522838032715,0.11308560865863,0.105910967565585,0.274195393522071,0.0755204826916152,0.150622819859282,0.181650442311564,0.0210382891754017,0.315925025234959,0.203573571400869,0.129923770505656,"Moderate Autocracy",0.0404213011238647,0.477660845578434,0.156560446765445,0.105162342821027,0.889251383284282,0.0574282316257543,0.0304842272116853,0.0215682426664028,0.00690474326607453,0.267586511053912,0.450918220613488,0.232997333027705,0.230606068699154,0.273368999179009,0.101904604507923,0.0956260322327926,0.257371942405369,0.0681867447545733,0.144589690468687,0.175120403218611,0.0165581760361421,0.304068186430461,0.185896523325991,0.118835381483078,"Moderate Autocracy",NA,NA,NA,NA,NA,NA,NA,NA,NA,NA,NA,NA,NA,NA,NA,NA,NA,NA,NA,NA,NA,NA,NA,NA</t>
  </si>
  <si>
    <t>Bulgaria,1958,"Europe",0.0422462147396588,0.494339090491574,0.0970938844158762,0.109348614434287,0.91794702714584,0.0597143177798426,0.0404339414602102,0.0251458754218254,0.00915837502061459,0.278787469095003,0.46592804816224,0.242750415650033,0.255908236582088,0.291522838032715,0.11308560865863,0.105910967565585,0.274195393522071,0.0680348167374917,0.126571194156067,0.181650442311564,0.0210382891754017,0.315925025234959,0.203573571400869,0.125480845522873,"Moderate Autocracy",0.0404213011238647,0.477660845578434,0.0928997109787342,0.105162342821027,0.889251383284282,0.0574282316257543,0.0304842272116853,0.0215682426664028,0.00690474326607453,0.267586511053912,0.450918220613488,0.232997333027705,0.230606068699154,0.273368999179009,0.101904604507923,0.0956260322327926,0.257371942405369,0.0614280062568851,0.121501441829168,0.175120403218611,0.0165581760361421,0.304068186430461,0.185896523325991,0.114771639465933,"Moderate Autocracy",NA,NA,NA,NA,NA,NA,NA,NA,NA,NA,NA,NA,NA,NA,NA,NA,NA,NA,NA,NA,NA,NA,NA,NA</t>
  </si>
  <si>
    <t>Bulgaria,1959,"Europe",0.0422462147396588,0.494339090491574,0.0970938844158762,0.109348614434287,0.91794702714584,0.0597143177798426,0.0404339414602102,0.0251458754218254,0.00915837502061459,0.278787469095003,0.46592804816224,0.242750415650033,0.255908236582088,0.291522838032715,0.11308560865863,0.105910967565585,0.274195393522071,0.0680348167374917,0.126571194156067,0.181650442311564,0.0210382891754017,0.315925025234959,0.203573571400869,0.125480845522873,"Moderate Autocracy",0.0404213011238647,0.477660845578434,0.0928997109787342,0.105162342821027,0.889251383284282,0.0574282316257543,0.0304842272116853,0.0215682426664028,0.00690474326607453,0.267586511053912,0.450918220613488,0.232997333027705,0.230606068699154,0.273368999179009,0.101904604507923,0.0956260322327926,0.257371942405369,0.0614280062568851,0.121501441829168,0.175120403218611,0.0165581760361421,0.304068186430461,0.185896523325991,0.114771639465933,"Moderate Autocracy",NA,NA,NA,NA,NA,NA,NA,NA,NA,NA,NA,NA,NA,NA,NA,NA,NA,NA,NA,NA,NA,NA,NA,NA</t>
  </si>
  <si>
    <t>Bulgaria,1960,"Europe",0.0422462147396588,0.494339090491574,0.0970938844158762,0.109348614434287,0.91794702714584,0.0597143177798426,0.0495151347019776,0.0251458754218254,0.00915837502061459,0.278787469095003,0.46592804816224,0.242750415650033,0.255908236582088,0.291522838032715,0.11308560865863,0.11029080662301,0.274195393522071,0.0680348167374917,0.126571194156067,0.181650442311564,0.0225082147055943,0.315925025234959,0.203573571400869,0.127187245596032,"Moderate Autocracy",0.0404213011238647,0.48020174159918,0.0928997109787342,0.105162342821027,0.893981717206657,0.0574282316257543,0.0373307810755395,0.0216829739919297,0.00690474326607453,0.267586511053912,0.453316860407904,0.232997333027705,0.230606068699154,0.274823173639065,0.101904604507923,0.0995805483750456,0.258741021220104,0.0614280062568851,0.121716501484242,0.17543036936342,0.0177464362624562,0.304606392383479,0.186225563389912,0.116538316608677,"Moderate Autocracy",NA,NA,NA,NA,NA,NA,NA,NA,NA,NA,NA,NA,NA,NA,NA,NA,NA,NA,NA,NA,NA,NA,NA,NA</t>
  </si>
  <si>
    <t>Bulgaria,1961,"Europe",0.0422462147396588,0.494339090491574,0.0970938844158762,0.109348614434287,0.91794702714584,0.0597143177798426,0.0449855978418147,0.0251458754218254,0.00915837502061459,0.278787469095003,0.46592804816224,0.242750415650033,0.255908236582088,0.291522838032715,0.11308560865863,0.108194807690048,0.274195393522071,0.0680348167374917,0.126571194156067,0.181650442311564,0.0217998192686931,0.315925025234959,0.203573571400869,0.126376385812131,"Moderate Autocracy",0.0404213011238647,0.48020174159918,0.0928997109787342,0.105162342821027,0.893981717206657,0.0574282316257543,0.0339158423922853,0.0216829739919297,0.00690474326607453,0.267586511053912,0.453316860407904,0.232997333027705,0.230606068699154,0.274823173639065,0.101904604507923,0.0976880903404313,0.258741021220104,0.0614280062568851,0.121716501484242,0.17543036936342,0.0171879070928167,0.304606392383479,0.186225563389912,0.115795347187658,"Moderate Autocracy",NA,NA,NA,NA,NA,NA,NA,NA,NA,NA,NA,NA,NA,NA,NA,NA,NA,NA,NA,NA,NA,NA,NA,NA</t>
  </si>
  <si>
    <t>Bulgaria,1962,"Europe",0.0371071802876575,0.494734412763212,0.0970938844158762,0.109348614434287,0.91794702714584,0.0597143177798426,0.0449855978418147,0.0251458754218254,0.00915837502061459,0.278787469095003,0.46592804816224,0.242750415650033,0.255908236582088,0.291522838032715,0.11308560865863,0.105424232921313,0.274239234234265,0.0680348167374917,0.121247832468597,0.181650442311564,0.0217998192686931,0.315925025234959,0.203573571400869,0.125295003382642,"Moderate Autocracy",0.0364677325835968,0.487062907528346,0.0954207187108358,0.105162342821027,0.893981717206657,0.0574282316257543,0.0339158423922853,0.0216829739919297,0.00690474326607453,0.267586511053912,0.453316860407904,0.232997333027705,0.230606068699154,0.274823173639065,0.101904604507923,0.0956976590825244,0.25947621436382,0.0617578379986509,0.119228157862364,0.17543036936342,0.0171879070928167,0.304606392383479,0.186225563389912,0.115317968709036,"Moderate Autocracy",NA,NA,NA,NA,NA,NA,NA,NA,NA,NA,NA,NA,NA,NA,NA,NA,NA,NA,NA,NA,NA,NA,NA,NA</t>
  </si>
  <si>
    <t>Bulgaria,1963,"Europe",0.0371071802876575,0.494734412763212,0.0970938844158762,0.109348614434287,0.91794702714584,0.0597143177798426,0.0449855978418147,0.0251458754218254,0.00915837502061459,0.278787469095003,0.46592804816224,0.242750415650033,0.255908236582088,0.291522838032715,0.11308560865863,0.105424232921313,0.274239234234265,0.0680348167374917,0.121247832468597,0.181650442311564,0.0217998192686931,0.315925025234959,0.203573571400869,0.125295003382642,"Moderate Autocracy",0.0364677325835968,0.487062907528346,0.0954207187108358,0.105162342821027,0.893981717206657,0.0574282316257543,0.0339158423922853,0.0216829739919297,0.00690474326607453,0.267586511053912,0.453316860407904,0.232997333027705,0.230606068699154,0.274823173639065,0.101904604507923,0.0956976590825244,0.25947621436382,0.0617578379986509,0.119228157862364,0.17543036936342,0.0171879070928167,0.304606392383479,0.186225563389912,0.115317968709036,"Moderate Autocracy",NA,NA,NA,NA,NA,NA,NA,NA,NA,NA,NA,NA,NA,NA,NA,NA,NA,NA,NA,NA,NA,NA,NA,NA</t>
  </si>
  <si>
    <t>Bulgaria,1964,"Europe",0.0371071802876575,0.494734412763212,0.0970938844158762,0.109348614434287,0.91794702714584,0.0597143177798426,0.0449855978418147,0.0251458754218254,0.00915837502061459,0.278787469095003,0.46592804816224,0.242750415650033,0.255908236582088,0.291522838032715,0.11308560865863,0.105424232921313,0.274239234234265,0.0680348167374917,0.121247832468597,0.181650442311564,0.0217998192686931,0.315925025234959,0.203573571400869,0.125295003382642,"Moderate Autocracy",0.0364677325835968,0.487062907528346,0.0954207187108358,0.105162342821027,0.893981717206657,0.0574282316257543,0.0339158423922853,0.0216829739919297,0.00690474326607453,0.267586511053912,0.453316860407904,0.232997333027705,0.230606068699154,0.274823173639065,0.101904604507923,0.0956976590825244,0.25947621436382,0.0617578379986509,0.119228157862364,0.17543036936342,0.0171879070928167,0.304606392383479,0.186225563389912,0.115317968709036,"Moderate Autocracy",NA,NA,NA,NA,NA,NA,NA,NA,NA,NA,NA,NA,NA,NA,NA,NA,NA,NA,NA,NA,NA,NA,NA,NA</t>
  </si>
  <si>
    <t>Bulgaria,1965,"Europe",0.0371071802876575,0.494734412763212,0.0970938844158762,0.109348614434287,0.91794702714584,0.0597143177798426,0.0507897186387793,0.0251458754218254,0.00915837502061459,0.278787469095003,0.46592804816224,0.242750415650033,0.265949314272713,0.291522838032715,0.11308560865863,0.108848847224738,0.274239234234265,0.0680348167374917,0.121247832468597,0.181650442311564,0.0226997110993579,0.315925025234959,0.206202028191483,0.126637272139908,"Moderate Autocracy",0.0364677325835968,0.487062907528346,0.0954207187108358,0.105162342821027,0.893981717206657,0.0574282316257543,0.0382917239103622,0.0216829739919297,0.00690474326607453,0.267586511053912,0.453316860407904,0.232997333027705,0.239654364614377,0.274823173639065,0.101904604507923,0.0988063141138858,0.25947621436382,0.0617578379986509,0.119228157862364,0.17543036936342,0.0178974201850314,0.304606392383479,0.188630029958483,0.116553354816787,"Moderate Autocracy",NA,NA,NA,NA,NA,NA,NA,NA,NA,NA,NA,NA,NA,NA,NA,NA,NA,NA,NA,NA,NA,NA,NA,NA</t>
  </si>
  <si>
    <t>Bulgaria,1966,"Europe",0.0373026870331141,0.494910412404695,0.0970938844158762,0.109348614434287,0.91794702714584,0.0597143177798426,0.0507897186387793,0.0251458754218254,0.00915837502061459,0.278787469095003,0.46592804816224,0.242750415650033,0.265949314272713,0.291522838032715,0.11308560865863,0.10896330473032,0.274258743344186,0.0680348167374917,0.121474800527421,0.181650442311564,0.0226997110993579,0.315925025234959,0.206202028191483,0.126684648027238,"Moderate Autocracy",0.0366579589196894,0.487223476295906,0.0954157437267363,0.105162342821027,0.893981717206657,0.0574282316257543,0.0382917239103622,0.0216829739919297,0.00690474326607453,0.267586511053912,0.453316860407904,0.232997333027705,0.239654364614377,0.274823173639065,0.101904604507923,0.0989091802194845,0.259493320278608,0.061757194007128,0.119446155301212,0.17543036936342,0.0178974201850314,0.304606392383479,0.188630029958483,0.116595945042047,"Moderate Autocracy",NA,NA,NA,NA,NA,NA,NA,NA,NA,NA,NA,NA,NA,NA,NA,NA,NA,NA,NA,NA,NA,NA,NA,NA</t>
  </si>
  <si>
    <t>Bulgaria,1967,"Europe",0.0373026870331141,0.494910412404695,0.0970938844158762,0.109348614434287,0.91794702714584,0.0597143177798426,0.0448369591647435,0.0251458754218254,0.00915837502061459,0.278787469095003,0.46592804816224,0.242750415650033,0.265949314272713,0.291522838032715,0.11308560865863,0.106280193208698,0.274258743344186,0.0680348167374917,0.121474800527421,0.181650442311564,0.0217757828969486,0.315925025234959,0.206202028191483,0.125636167174181,"Moderate Autocracy",0.0366579589196894,0.487223476295906,0.0954157437267363,0.105162342821027,0.893981717206657,0.0574282316257543,0.0338037797280817,0.0216829739919297,0.00690474326607453,0.267586511053912,0.453316860407904,0.232997333027705,0.239654364614377,0.274823173639065,0.101904604507923,0.0964736413773216,0.259493320278608,0.061757194007128,0.119446155301212,0.17543036936342,0.0171689557923816,0.304606392383479,0.188630029958483,0.115630961377299,"Moderate Autocracy",NA,NA,NA,NA,NA,NA,NA,NA,NA,NA,NA,NA,NA,NA,NA,NA,NA,NA,NA,NA,NA,NA,NA,NA</t>
  </si>
  <si>
    <t>Bulgaria,1968,"Europe",0.0373026870331141,0.494910412404695,0.0970938844158762,0.109348614434287,0.91794702714584,0.0597143177798426,0.0448369591647435,0.0251458754218254,0.00915837502061459,0.278787469095003,0.46592804816224,0.242750415650033,0.265949314272713,0.291522838032715,0.11308560865863,0.106280193208698,0.274258743344186,0.0680348167374917,0.121474800527421,0.181650442311564,0.0217757828969486,0.315925025234959,0.206202028191483,0.125636167174181,"Moderate Autocracy",0.0366579589196894,0.487223476295906,0.0954157437267363,0.105162342821027,0.893981717206657,0.0574282316257543,0.0338037797280817,0.0216829739919297,0.00690474326607453,0.267586511053912,0.453316860407904,0.232997333027705,0.239654364614377,0.274823173639065,0.101904604507923,0.0964736413773216,0.259493320278608,0.061757194007128,0.119446155301212,0.17543036936342,0.0171689557923816,0.304606392383479,0.188630029958483,0.115630961377299,"Moderate Autocracy",NA,NA,NA,NA,NA,NA,NA,NA,NA,NA,NA,NA,NA,NA,NA,NA,NA,NA,NA,NA,NA,NA,NA,NA</t>
  </si>
  <si>
    <t>Bulgaria,1969,"Europe",0.0373026870331141,0.494910412404695,0.0970938844158762,0.109348614434287,0.91794702714584,0.0597143177798426,0.0448369591647435,0.0251458754218254,0.00915837502061459,0.278787469095003,0.46592804816224,0.242750415650033,0.265949314272713,0.291522838032715,0.11308560865863,0.106280193208698,0.274258743344186,0.0680348167374917,0.121474800527421,0.181650442311564,0.0217757828969486,0.315925025234959,0.206202028191483,0.125636167174181,"Moderate Autocracy",0.0366579589196894,0.487223476295906,0.0954157437267363,0.105162342821027,0.893981717206657,0.0574282316257543,0.0338037797280817,0.0216829739919297,0.00690474326607453,0.267586511053912,0.453316860407904,0.232997333027705,0.239654364614377,0.274823173639065,0.101904604507923,0.0964736413773216,0.259493320278608,0.061757194007128,0.119446155301212,0.17543036936342,0.0171689557923816,0.304606392383479,0.188630029958483,0.115630961377299,"Moderate Autocracy",NA,NA,NA,NA,NA,NA,NA,NA,NA,NA,NA,NA,NA,NA,NA,NA,NA,NA,NA,NA,NA,NA,NA,NA</t>
  </si>
  <si>
    <t>Bulgaria,1970,"Europe",0.0373026870331141,0.494910412404695,0.0970938844158762,0.111372633068937,0.91794702714584,0.0597143177798426,0.056017091137023,0.0251458754218254,0.00915837502061459,0.278787469095003,0.46592804816224,0.242750415650033,0.265949314272713,0.322611450536145,0.11308560865863,0.111527574225396,0.279873591311585,0.0680348167374917,0.121474800527421,0.182764367306299,0.0234531894621158,0.315925025234959,0.213285827152872,0.128536103993837,"Moderate Autocracy",0.0366579589196894,0.487223476295906,0.0954157437267363,0.107108874495291,0.893981717206657,0.0574282316257543,0.0422327794988556,0.0216829739919297,0.00690474326607453,0.267586511053912,0.453316860407904,0.232997333027705,0.239654364614377,0.304130898583994,0.101904604507923,0.101236842676561,0.264805878500649,0.061757194007128,0.119446155301212,0.176506151347668,0.0184914946558289,0.304606392383479,0.195110166075602,0.118299957813058,"Moderate Autocracy",NA,NA,NA,NA,NA,NA,NA,NA,NA,NA,NA,NA,NA,NA,NA,NA,NA,NA,NA,NA,NA,NA,NA,NA</t>
  </si>
  <si>
    <t>Bulgaria,1971,"Europe",0.0369060876351879,0.488081626315162,0.0970938844158762,0.111372633068937,0.91794702714584,0.0597143177798426,0.0662699383637362,0.0251458754218254,0.00915837502061459,0.278787469095003,0.458758192671201,0.242750415650033,0.265949314272713,0.322611450536145,0.11308560865863,0.115094093676295,0.278232648531506,0.0680348167374917,0.120483464722809,0.182764367306299,0.0248046964397528,0.314296121344764,0.213285827152872,0.129637540268557,"Moderate Autocracy",0.0362553751421756,0.480415697696567,0.0953819662031134,0.107108874495291,0.893981717206657,0.0574282316257543,0.0499626745607405,0.0216829739919297,0.00690474326607453,0.267586511053912,0.446341070060884,0.232997333027705,0.239654364614377,0.304130898583994,0.101904604507923,0.104466878843525,0.263243959337334,0.0617528209331632,0.118436424486314,0.176506151347668,0.0195570803875546,0.303035847165788,0.195110166075602,0.119306639104276,"Moderate Autocracy",NA,NA,NA,NA,NA,NA,NA,NA,NA,NA,NA,NA,NA,NA,NA,NA,NA,NA,NA,NA,NA,NA,NA,NA</t>
  </si>
  <si>
    <t>Bulgaria,1972,"Europe",0.0369060876351879,0.488081626315162,0.0970938844158762,0.111372633068937,0.91794702714584,0.0597143177798426,0.0662699383637362,0.0251458754218254,0.00915837502061459,0.278787469095003,0.458758192671201,0.242750415650033,0.265949314272713,0.341102945617987,0.11308560865863,0.115094093676295,0.281351495700972,0.0680348167374917,0.120483464722809,0.182764367306299,0.0248046964397528,0.314296121344764,0.217285407827988,0.130120131937075,"Moderate Autocracy",0.0362553751421756,0.480415697696567,0.0953819662031134,0.107108874495291,0.893981717206657,0.0574282316257543,0.0499626745607405,0.0216829739919297,0.00690474326607453,0.267586511053912,0.446341070060884,0.232997333027705,0.239654364614377,0.321563122412553,0.101904604507923,0.104466878843525,0.266194790887087,0.0617528209331632,0.118436424486314,0.176506151347668,0.0195570803875546,0.303035847165788,0.198768912932679,0.119750772724147,"Moderate Autocracy",NA,NA,NA,NA,NA,NA,NA,NA,NA,NA,NA,NA,NA,NA,NA,NA,NA,NA,NA,NA,NA,NA,NA,NA</t>
  </si>
  <si>
    <t>Bulgaria,1973,"Europe",0.0369060876351879,0.488081626315162,0.0970938844158762,0.111372633068937,0.91794702714584,0.0597143177798426,0.0662699383637362,0.0251458754218254,0.00915837502061459,0.278787469095003,0.458758192671201,0.242750415650033,0.265949314272713,0.341102945617987,0.11308560865863,0.115094093676295,0.281351495700972,0.0680348167374917,0.120483464722809,0.182764367306299,0.0248046964397528,0.314296121344764,0.217285407827988,0.130120131937075,"Moderate Autocracy",0.0362553751421756,0.480415697696567,0.0953819662031134,0.107108874495291,0.893981717206657,0.0574282316257543,0.0499626745607405,0.0216829739919297,0.00690474326607453,0.267586511053912,0.446341070060884,0.232997333027705,0.239654364614377,0.321563122412553,0.101904604507923,0.104466878843525,0.266194790887087,0.0617528209331632,0.118436424486314,0.176506151347668,0.0195570803875546,0.303035847165788,0.198768912932679,0.119750772724147,"Moderate Autocracy",NA,NA,NA,NA,NA,NA,NA,NA,NA,NA,NA,NA,NA,NA,NA,NA,NA,NA,NA,NA,NA,NA,NA,NA</t>
  </si>
  <si>
    <t>Bulgaria,1974,"Europe",0.0369060876351879,0.488081626315162,0.0970938844158762,0.111372633068937,0.91794702714584,0.0597143177798426,0.0662699383637362,0.0251458754218254,0.00915837502061459,0.278787469095003,0.458758192671201,0.242750415650033,0.265949314272713,0.341102945617987,0.11308560865863,0.115094093676295,0.281351495700972,0.0680348167374917,0.120483464722809,0.182764367306299,0.0248046964397528,0.314296121344764,0.217285407827988,0.130120131937075,"Moderate Autocracy",0.0362553751421756,0.480415697696567,0.0953819662031134,0.107108874495291,0.893981717206657,0.0574282316257543,0.0499626745607405,0.0216829739919297,0.00690474326607453,0.267586511053912,0.446341070060884,0.232997333027705,0.239654364614377,0.321563122412553,0.101904604507923,0.104466878843525,0.266194790887087,0.0617528209331632,0.118436424486314,0.176506151347668,0.0195570803875546,0.303035847165788,0.198768912932679,0.119750772724147,"Moderate Autocracy",NA,NA,NA,NA,NA,NA,NA,NA,NA,NA,NA,NA,NA,NA,NA,NA,NA,NA,NA,NA,NA,NA,NA,NA</t>
  </si>
  <si>
    <t>Bulgaria,1975,"Europe",0.0369060876351879,0.488081626315162,0.0970938844158762,0.111372633068937,0.91794702714584,0.0597143177798426,0.0662699383637362,0.0251458754218254,0.00915837502061459,0.278787469095003,0.458758192671201,0.242750415650033,0.265949314272713,0.341102945617987,0.11308560865863,0.115094093676295,0.281351495700972,0.0680348167374917,0.120483464722809,0.182764367306299,0.0248046964397528,0.314296121344764,0.217285407827988,0.130120131937075,"Moderate Autocracy",0.0362553751421756,0.480415697696567,0.0953819662031134,0.107108874495291,0.893981717206657,0.0574282316257543,0.0499626745607405,0.0216829739919297,0.00690474326607453,0.267586511053912,0.446341070060884,0.232997333027705,0.239654364614377,0.321563122412553,0.101904604507923,0.104466878843525,0.266194790887087,0.0617528209331632,0.118436424486314,0.176506151347668,0.0195570803875546,0.303035847165788,0.198768912932679,0.119750772724147,"Moderate Autocracy",NA,NA,NA,NA,NA,NA,NA,NA,NA,NA,NA,NA,NA,NA,NA,NA,NA,NA,NA,NA,NA,NA,NA,NA</t>
  </si>
  <si>
    <t>Bulgaria,1976,"Europe",0.0369396030772661,0.480145396327683,0.0970938844158762,0.111372633068937,0.91794702714584,0.0597143177798426,0.0662699383637362,0.0251458754218254,0.00915837502061459,0.278787469095003,0.458758192671201,0.242750415650033,0.265949314272713,0.341102945617987,0.11308560865863,0.11511499011493,0.280430528386781,0.0680348167374917,0.119863132485851,0.182764367306299,0.0248046964397528,0.314296121344764,0.217285407827988,0.12998586543942,"Moderate Autocracy",0.0362772420402427,0.472532105637,0.0953529018223216,0.107108874495291,0.893981717206657,0.0574282316257543,0.0499626745607405,0.0216829739919297,0.00690474326607453,0.267586511053912,0.446341070060884,0.232997333027705,0.239654364614377,0.321563122412553,0.101904604507923,0.104479477337781,0.265315351133269,0.0617490570637937,0.117796711383665,0.176506151347668,0.0195570803875546,0.303035847165788,0.198768912932679,0.119621129859897,"Moderate Autocracy",NA,NA,NA,NA,NA,NA,NA,NA,NA,NA,NA,NA,NA,NA,NA,NA,NA,NA,NA,NA,NA,NA,NA,NA</t>
  </si>
  <si>
    <t>Bulgaria,1977,"Europe",0.0369396030772661,0.480145396327683,0.0970938844158762,0.111372633068937,0.91794702714584,0.0597143177798426,0.0662699383637362,0.0251458754218254,0.00915837502061459,0.278787469095003,0.458758192671201,0.242750415650033,0.265949314272713,0.341102945617987,0.11308560865863,0.11511499011493,0.280430528386781,0.0680348167374917,0.119863132485851,0.182764367306299,0.0248046964397528,0.314296121344764,0.217285407827988,0.12998586543942,"Moderate Autocracy",0.0362772420402427,0.472532105637,0.0953529018223216,0.107108874495291,0.893981717206657,0.0574282316257543,0.0499626745607405,0.0216829739919297,0.00690474326607453,0.267586511053912,0.446341070060884,0.232997333027705,0.239654364614377,0.321563122412553,0.101904604507923,0.104479477337781,0.265315351133269,0.0617490570637937,0.117796711383665,0.176506151347668,0.0195570803875546,0.303035847165788,0.198768912932679,0.119621129859897,"Moderate Autocracy",NA,NA,NA,NA,NA,NA,NA,NA,NA,NA,NA,NA,NA,NA,NA,NA,NA,NA,NA,NA,NA,NA,NA,NA</t>
  </si>
  <si>
    <t>Bulgaria,1978,"Europe",0.0369396030772661,0.480145396327683,0.0970938844158762,0.111372633068937,0.91794702714584,0.0597143177798426,0.0662699383637362,0.0251458754218254,0.00915837502061459,0.278787469095003,0.458758192671201,0.242750415650033,0.265949314272713,0.341102945617987,0.11308560865863,0.11511499011493,0.280430528386781,0.0680348167374917,0.119863132485851,0.182764367306299,0.0248046964397528,0.314296121344764,0.217285407827988,0.12998586543942,"Moderate Autocracy",0.0362772420402427,0.472532105637,0.0953529018223216,0.107108874495291,0.893981717206657,0.0574282316257543,0.0499626745607405,0.0216829739919297,0.00690474326607453,0.267586511053912,0.446341070060884,0.232997333027705,0.239654364614377,0.321563122412553,0.101904604507923,0.104479477337781,0.265315351133269,0.0617490570637937,0.117796711383665,0.176506151347668,0.0195570803875546,0.303035847165788,0.198768912932679,0.119621129859897,"Moderate Autocracy",NA,NA,NA,NA,NA,NA,NA,NA,NA,NA,NA,NA,NA,NA,NA,NA,NA,NA,NA,NA,NA,NA,NA,NA</t>
  </si>
  <si>
    <t>Bulgaria,1979,"Europe",0.0369396030772661,0.480145396327683,0.0970938844158762,0.111372633068937,0.91794702714584,0.0597143177798426,0.0662699383637362,0.0251458754218254,0.00915837502061459,0.278787469095003,0.458758192671201,0.242750415650033,0.265949314272713,0.341102945617987,0.11308560865863,0.11511499011493,0.280430528386781,0.0680348167374917,0.119863132485851,0.182764367306299,0.0248046964397528,0.314296121344764,0.217285407827988,0.12998586543942,"Moderate Autocracy",0.0362772420402427,0.472532105637,0.0953529018223216,0.107108874495291,0.893981717206657,0.0574282316257543,0.0499626745607405,0.0216829739919297,0.00690474326607453,0.267586511053912,0.446341070060884,0.232997333027705,0.239654364614377,0.321563122412553,0.101904604507923,0.104479477337781,0.265315351133269,0.0617490570637937,0.117796711383665,0.176506151347668,0.0195570803875546,0.303035847165788,0.198768912932679,0.119621129859897,"Moderate Autocracy",NA,NA,NA,NA,NA,NA,NA,NA,NA,NA,NA,NA,NA,NA,NA,NA,NA,NA,NA,NA,NA,NA,NA,NA</t>
  </si>
  <si>
    <t>Bulgaria,1980,"Europe",0.0369396030772661,0.480145396327683,0.0970938844158762,0.111372633068937,0.91794702714584,0.0597143177798426,0.0880659780762296,0.0251458754218254,0.00915837502061459,0.278787469095003,0.458758192671201,0.242750415650033,0.282790166454908,0.341102945617987,0.11308560865863,0.123356854162903,0.280430528386781,0.0680348167374917,0.119863132485851,0.182764367306299,0.027270793943666,0.314296121344764,0.221778293662187,0.133016831425439,"Moderate Autocracy",0.0362772420402427,0.472532105637,0.0953529018223216,0.107108874495291,0.893981717206657,0.0574282316257543,0.0663952904006881,0.0216829739919297,0.00690474326607453,0.267586511053912,0.446341070060884,0.232997333027705,0.254830127486058,0.321563122412553,0.101904604507923,0.111959872785511,0.265315351133269,0.0617490570637937,0.117796711383665,0.176506151347668,0.0215014568182326,0.303035847165788,0.202878926771718,0.122410414483951,"Moderate Autocracy",NA,NA,NA,NA,NA,NA,NA,NA,NA,NA,NA,NA,NA,NA,NA,NA,NA,NA,NA,NA,NA,NA,NA,NA</t>
  </si>
  <si>
    <t>Bulgaria,1981,"Europe",0.0372412420559706,0.487816273009541,0.0970938844158762,0.111372633068937,0.91794702714584,0.0597143177798426,0.0880659780762296,0.0251458754218254,0.00915837502061459,0.278787469095003,0.458758192671201,0.242750415650033,0.282790166454908,0.341102945617987,0.11308560865863,0.123557659197084,0.28132089680677,0.0680348167374917,0.120825176711163,0.182764367306299,0.027270793943666,0.314296121344764,0.221778293662187,0.133229672857025,"Moderate Autocracy",0.0368470480302387,0.481873550277148,0.0960661574374281,0.107108874495291,0.893981717206657,0.0574282316257543,0.0663952904006881,0.0216829739919297,0.00690474326607453,0.267586511053912,0.446341070060884,0.232997333027705,0.254830127486058,0.321563122412553,0.101904604507923,0.112309394003584,0.266356152211354,0.061841160544687,0.119481886108542,0.176506151347668,0.0215014568182326,0.303035847165788,0.202878926771718,0.122758662834676,"Moderate Autocracy",NA,NA,NA,NA,NA,NA,NA,NA,NA,NA,NA,NA,NA,NA,NA,NA,NA,NA,NA,NA,NA,NA,NA,NA</t>
  </si>
  <si>
    <t>Bulgaria,1982,"Europe",0.0372412420559706,0.487816273009541,0.0970938844158762,0.111372633068937,0.91794702714584,0.0597143177798426,0.0880659780762296,0.0251458754218254,0.00915837502061459,0.278787469095003,0.458758192671201,0.242750415650033,0.282790166454908,0.341102945617987,0.11308560865863,0.123557659197084,0.28132089680677,0.0680348167374917,0.120825176711163,0.182764367306299,0.027270793943666,0.314296121344764,0.221778293662187,0.133229672857025,"Moderate Autocracy",0.0368470480302387,0.481873550277148,0.0960661574374281,0.107108874495291,0.893981717206657,0.0574282316257543,0.0663952904006881,0.0216829739919297,0.00690474326607453,0.267586511053912,0.446341070060884,0.232997333027705,0.254830127486058,0.321563122412553,0.101904604507923,0.112309394003584,0.266356152211354,0.061841160544687,0.119481886108542,0.176506151347668,0.0215014568182326,0.303035847165788,0.202878926771718,0.122758662834676,"Moderate Autocracy",NA,NA,NA,NA,NA,NA,NA,NA,NA,NA,NA,NA,NA,NA,NA,NA,NA,NA,NA,NA,NA,NA,NA,NA</t>
  </si>
  <si>
    <t>Bulgaria,1983,"Europe",0.0372412420559706,0.487816273009541,0.0970938844158762,0.111372633068937,0.91794702714584,0.0597143177798426,0.0880659780762296,0.0251458754218254,0.00915837502061459,0.278787469095003,0.458758192671201,0.242750415650033,0.282790166454908,0.341102945617987,0.11308560865863,0.123557659197084,0.28132089680677,0.0680348167374917,0.120825176711163,0.182764367306299,0.027270793943666,0.314296121344764,0.221778293662187,0.133229672857025,"Moderate Autocracy",0.0368470480302387,0.481873550277148,0.0960661574374281,0.107108874495291,0.893981717206657,0.0574282316257543,0.0663952904006881,0.0216829739919297,0.00690474326607453,0.267586511053912,0.446341070060884,0.232997333027705,0.254582609881451,0.321406916646952,0.101805624124971,0.112287568202143,0.266330269608165,0.0618291425572077,0.119481886108542,0.176506151347668,0.0215014568182326,0.303035847165788,0.202714699159241,0.122738782117233,"Moderate Autocracy",NA,NA,NA,NA,NA,NA,NA,NA,NA,NA,NA,NA,NA,NA,NA,NA,NA,NA,NA,NA,NA,NA,NA,NA</t>
  </si>
  <si>
    <t>Bulgaria,1984,"Europe",0.0372412420559706,0.487816273009541,0.0970938844158762,0.111372633068937,0.91794702714584,0.0597143177798426,0.102808726259401,0.0251458754218254,0.0281237974822715,0.278787469095003,0.458758192671201,0.242750415650033,0.282790166454908,0.341102945617987,0.11308560865863,0.127442427469778,0.28132089680677,0.0851495440974288,0.120825176711163,0.182764367306299,0.041737224627872,0.314296121344764,0.221778293662187,0.145066161110826,"Moderate Autocracy",0.0368470480302387,0.481873550277148,0.0960661574374281,0.107108874495291,0.893981717206657,0.0574282316257543,0.0775102415805707,0.0216829739919297,0.0212032812420392,0.267586511053912,0.446341070060884,0.232997333027705,0.254582609881451,0.321406916646952,0.101805624124971,0.115817994281791,0.266330269608165,0.0773827806576564,0.119481886108542,0.176506151347668,0.032907407642875,0.303035847165788,0.202714699159241,0.133643230966068,"Moderate Autocracy",NA,NA,NA,NA,NA,NA,NA,NA,NA,NA,NA,NA,NA,NA,NA,NA,NA,NA,NA,NA,NA,NA,NA,NA</t>
  </si>
  <si>
    <t>Bulgaria,1985,"Europe",0.0372412420559706,0.487816273009541,0.0970938844158762,0.113566493170064,0.91794702714584,0.0597143177798426,0.107666294028677,0.0251458754218254,0.0281237974822715,0.278787469095003,0.417728804882942,0.242750415650033,0.282790166454908,0.341102945617987,0.11308560865863,0.129127379603301,0.276098540742817,0.0851495440974288,0.120825176711163,0.183956626514139,0.0423844770107886,0.304632254774468,0.221778293662187,0.144795453484191,"Moderate Autocracy",0.0368470480302387,0.481873550277148,0.0960661574374281,0.109218745473077,0.893981717206657,0.0574282316257543,0.0811724915178041,0.0216829739919297,0.0212032812420392,0.267586511053912,0.406422217074907,0.232997333027705,0.254582609881451,0.321406916646952,0.101805624124971,0.117349256518708,0.261386195014738,0.0773827806576564,0.119481886108542,0.177657585225542,0.0334177290215092,0.293718207544602,0.202714699159241,0.133393839642871,"Moderate Autocracy",NA,NA,NA,NA,NA,NA,NA,NA,NA,NA,NA,NA,NA,NA,NA,NA,NA,NA,NA,NA,NA,NA,NA,NA</t>
  </si>
  <si>
    <t>Bulgaria,1986,"Europe",0.0373138588471401,0.487358673941686,0.0970938844158762,0.113566493170064,0.91794702714584,0.0597143177798426,0.107666294028677,0.0251458754218254,0.0281237974822715,0.278787469095003,0.417728804882942,0.242750415650033,0.282790166454908,0.341102945617987,0.11308560865863,0.129177697532756,0.276046722107362,0.0851495440974288,0.120865841526154,0.183956626514139,0.0423844770107886,0.304632254774468,0.221778293662187,0.144805198618397,"Moderate Autocracy",0.0366503215688481,0.479667226211835,0.0953673030920833,0.109218745473077,0.893981717206657,0.0574282316257543,0.0811724915178041,0.0216829739919297,0.0212032812420392,0.267586511053912,0.406422217074907,0.232997333027705,0.254315155448509,0.321238043577548,0.101698671157982,0.117199042002907,0.261118948944251,0.0772536218388041,0.118797083540444,0.177657585225542,0.0334177290215092,0.293718207544602,0.202537213570204,0.133217240510658,"Moderate Autocracy",NA,NA,NA,NA,NA,NA,NA,NA,NA,NA,NA,NA,NA,NA,NA,NA,NA,NA,NA,NA,NA,NA,NA,NA</t>
  </si>
  <si>
    <t>Bulgaria,1987,"Europe",0.0373138588471401,0.487358673941686,0.0970938844158762,0.113566493170064,0.91794702714584,0.0597143177798426,0.107666294028677,0.0251458754218254,0.0281237974822715,0.278787469095003,0.417728804882942,0.242750415650033,0.282790166454908,0.341102945617987,0.11308560865863,0.129177697532756,0.276046722107362,0.0851495440974288,0.120865841526154,0.183956626514139,0.0423844770107886,0.304632254774468,0.221778293662187,0.144805198618397,"Moderate Autocracy",0.0366503215688481,0.479667226211835,0.0953673030920833,0.109218745473077,0.893981717206657,0.0574282316257543,0.0811724915178041,0.0216829739919297,0.0212032812420392,0.267586511053912,0.406422217074907,0.232997333027705,0.254315155448509,0.321238043577548,0.101698671157982,0.117199042002907,0.261118948944251,0.0772536218388041,0.118797083540444,0.177657585225542,0.0334177290215092,0.293718207544602,0.202537213570204,0.133217240510658,"Moderate Autocracy",NA,NA,NA,NA,NA,NA,NA,NA,NA,NA,NA,NA,NA,NA,NA,NA,NA,NA,NA,NA,NA,NA,NA,NA</t>
  </si>
  <si>
    <t>Bulgaria,1988,"Europe",0.0373138588471401,0.487358673941686,0.0970938844158762,0.113566493170064,0.91794702714584,0.0597143177798426,0.107666294028677,0.0251458754218254,0.0281237974822715,0.278787469095003,0.417728804882942,0.242750415650033,0.282790166454908,0.341102945617987,0.11308560865863,0.129177697532756,0.276046722107362,0.0851495440974288,0.120865841526154,0.183956626514139,0.0423844770107886,0.304632254774468,0.221778293662187,0.144805198618397,"Moderate Autocracy",0.0366503215688481,0.479667226211835,0.0953673030920833,0.109218745473077,0.893981717206657,0.0574282316257543,0.0811724915178041,0.0216829739919297,0.0212032812420392,0.267586511053912,0.406422217074907,0.232997333027705,0.254315155448509,0.321238043577548,0.101698671157982,0.117199042002907,0.261118948944251,0.0772536218388041,0.118797083540444,0.177657585225542,0.0334177290215092,0.293718207544602,0.202537213570204,0.133217240510658,"Moderate Autocracy",NA,NA,NA,NA,NA,NA,NA,NA,NA,NA,NA,NA,NA,NA,NA,NA,NA,NA,NA,NA,NA,NA,NA,NA</t>
  </si>
  <si>
    <t>Bulgaria,1989,"Europe",0.0373138588471401,0.487358673941686,0.0970938844158762,0.113566493170064,0.91794702714584,0.0597143177798426,0.141831809608455,0.0251458754218254,0.0281237974822715,0.278787469095003,0.417728804882942,0.242750415650033,0.282790166454908,0.341102945617987,0.11308560865863,0.136498008568096,0.276046722107362,0.0851495440974288,0.120865841526154,0.183956626514139,0.0464627369088681,0.304632254774468,0.221778293662187,0.147490397340113,"Moderate Autocracy",0.0366503215688481,0.479667226211835,0.0953673030920833,0.109218745473077,0.893981717206657,0.0574282316257543,0.106930785221703,0.0216829739919297,0.0212032812420392,0.267586511053912,0.406422217074907,0.232997333027705,0.254315155448509,0.321238043577548,0.101698671157982,0.123840540163127,0.261118948944251,0.0772536218388041,0.118797083540444,0.177657585225542,0.036633203029095,0.293718207544602,0.202537213570204,0.135687557649426,"Moderate Autocracy",NA,NA,NA,NA,NA,NA,NA,NA,NA,NA,NA,NA,NA,NA,NA,NA,NA,NA,NA,NA,NA,NA,NA,NA</t>
  </si>
  <si>
    <t>Bulgaria,1990,"Europe",0.510647786821273,0.91564555798361,0.780737955201409,0.863250638745442,0.929915375315969,0.850588683711244,0.83837562894821,0.924336647743304,0.891561761310538,0.52157643816181,0.838662352920523,0.723187873815127,0.875354582886184,0.789730797902301,0.838186461977245,0.700551062863689,0.877836113309253,0.814692317342425,0.714690561372446,0.880575596798747,0.884043055458502,0.681373777682773,0.833683569297139,0.794234875741665,"Deficient Democracy",0.429295193036642,0.829462376559594,0.656356611815749,0.808426509460547,0.889093142154393,0.796568701714096,0.743103237244767,0.859780199516861,0.790245336526157,0.483017116426972,0.797372841656423,0.669723737284251,0.77200085011345,0.732736747461651,0.739221195445724,0.626044500601238,0.819875975550876,0.728046350924663,0.615976571090558,0.830367510474598,0.796280678866191,0.63656079023502,0.747790690043916,0.720284603661587,"Deficient Democracy",0.425539822351061,0.839341761484976,0.585553466401057,0.732785626972172,0.837976734926685,0.850588683711244,0.669737139935658,0.879181954928518,0.891561761310538,0.52157643816181,0.838662352920523,0.542390905361345,0.875354582886184,0.789730797902301,0.628639846482934,0.624977959135822,0.836494628344362,0.685536178048366,0.593583561734984,0.805334247247664,0.806699016485974,0.619069161421598,0.757451790837816,0.710317878073077</t>
  </si>
  <si>
    <t>Bulgaria,1991,"Europe",0.548288549448099,0.915840122303996,0.780737955201409,0.854090538088549,0.91421035278602,0.850588683711244,0.850262294514966,0.924336647743304,0.809378263976692,0.560349511648881,0.838662352920523,0.807948092328288,0.875354582886184,0.789730797902301,0.838186461977245,0.721342968844157,0.874887958595884,0.816996331565218,0.731888143300171,0.872482146370074,0.860025925430808,0.724118876001432,0.833683569297139,0.801871508798323,"Deficient Democracy",0.465882323549688,0.834075197829131,0.66339523781555,0.799848157047021,0.87407755234977,0.796568701714096,0.753639110852857,0.859780199516861,0.717401111565211,0.518923757871013,0.797372841656423,0.748217766804131,0.773417917439123,0.73340893665204,0.740578093177581,0.646238754251889,0.818144565822706,0.731932956087545,0.636430908548907,0.822735527135475,0.774647822316064,0.676494604032397,0.748934371617781,0.728726870492419,"Deficient Democracy",0.548288549448099,0.686880091727997,0.585553466401057,0.718058425153281,0.831265238751564,0.850588683711244,0.685022767060711,0.872887584137792,0.809378263976692,0.560349511648881,0.838662352920523,0.61099182224968,0.831157376958196,0.789730797902301,0.729222221920204,0.66039419205482,0.80117800446865,0.709359839549889,0.604160350876433,0.797761366773532,0.785124059815994,0.659721312774774,0.782241305042796,0.721328270213342</t>
  </si>
  <si>
    <t>Bulgaria,1992,"Europe",0.773776340729178,0.916602165892176,0.780737955201409,0.854090538088549,0.91421035278602,0.973535023841721,0.850262294514966,0.924336647743304,0.89361772304986,0.614761941759559,0.814358973050251,0.869518277805368,0.875354582886184,0.789730797902301,0.838186461977245,0.787249968973749,0.869902200546757,0.868811580119446,0.821171508904075,0.912642190730277,0.888883726602294,0.757880137241314,0.833683569297139,0.841077911262353,"Working Democracy",0.684196056026518,0.851560389939841,0.690351722612277,0.799848157047021,0.87407755234977,0.91170685063812,0.753639110852857,0.859780199516861,0.792067660281033,0.533750789535903,0.749693382675247,0.754936237539622,0.77721034823593,0.735204861777988,0.744209494913537,0.702499031203055,0.81187465008646,0.775280174513742,0.738168446668285,0.860605752221389,0.800640797845405,0.670981933519758,0.751993437223608,0.761841213468245,"Deficient Democracy",NA,NA,0.585553466401057,0.725187307152635,0.823634551562142,0.973535023841721,0.707410099649403,0.848549880242841,0.89361772304986,0.614761941759559,0.814358973050251,0.723707884691515,0.804517740208333,0.789730797902301,0.729222221920204,NA,NA,0.768950921622815,NA,0.834664822910695,0.812518893931408,0.712900174978495,0.773793121612794,NA</t>
  </si>
  <si>
    <t>Bulgaria,1993,"Europe",0.773776340729178,0.916602165892176,0.780737955201409,0.854090538088549,0.91421035278602,0.96001053807467,0.839588508107595,0.924336647743304,0.87501511736573,0.614761941759559,0.814358973050251,0.869518277805368,0.875354582886184,0.786242944388183,0.838186461977245,0.785263416519647,0.86913245325053,0.86274657012375,0.821171508904075,0.90839628337675,0.878963291770575,0.757880137241314,0.832454434240645,0.838162432126355,"Working Democracy",0.684196056026518,0.851560389939841,0.690351722612277,0.799848157047021,0.87407755234977,0.899041290567646,0.744178285705868,0.859780199516861,0.775579041065792,0.533750789535903,0.749693382675247,0.754936237539622,0.771734203919877,0.729374614443266,0.738965871221735,0.699736095919671,0.810582896800113,0.768780136762395,0.738168446668285,0.856601935250227,0.791705202985319,0.670981933519758,0.746473264903219,0.758306227234015,"Deficient Democracy",NA,NA,0.585553466401057,0.725187307152635,0.823634551562142,0.96001053807467,0.69852961141091,0.848549880242841,0.87501511736573,0.614761941759559,0.814358973050251,0.723707884691515,0.815021995202967,0.786242944388183,0.704076628060886,NA,NA,0.75824275449956,NA,0.830781691552838,0.803450732938521,0.712900174978495,0.76697640945984,NA</t>
  </si>
  <si>
    <t>Bulgaria,1994,"Europe",0.778960865202364,0.923606481426085,0.780737955201409,0.854090538088549,0.91421035278602,0.96001053807467,0.848770403145847,0.924336647743304,0.840327634544555,0.614761941759559,0.814358973050251,0.869518277805368,0.875354582886184,0.786242944388183,0.838186461977245,0.788025283945531,0.87045672569272,0.855795225689337,0.825092491048341,0.90839628337675,0.870341478858973,0.757880137241314,0.832454434240645,0.837308947741179,"Working Democracy",0.706447165252199,0.869002465632276,0.708058825411657,0.799848157047021,0.87407755234977,0.899041290567646,0.75231675692494,0.859780199516861,0.744833418356524,0.533750789535903,0.749693382675247,0.754936237539622,0.771734203919877,0.729374614443266,0.738965871221735,0.705762940676593,0.813876572094512,0.76645834518838,0.757512863204571,0.856601935250227,0.783939310819867,0.670981933519758,0.746473264903219,0.760738363790758,"Deficient Democracy",0.714047459768833,0.769672067855071,0.585553466401057,0.725187307152635,0.823634551562142,0.96001053807467,0.708131946974743,0.846412019456597,0.840327634544555,0.614761941759559,0.814358973050251,0.723707884691515,0.825526250197601,0.786242944388183,0.678931034201569,0.714407268225423,0.807604909530785,0.746682604209253,0.685277469814011,0.830781691552838,0.795636842377044,0.712900174978495,0.760976250926105,0.755255012121453</t>
  </si>
  <si>
    <t>Bulgaria,1995,"Europe",0.778960865202364,0.923606481426085,0.780737955201409,0.854090538088549,0.91421035278602,0.96001053807467,0.849015610483621,0.924336647743304,0.840327634544555,0.614761941759559,0.814358973050251,0.869518277805368,0.875354582886184,0.786242944388183,0.838186461977245,0.788070810334232,0.87045672569272,0.855795225689337,0.825092491048341,0.90839628337675,0.8704252838424,0.757880137241314,0.832454434240645,0.837325071977853,"Working Democracy",0.706447165252199,0.869002465632276,0.708058825411657,0.799848157047021,0.87407755234977,0.899041290567646,0.752534099080657,0.859780199516861,0.744833418356524,0.533750789535903,0.749693382675247,0.754936237539622,0.771734203919877,0.729374614443266,0.738965871221735,0.7058037145434,0.813876572094512,0.76645834518838,0.757512863204571,0.856601935250227,0.784014796158148,0.670981933519758,0.746473264903219,0.760753013491394,"Deficient Democracy",0.714047459768833,0.769672067855071,0.585553466401057,0.725187307152635,0.823634551562142,0.96001053807467,0.708336524265453,0.846412019456597,0.840327634544555,0.614761941759559,0.814358973050251,0.723707884691515,0.825526250197601,0.786242944388183,0.678931034201569,0.714448541498814,0.807604909530785,0.746682604209253,0.685277469814011,0.830781691552838,0.795713454067983,0.712900174978495,0.760976250926105,0.755269556228018</t>
  </si>
  <si>
    <t>Bulgaria,1996,"Europe",0.872059315419779,0.915456398227679,0.780737955201409,0.854090538088549,0.91421035278602,0.96001053807467,0.85758419751664,0.924336647743304,0.840327634544555,0.614761941759559,0.814358973050251,0.869518277805368,0.875354582886184,0.786242944388183,0.838186461977245,0.807687827760212,0.868915058574765,0.855795225689337,0.854206740879807,0.90839628337675,0.873343708324088,0.757880137241314,0.832454434240645,0.843717208304095,"Working Democracy",0.791535192791673,0.861691440752129,0.708646254862433,0.799848157047021,0.87407755234977,0.899041290567646,0.76012895816648,0.859780199516861,0.744833418356524,0.533750789535903,0.749693382675247,0.754936237539622,0.773738125750183,0.730320964957114,0.740884705236957,0.7238682306341,0.812713223517707,0.76698317656059,0.784784652841571,0.856601935250227,0.786643497343174,0.670981933519758,0.748088189124025,0.766997991894346,"Deficient Democracy",NA,NA,0.585553466401057,0.725187307152635,0.823634551562142,0.96001053807467,0.713310141917824,0.848756513627385,0.840327634544555,0.614761941759559,0.814358973050251,0.723707884691515,0.825526250197601,0.786242944388183,0.678931034201569,NA,NA,0.746682604209253,NA,0.830781691552838,0.798307216044543,0.712900174978495,0.760976250926105,NA</t>
  </si>
  <si>
    <t>Bulgaria,1997,"Europe",0.872059315419779,0.915456398227679,0.780737955201409,0.854090538088549,0.91421035278602,0.973535023841721,0.854518180202765,0.907181472410641,0.82091143972294,0.614761941759559,0.814358973050251,0.869518277805368,0.875354582886184,0.794696404777646,0.838186461977245,0.807109474312218,0.867519051627106,0.854190048922145,0.854206740879807,0.912642190730277,0.860142873691929,0.757880137241314,0.8354272430218,0.842536371552912,"Working Democracy",0.776314628491174,0.853366420343047,0.695019575989949,0.799848157047021,0.87407755234977,0.91170685063812,0.757411360811882,0.843823156045443,0.727623665676787,0.533750789535903,0.749693382675247,0.754936237539622,0.778883582210451,0.740623573507575,0.745811682292895,0.721502171774879,0.810370518442098,0.763589073131623,0.772188718127301,0.860605752221389,0.774753160670551,0.670981933519758,0.754917954020518,0.764293782921706,"Deficient Democracy",0.726716096183149,0.839168365042039,0.585553466401057,0.725187307152635,0.823634551562142,0.973535023841721,0.710759930228272,0.833004063649808,0.82091143972294,0.614761941759559,0.814358973050251,0.723707884691515,0.804517740208333,0.794696404777646,0.729222221920204,0.713766402737885,0.820823124382074,0.756009980057377,0.709458200673275,0.834664822910695,0.786240578998647,0.712900174978495,0.775411532703249,0.762273937159171</t>
  </si>
  <si>
    <t>Bulgaria,1998,"Europe",0.872059315419779,0.915456398227679,0.780737955201409,0.854090538088549,0.91421035278602,0.973535023841721,0.826009539740922,0.924889676421792,0.82091143972294,0.65740219173013,0.814358973050251,0.869518277805368,0.875354582886184,0.86490006339152,0.838186461977245,0.812475046445585,0.885749894457382,0.854190048922145,0.854206740879807,0.912642190730277,0.855967156156053,0.775012278513187,0.859337030773326,0.850273315122549,"Working Democracy",0.776314628491174,0.842870238605043,0.695019575989949,0.799848157047021,0.86332662915445,0.91170685063812,0.732142421347098,0.849713207636758,0.727623665676787,0.570772058325997,0.740472351937742,0.754936237539622,0.782263817581385,0.797861902893907,0.749048390686963,0.726927949731777,0.817577554826133,0.764250697496157,0.76900974295503,0.857062778521825,0.767817934372518,0.68332494440215,0.776122514897713,0.768691461650356,"Deficient Democracy",0.726716096183149,0.839168365042039,0.585553466401057,0.725187307152635,0.823634551562142,0.973535023841721,0.687047386978748,0.849264322870083,0.82091143972294,0.65740219173013,0.814358973050251,0.723707884691515,0.804517740208333,0.86490006339152,0.729222221920204,0.718511440731062,0.838072656071319,0.756009980057377,0.709458200673275,0.834664822910695,0.782423633380008,0.729015528726822,0.797603680878785,0.769273837265009</t>
  </si>
  <si>
    <t>Bulgaria,1999,"Europe",0.872059315419779,0.915456398227679,0.780737955201409,0.854090538088549,0.91421035278602,0.966874937658614,0.858546159481178,0.924889676421792,0.82091143972294,0.65740219173013,0.814358973050251,0.869518277805368,0.875354582886184,0.86490006339152,0.838186461977245,0.81877721525852,0.885749894457382,0.853018111386295,0.854206740879807,0.910556256758345,0.867061620647344,0.775012278513187,0.859337030773326,0.852076072895347,"Working Democracy",0.776314628491174,0.842870238605043,0.695019575989949,0.799848157047021,0.86332662915445,0.905469739439986,0.760981603478762,0.849713207636758,0.727623665676787,0.570772058325997,0.740472351937742,0.754936237539622,0.782263817581385,0.797861902893907,0.749048390686963,0.732566550786779,0.817577554826133,0.763202155570008,0.76900974295503,0.855103876792367,0.777769868564628,0.68332494440215,0.776122514897713,0.770321248782009,"Deficient Democracy",0.726716096183149,0.839168365042039,0.585553466401057,0.725187307152635,0.823634551562142,0.966874937658614,0.714110270030529,0.849264322870083,0.82091143972294,0.65740219173013,0.814358973050251,0.723707884691515,0.804517740208333,0.86490006339152,0.729222221920204,0.724084756998832,0.838072656071319,0.754972744287394,0.709458200673275,0.832757113923568,0.792564876715399,0.729015528726822,0.797603680878785,0.770904859155117</t>
  </si>
  <si>
    <t>Bulgaria,2000,"Europe",0.872059315419779,0.915456398227679,0.780737955201409,0.854090538088549,0.91421035278602,0.966874937658614,0.858546159481178,0.924889676421792,0.838029794953548,0.65740219173013,0.814358973050251,0.869518277805368,0.875354582886184,0.86490006339152,0.838186461977245,0.81877721525852,0.885749894457382,0.856546377343624,0.854206740879807,0.910556256758345,0.873047112810104,0.775012278513187,0.859337030773326,0.853249246707467,"Working Democracy",0.776314628491174,0.842870238605043,0.695019575989949,0.799848157047021,0.86332662915445,0.905469739439986,0.749691538844128,0.843386401920042,0.731776433494987,0.570772058325997,0.740472351937742,0.754936237539622,0.782263817581385,0.797861902893907,0.749048390686963,0.730379836265852,0.81635640648237,0.764071338551863,0.76900974295503,0.855103876792367,0.773444592876894,0.68332494440215,0.776122514897713,0.769462565958542,"Deficient Democracy",0.726716096183149,0.839168365042039,0.585553466401057,0.692523119889505,0.858597985565434,0.966874937658614,0.714110270030529,0.849264322870083,0.838029794953548,0.65740219173013,0.814358973050251,0.723707884691515,0.804517740208333,0.86490006339152,0.729222221920204,0.717441049082609,0.845070093809489,0.758095473566906,0.709458200673275,0.831504904251344,0.798036103609882,0.729015528726822,0.797603680878785,0.771733973493838</t>
  </si>
  <si>
    <t>Bulgaria,2001,"Europe",0.862615676218084,0.915548275823417,0.80052112107059,0.810627997760341,0.886207275524783,0.937935838707219,0.858546159481178,0.908592259855761,0.838029794953548,0.65740219173013,0.814358973050251,0.869518277805368,0.875354582886184,0.86490006339152,0.838186461977245,0.808506564858277,0.877149220176843,0.855627921883696,0.858269731841135,0.876684538167928,0.867888727138515,0.775012278513187,0.859337030773326,0.846604670932247,"Working Democracy",0.782526217136835,0.850940525595044,0.726196824240341,0.759145876396659,0.836882165662847,0.8783685318623,0.762845314551486,0.835762021827957,0.744615878220432,0.570772058325997,0.740472351937742,0.754936237539622,0.76602148939532,0.789535357215874,0.733495722245264,0.72342390392696,0.809664907794342,0.765586475684977,0.784905700251636,0.823294927410811,0.78010034405274,0.68332494440215,0.762670076935666,0.765415891614144,"Deficient Democracy",0.790731036533244,0.762956896519514,0.600390840802943,0.660346623587936,0.828948384516061,0.937935838707219,0.685815938478636,0.864243151142379,0.838029794953548,0.65740219173013,0.814358973050251,0.723707884691515,0.815021995202967,0.86490006339152,0.704076628060886,0.718789558302315,0.826207343627354,0.751986382539625,0.712832702557686,0.800738777362436,0.791955890486624,0.729015528726822,0.791744512694704,0.764364066390084</t>
  </si>
  <si>
    <t>Bulgaria,2002,"Europe",0.862615676218084,0.915548275823417,0.80052112107059,0.853049457036138,0.886207275524783,0.937935838707219,0.858546159481178,0.908592259855761,0.859699851574955,0.65740219173013,0.814358973050251,0.869518277805368,0.875354582886184,0.865901543671068,0.827329976566355,0.816796885129838,0.877352258909049,0.857768415334205,0.858269731841135,0.891718036143058,0.875305877757287,0.775012278513187,0.855940865103847,0.850261877447307,"Working Democracy",0.782526217136835,0.850940525595044,0.726196824240341,0.758879433658198,0.815664911640385,0.834395019204271,0.762845314551486,0.835762021827957,0.763870406328385,0.570772058325997,0.740472351937742,0.754936237539622,0.76602148939532,0.790449571613266,0.723995228060806,0.723373115766688,0.805703642566716,0.759658395499299,0.784905700251636,0.802328258852643,0.786767237594119,0.68332494440215,0.759655946461041,0.762170281940924,"Deficient Democracy",0.790731036533244,0.762956896519514,0.600390840802943,0.694903618261006,0.828948384516061,0.937935838707219,0.685815938478636,0.864243151142379,0.859699851574955,0.65740219173013,0.814358973050251,0.723707884691515,0.825526250197601,0.865901543671068,0.670137281018748,0.728022151064025,0.826398590552884,0.748404215102142,0.712832702557686,0.814469947770943,0.798724103898647,0.729015528726822,0.782446033980618,0.766461118714333</t>
  </si>
  <si>
    <t>Bulgaria,2003,"Europe",0.862615676218084,0.915548275823417,0.80052112107059,0.853049457036138,0.886207275524783,0.937935838707219,0.858546159481178,0.908592259855761,0.859699851574955,0.65740219173013,0.814358973050251,0.869518277805368,0.875354582886184,0.865901543671068,0.838910040193078,0.816796885129838,0.877352258909049,0.860156304815943,0.858269731841135,0.891718036143058,0.875305877757287,0.775012278513187,0.859915885611714,0.851050143925458,"Working Democracy",0.782526217136835,0.850940525595044,0.726196824240341,0.758879433658198,0.815664911640385,0.834395019204271,0.762845314551486,0.835762021827957,0.763870406328385,0.570772058325997,0.740472351937742,0.754936237539622,0.76602148939532,0.790449571613266,0.734128924462311,0.723373115766688,0.805703642566716,0.761773162445597,0.784905700251636,0.802328258852643,0.786767237594119,0.68332494440215,0.763183816304876,0.762876879872494,"Deficient Democracy",0.790731036533244,0.762956896519514,0.600390840802943,0.694903618261006,0.828948384516061,0.937935838707219,0.685815938478636,0.864243151142379,0.859699851574955,0.65740219173013,0.814358973050251,0.723707884691515,0.825526250197601,0.865901543671068,0.679517132556393,0.728022151064025,0.826398590552884,0.750487652218015,0.712832702557686,0.814469947770943,0.798724103898647,0.729015528726822,0.786079741819763,0.767171694623608</t>
  </si>
  <si>
    <t>Bulgaria,2004,"Europe",0.862615676218084,0.915548275823417,0.80052112107059,0.853049457036138,0.886207275524783,0.937935838707219,0.858546159481178,0.908592259855761,0.830135781430378,0.65740219173013,0.814358973050251,0.869518277805368,0.880481667067888,0.865901543671068,0.885272712515454,0.817751471856443,0.877352258909049,0.863396274810281,0.858269731841135,0.891718036143058,0.865155033343742,0.775012278513187,0.877179829165194,0.852449187579079,"Working Democracy",0.782526217136835,0.850940525595044,0.726196824240341,0.758879433658198,0.815664911640385,0.834395019204271,0.762845314551486,0.835762021827957,0.737601798473345,0.570772058325997,0.740472351937742,0.754936237539622,0.770508193112772,0.790449571613266,0.774700829835372,0.72421851856788,0.805703642566716,0.764642550456818,0.784905700251636,0.802328258852643,0.777643167915808,0.68332494440215,0.778505736211314,0.764130975256765,"Deficient Democracy",0.790731036533244,0.762956896519514,0.600390840802943,0.694903618261006,0.828948384516061,0.937935838707219,0.685815938478636,0.864243151142379,0.830135781430378,0.65740219173013,0.814358973050251,0.723707884691515,0.830361482298647,0.865901543671068,0.717070897137517,0.72887298717118,0.826398590552884,0.753314530845415,0.712832702557686,0.814469947770943,0.789461371505262,0.729015528726822,0.801861327575277,0.768432850265566</t>
  </si>
  <si>
    <t>Bulgaria,2005,"Europe",0.813234474300368,0.909527591020351,0.80052112107059,0.839677675813383,0.886207275524783,0.937935838707219,0.858546159481178,0.871990790379558,0.830135781430378,0.65740219173013,0.814358973050251,0.869518277805368,0.880481667067888,0.865901543671068,0.885272712515454,0.805617145681668,0.8690194514528,0.863396274810281,0.839720620367809,0.887034169366718,0.853378231774329,0.775012278513187,0.877179829165194,0.845517867455687,"Working Democracy",0.783870817308664,0.871379661122184,0.771616508247882,0.746983793050697,0.815664911640385,0.834395019204271,0.762845314551486,0.802094424729825,0.737601798473345,0.570772058325997,0.740472351937742,0.754936237539622,0.770508193112772,0.790449571613266,0.774700829835372,0.722181609541959,0.802907551343846,0.773976714320577,0.807763965417533,0.798113923689464,0.767057609342614,0.68332494440215,0.778505736211314,0.76562003094093,"Deficient Democracy",0.677695395250307,0.833733625101988,0.600390840802943,0.684010815882852,0.828948384516061,0.937935838707219,0.675082842189449,0.840329402468408,0.830135781430378,0.65740219173013,0.814358973050251,0.723707884691515,0.819795702293832,0.865901543671068,0.743629078512981,0.700484083713817,0.836484221295072,0.758813760966796,0.697426807684509,0.810191836782863,0.778010134873888,0.729015528726822,0.808183857459314,0.763244601271864</t>
  </si>
  <si>
    <t>Bulgaria,2006,"Europe",0.823893410636637,0.909619468616089,0.80052112107059,0.839677675813383,0.886207275524783,0.937935838707219,0.858546159481178,0.898141146462309,0.821010389753175,0.673964514136462,0.829414675232388,0.869518277805368,0.880481667067888,0.865901543671068,0.889655886781979,0.811747438538272,0.877396658489368,0.862341069649004,0.843401800440739,0.887034169366718,0.858655518334628,0.786253310619687,0.878625147980103,0.850025571840756,"Working Democracy",0.794851441200827,0.871855272267263,0.772303017089291,0.746983793050697,0.815664911640385,0.834395019204271,0.766587109790038,0.828172312851722,0.733071803814035,0.585151856521744,0.754162053376315,0.754936237539622,0.772083475793924,0.791257185177,0.780128235508389,0.728816674947103,0.811282010133685,0.774241495832307,0.811906525356669,0.798113923689464,0.774954572359734,0.693236113363155,0.781116791350597,0.77070621890927,"Deficient Democracy",NA,NA,0.600390840802943,0.684010815882852,0.828948384516061,0.937935838707219,0.672836322952396,0.86788038270999,0.821010389753175,0.673964514136462,0.829414675232388,0.787061185232977,0.794134864057843,0.865901543671068,0.747310944896862,NA,NA,0.770713801266105,NA,0.810191836782863,0.782659121717967,0.760569806081258,0.800979448615198,NA</t>
  </si>
  <si>
    <t>Bulgaria,2007,"Europe",0.823893410636637,0.909619468616089,0.80052112107059,0.839677675813383,0.886207275524783,0.938532858384987,0.840650907086893,0.888118912452174,0.821010389753175,0.673964514136462,0.829414675232388,0.872379245568199,0.880481667067888,0.857153932886238,0.889655886781979,0.808334907747359,0.873653744816651,0.863017619325887,0.843401800440739,0.887222335944448,0.849464340617266,0.787114700511348,0.875656412169996,0.847845617699032,"Working Democracy",0.794851441200827,0.871855272267263,0.772303017089291,0.746983793050697,0.815664911640385,0.834926132554395,0.750608621434574,0.818930851470281,0.733071803814035,0.585151856521744,0.754162053376315,0.757420197099443,0.78108143721021,0.7878145628017,0.789219951602483,0.727436551938752,0.808757681131649,0.776646604331761,0.811906525356669,0.798283227613536,0.766659342147675,0.693995597072183,0.786030610188515,0.770215631829944,"Deficient Democracy",NA,NA,0.600390840802943,0.684010815882852,0.828948384516061,0.938532858384987,0.658811945012657,0.858195824416913,0.821010389753175,0.673964514136462,0.829414675232388,0.789650845204255,0.794134864057843,0.857153932886238,0.747310944896862,NA,NA,0.771318464770568,NA,0.810363702794904,0.774281420851645,0.761403058080343,0.798273065378012,NA</t>
  </si>
  <si>
    <t>Bulgaria,2008,"Europe",0.823893410636637,0.909619468616089,0.80052112107059,0.839677675813383,0.88735025827014,0.938532858384987,0.814203430605406,0.919731837522431,0.821010389753175,0.678590765729565,0.817986589206557,0.872379245568199,0.879228151496409,0.857153932886238,0.889655886781979,0.804054004006739,0.877574935076902,0.863017619325887,0.843401800440739,0.887603602717565,0.850317140895142,0.785271467728723,0.875240666145935,0.847610570185961,"Working Democracy",0.794851441200827,0.871855272267263,0.772303017089291,0.746983793050697,0.816716912617748,0.834926132554395,0.722891085888398,0.845684506178884,0.72893464933331,0.589168477058374,0.743770835230835,0.757420197099443,0.778383529781503,0.78701322703762,0.787615237598632,0.722471352295354,0.811762714215787,0.775452274824895,0.811906525356669,0.798626274511585,0.763818100786391,0.692370426770206,0.784325965874045,0.769015219434929,"Deficient Democracy",NA,NA,0.600390840802943,0.684010815882852,0.830017517806274,0.938532858384987,0.638085251834125,0.888743625969738,0.821010389753175,0.678590765729565,0.817986589206557,0.789650845204255,0.793004277862601,0.857153932886238,0.747310944896862,NA,NA,0.771318464770568,NA,0.810711941045338,0.775058742958394,0.759620035762842,0.797894059584833,NA</t>
  </si>
  <si>
    <t>Bulgaria,2009,"Europe",0.735711896532501,0.891887092638656,0.79188161867108,0.859141631811362,0.88735025827014,0.898992878437203,0.849497427419948,0.878864146812185,0.787279423890935,0.604620584774987,0.779050503596602,0.859078444497225,0.876156010874507,0.822464471053843,0.846926045259951,0.777677970881867,0.850749873397675,0.835766087674902,0.803944323776879,0.881668582302037,0.837666033514283,0.739651464090133,0.848232079836065,0.820783867371674,"Deficient Democracy",0.711401254298127,0.855835871783955,0.765714921062651,0.76429907973503,0.816716912617748,0.79975105877393,0.748128186761197,0.804833241646873,0.693334563306171,0.511231809355558,0.699053259635644,0.726386495296255,0.741539385354199,0.738364347215857,0.716800445637164,0.68805192519452,0.78088986222887,0.739445486651648,0.775396924481606,0.793286206908106,0.747380205513574,0.637918648528132,0.732151689926095,0.735143949505259,"Deficient Democracy",0.735711896532501,0.668915319478992,0.608101807052351,0.699866371896758,0.830017517806274,0.898992878437203,0.662007699589863,0.853119268074727,0.787279423890935,0.604620584774987,0.779050503596602,0.777611369413257,0.797607127488814,0.822464471053843,0.68601009666056,0.696901790285119,0.787825769067784,0.745059421997782,0.668885433502853,0.805291061830242,0.763250734311546,0.715490240883527,0.766323646351938,0.742330932640245</t>
  </si>
  <si>
    <t>Bulgaria,2010,"Europe",0.735711896532501,0.891887092638656,0.79188161867108,0.870004901532406,0.897131552917903,0.898478981332471,0.850636050509266,0.8544293082627,0.765708317299764,0.521897728385881,0.776095788980351,0.84695441884568,0.870823432336823,0.802825056523391,0.858016983727217,0.756306364568366,0.843093378727415,0.830840185900521,0.803944323776879,0.888440983571872,0.822547705620461,0.700035810881181,0.84336512212023,0.809152367768177,"Deficient Democracy",0.711401254298127,0.855835871783955,0.765714921062651,0.767998853443248,0.822531900787532,0.793134413715131,0.746437079912668,0.781048549476188,0.671912600092479,0.441286199477586,0.696401951569931,0.71613512819664,0.731786428857762,0.718166633541911,0.721024677455154,0.66667569153434,0.772433843772998,0.732376430292065,0.775396924481606,0.794242956454711,0.731691494958074,0.603751794026328,0.723635561626623,0.722498180485605,"Deficient Democracy",0.735711896532501,0.668915319478992,0.608101807052351,0.708715712779673,0.839166831539834,0.898478981332471,0.662895020996296,0.829400207905448,0.765708317299764,0.521897728385881,0.776095788980351,0.766637074516104,0.813652386104426,0.802825056523391,0.643512737795412,0.681286496786344,0.780735572535786,0.729354907058933,0.668885433502853,0.811476780953278,0.749475465403826,0.677168660202146,0.749098607194051,0.729330237246009</t>
  </si>
  <si>
    <t>Bulgaria,2011,"Europe",0.727104470955513,0.913040557916215,0.799987706971001,0.870004901532406,0.895911638641609,0.898478981332471,0.850481540172529,0.8544293082627,0.720872959155626,0.521897728385881,0.776095788980351,0.848573834560491,0.870823432336823,0.802825056523391,0.858016983727217,0.754500937716336,0.84682471789407,0.822862172887469,0.809822923448941,0.888038101941099,0.806120417503476,0.700481693683828,0.84336512212023,0.807098987937209,"Deficient Democracy",0.703213548131759,0.876218583097789,0.773702014432101,0.767998853443248,0.821413426685028,0.793134413715131,0.7463014963755,0.781048549476188,0.632569365356645,0.441286199477586,0.696401951569931,0.717504411424549,0.731786428857762,0.718166633541911,0.721024677455154,0.665109823127847,0.775867388915405,0.725371814545765,0.781192033013589,0.793882790834885,0.71707871697779,0.604136349413123,0.723635561626623,0.720687814228608,"Deficient Democracy",NA,NA,0.615266691201552,0.705145088362108,0.841702686723165,0.898478981332471,0.666759887743975,0.825396433413314,0.720872959155626,0.521897728385881,0.776095788980351,0.768102919782866,0.813447727248412,0.802825056523391,0.643512737795412,NA,NA,0.722572326961945,NA,0.810926899621243,0.734790606824169,0.677599977936728,0.749035794735703,NA</t>
  </si>
  <si>
    <t>Bulgaria,2012,"Europe",0.727104470955513,0.913040557916215,0.799987706971001,0.870004901532406,0.886460050555006,0.911065653464178,0.817439873771053,0.831055381871946,0.726447144192183,0.526128381322746,0.792925190996976,0.852266102390258,0.820240996612324,0.821252901879275,0.858016983727217,0.740835025561831,0.847808306653509,0.827144948299015,0.809822923448941,0.889017235337957,0.790247750869748,0.708434528608488,0.832986745968965,0.803896736006076,"Deficient Democracy",0.703213548131759,0.876218583097789,0.773702014432101,0.767998853443248,0.812747771476437,0.804245327859167,0.717307280847719,0.759682040712366,0.637460738581527,0.45198753025479,0.717177671897632,0.732166642998384,0.689280062323241,0.734651250651368,0.721024677455154,0.655141396294447,0.778003620058844,0.731467705587426,0.781192033013589,0.794758110432095,0.702959298615978,0.619138367081709,0.714730566793409,0.719731657296034,"Deficient Democracy",NA,NA,0.615266691201552,0.705145088362108,0.83282298615542,0.911065653464178,0.640855906599066,0.80281673572361,0.726447144192183,0.526128381322746,0.792925190996976,0.771445046991081,0.766198002618968,0.821252901879275,0.643512737795412,NA,NA,0.726333120806821,NA,0.811821011718567,0.720322437932188,0.685293028045068,0.73981822689393,NA</t>
  </si>
  <si>
    <t>Bulgaria,2013,"Europe",0.801750473854387,0.864804820153768,0.802224554217164,0.849868815700886,0.859226288603143,0.824359829375913,0.766867065636171,0.845501845309978,0.734176240998296,0.608749445227664,0.769145083178602,0.812406883596398,0.820518413992898,0.79852782035118,0.853308073775829,0.764412223721097,0.826585356850076,0.804300816033648,0.822402507498989,0.844355668981249,0.780809324042497,0.724558541254506,0.823811934700538,0.798015413958783,"Deficient Democracy",0.795769972115821,0.835740344015133,0.796240516168328,0.750223676769872,0.783079936941409,0.727705559670103,0.687535084708531,0.776570795304591,0.658226108102595,0.535768796223722,0.699933519166071,0.715010521127498,0.705983420686419,0.718492503929008,0.734196018699969,0.688983814066465,0.761215302863819,0.724936397785575,0.809035780408422,0.753328131265493,0.705694946948624,0.644835413274319,0.719464864247866,0.724445098546101,"Deficient Democracy",0.801750473854387,0.648603615115326,0.617222710779892,0.687445460272665,0.808631432765264,0.824359829375913,0.608786021520467,0.808417105931114,0.734176240998296,0.608749445227664,0.769145083178602,0.795835214195401,0.722287184005783,0.79852782035118,0.691179539758422,0.681990188339932,0.764069316442413,0.728709806451129,0.684678718730781,0.770966006187316,0.712251704920229,0.719598085950521,0.735975930549413,0.72413882568544</t>
  </si>
  <si>
    <t>Bulgaria,2014,"Europe",0.813334819935333,0.866161365832017,0.805808252453917,0.871687292204254,0.863534454335641,0.824359829375913,0.808100008252265,0.848504000993194,0.691198944533011,0.658886785446971,0.761899145280557,0.810236866538553,0.842054222499611,0.797442401542163,0.861795597116518,0.79515026745094,0.826467607972203,0.796514293711493,0.828005639846531,0.852941152300687,0.779663776764856,0.740923599614079,0.833325268756058,0.805915558315855,"Deficient Democracy",0.807355642564741,0.832415493401615,0.799884406148541,0.769483987727833,0.782605134719921,0.727705559670103,0.724502501832933,0.774969963420606,0.619694789586144,0.579895361965578,0.689462249304285,0.71310065913751,0.724983517534226,0.713734924771929,0.741980251032267,0.716797407532221,0.756907888873318,0.71802702478495,0.813100241448626,0.759566829958886,0.703343591578964,0.658168341253671,0.726807068681694,0.730342795187905,"Deficient Democracy",0.6100011149515,0.866161365832017,0.619979968618334,0.70160586960705,0.816141502217852,0.824359829375913,0.64010880412604,0.812768555598434,0.691198944533011,0.658886785446971,0.761899145280557,0.793709461663132,0.731140107250438,0.797442401542163,0.723908301577875,0.666956961158477,0.810187605823862,0.7269232035503,0.689343521478356,0.778619302190355,0.711117314956082,0.735851106240128,0.750114964896084,0.732358925628769</t>
  </si>
  <si>
    <t>Bulgaria,2015,"Europe",0.813334819935333,0.866161365832017,0.805808252453917,0.824731264496984,0.869007583250907,0.838988380721748,0.802323989280581,0.819193481033374,0.659875762739816,0.65986000320531,0.751773200624397,0.885669250534407,0.824145389375946,0.782922977185442,0.851822977804811,0.782127305075469,0.816512707752458,0.804292743338561,0.828005639846531,0.844041868650648,0.756948177098652,0.760215529666249,0.819138630542219,0.800850618839312,"Working Democracy",0.807355642564741,0.832415493401615,0.799884406148541,0.728033444888461,0.78756532915173,0.740618947446826,0.719026269175509,0.748044723815244,0.591367096261941,0.553639828157484,0.664229541143344,0.743099701888842,0.69151487387595,0.691769598192367,0.714738281199832,0.694701065196375,0.742278349320904,0.714388849361421,0.813100241448626,0.751641780671802,0.682616045742061,0.648929523238445,0.699256770917727,0.716858009089859,"Deficient Democracy",0.6100011149515,0.866161365832017,0.619979968618334,0.663811783416411,0.821314251993277,0.838988380721748,0.63553352809731,0.784692472346384,0.659875762739816,0.65986000320531,0.751773200624397,0.867603157896797,0.715590198680539,0.782922977185442,0.715531301356042,0.656033547350078,0.800428800158096,0.734022053585014,0.689343521478356,0.770495466206012,0.690398824853495,0.755010960343562,0.737344909763049,0.727756267701222</t>
  </si>
  <si>
    <t>Bulgaria,2016,"Europe",0.896432155201249,0.87208476847489,0.805808252453917,0.82144125479519,0.869007583250907,0.838988380721748,0.797047996094302,0.819193481033374,0.659875762739816,0.605953387026409,0.751773200624397,0.87671927968389,0.820312919636918,0.782922977185442,0.851822977804811,0.781626789498693,0.817626439567811,0.802660605580475,0.857240365564927,0.842918025124607,0.755285324543806,0.73642559010745,0.817866928217586,0.800501414625831,"Deficient Democracy",0.889721219031873,0.838051193411276,0.79977575159415,0.725129181160355,0.78756532915173,0.740618947446826,0.714298032518486,0.748044723815244,0.591367096261941,0.508410765064002,0.664229541143344,0.735590441894866,0.688299167202854,0.691769598192367,0.714738281199832,0.694237634999782,0.743280727382408,0.712919782193077,0.841713404020377,0.750640968057541,0.681116484913483,0.628622132066706,0.698171183658213,0.716529205904811,"Deficient Democracy",NA,NA,0.682475085729919,0.650854139073873,0.832220810539022,0.838988380721748,0.6293121330596,0.786791410880999,0.659875762739816,0.605953387026409,0.751773200624397,0.858835750686591,0.69953852840513,0.782922977185442,0.715531301356042,NA,NA,0.746738830538029,NA,0.768822461516162,0.688751615845049,0.731383890898283,0.731789945775705,NA</t>
  </si>
  <si>
    <t>Bulgaria,2017,"Europe",0.781703645891404,0.87208476847489,0.819383273102473,0.816454343867559,0.86724914825805,0.818184003498733,0.779995680243135,0.769195173978308,0.596415810015942,0.629155338807403,0.751773200624397,0.87671927968389,0.81698391107004,0.747744152729434,0.851253604097229,0.761390626422012,0.799679199849861,0.78516575444895,0.823561389400261,0.833634328121527,0.709947060267238,0.745707356912947,0.804158822686442,0.781918625658301,"Deficient Democracy",0.752696380302734,0.825450686291111,0.788977801224837,0.720726973922329,0.78597169238649,0.722253834990869,0.699016097525789,0.702388879795273,0.53449559091157,0.527877810398694,0.664229541143344,0.735590441894866,0.683525841841317,0.659731665151333,0.712197423323715,0.67178952106657,0.724556465511683,0.69276677152941,0.788482238600759,0.742373588433627,0.640230427429463,0.636545164776319,0.684816509904523,0.696034612296333,"Deficient Democracy",0.690504887204073,0.755806799344905,0.692528107143307,0.65924354767431,0.817428353270995,0.818184003498733,0.617091333944733,0.737545009914297,0.596415810015942,0.629155338807403,0.751773200624397,0.858835750686591,0.706791463995677,0.747744152729434,0.689515419318755,0.659663196423096,0.761548868704845,0.724866996566603,0.712314281737932,0.761112503484882,0.647484000403,0.740602113094532,0.714270589208609,0.714100690347251</t>
  </si>
  <si>
    <t>Bulgaria,2018,"Europe",0.781703645891404,0.87208476847489,0.82913100399987,0.818461228196074,0.86724914825805,0.896246185515249,0.772560122415792,0.769195173978308,0.592776647792865,0.584779946229698,0.751773200624397,0.815397404616414,0.81698391107004,0.750062236173847,0.850631476136819,0.749265441736757,0.800174403638781,0.788879130536768,0.826814335671413,0.860048820201182,0.70624162074451,0.710367164202521,0.804792803873487,0.77913062387978,"Deficient Democracy",0.752696380302734,0.825450686291111,0.798363815734555,0.712114262059419,0.780302961133131,0.779792211328628,0.693626461411911,0.703034795477659,0.532211742084831,0.490645693583307,0.664229541143344,0.68413978234627,0.683560617821413,0.661793735383285,0.71171313105158,0.659428993092903,0.724093100450036,0.694293025868172,0.791596627389425,0.756711981757678,0.637865296993819,0.606378332461279,0.685385461700404,0.692099310622115,"Deficient Democracy",0.690504887204073,0.755806799344905,0.700766715190255,0.66086400025006,0.817428353270995,0.896246185515249,0.61120871380398,0.737545009914297,0.592776647792865,0.584779946229698,0.751773200624397,0.7987647338543,0.706791463995677,0.750062236173847,0.689011495670823,0.64915802626585,0.762020460169649,0.728295194697567,0.715127818307871,0.785229072964849,0.644104575457535,0.705503865563679,0.714833704482909,0.711554499568057</t>
  </si>
  <si>
    <t>Bulgaria,2019,"Europe",0.781703645891404,0.87208476847489,0.82913100399987,0.816853943444709,0.86724914825805,0.900711892704958,0.766020479641871,0.770368949132648,0.592776647792865,0.571910550031266,0.751773200624397,0.800822663183123,0.81698391107004,0.750062236173847,0.851911080237207,0.744378306681173,0.800418464468993,0.787056938918455,0.826814335671413,0.860910615643687,0.704601254761758,0.700890920925726,0.805196151366095,0.776912876725858,"Deficient Democracy",0.752696380302734,0.817431784763696,0.798363815734555,0.699314024828529,0.766499313850379,0.771105365840792,0.684424992175433,0.695577432868596,0.529634863962238,0.479601116382988,0.657607644078177,0.671565585328731,0.679174497331896,0.653258708073881,0.70821012733747,0.651472212245775,0.71527355227001,0.688824110749118,0.7890249404508,0.744902178866502,0.631755894661294,0.596089982657824,0.679844471430345,0.684687082552274,"Deficient Democracy",0.690504887204073,0.755806799344905,0.700766715190255,0.696981929657588,0.777704290935578,0.900711892704958,0.606034894275105,0.738670487604657,0.592776647792865,0.571910550031266,0.751773200624397,0.784487291473386,NA,0.750062236173847,NA,NA,0.754695978053331,NA,0.715127818307871,0.787421563169133,0.642608533304423,0.696092498316284,NA,NA</t>
  </si>
  <si>
    <t>Bulgaria,2020,"Europe",0.781703645891404,0.87208476847489,0.80157150803125,0.834191139651614,0.846917243653149,0.72741886404765,0.735688409035557,0.729997855603083,0.602341817382222,0.63814101136369,0.733740810857914,0.786463843845141,0.81698391107004,0.752283600557688,0.819401359487826,0.757925217140477,0.78474599184491,0.742931987382758,0.817550089083482,0.800996040266758,0.686466746725601,0.716769248244858,0.795604552576057,0.761672320667824,"Deficient Democracy",0.752696380302734,0.820165877901024,0.771826990727307,0.71415651234541,0.751033034678262,0.622748066084094,0.658617065803774,0.661980608965532,0.539239976466746,0.535141625631951,0.643980718998919,0.659524356531567,0.678237719368079,0.656931311993055,0.680244618989176,0.663405971070429,0.703654981337095,0.650282515191195,0.781052983045126,0.69383298559784,0.617191746338305,0.610272985367925,0.671721123183287,0.672068808601127,"Deficient Democracy",0.690504887204073,0.755806799344905,0.677473921447094,0.689652940868488,0.781931151526768,0.72741886404765,0.582037764052637,0.699960548196803,0.602341817382222,0.63814101136369,0.733740810857914,0.692933175540992,0.738989564908841,0.752283600557688,0.663715101185139,0.665672621233606,0.744244148027674,0.671488597007874,0.707114991044404,0.732028330365154,0.626069548264931,0.687147908123387,0.717244455651532,0.69290163882009</t>
  </si>
  <si>
    <t>Burkina Faso,1919,"Sub-Saharan Africa",0.001,0.001,0.001,0.637754160313068,0.595614902736564,0.0308132575516356,0.396932564618122,0.480198187420291,0.183079544829861,0.445001352912097,0.356637481117954,0.6503681471725,0.115252869049177,0.433737304929585,0.001,0.105360208511884,0.134638097579077,0.0205545200382499,0.001,0.22704859736724,0.326782675007388,0.4690824584947,0.0368377283216246,0.0663107555047524,"Hard Autocracy",0.000751,0.000830299686434841,0.000751,0.495432999961939,0.502974857474523,0.023936973801806,0.373033363507372,0.446016468618108,0.172056375528136,0.37722270085097,0.314601025267186,0.551309849775477,0.0972441211304937,0.381722260661625,0.000843745773382877,0.0873708868436438,0.117470260855672,0.01704501794133,0.000776553859746605,0.181356649540351,0.305907257346752,0.402950069660818,0.0315215441637994,0.055928183401076,"Hard Autocracy",NA,NA,NA,NA,NA,NA,NA,NA,NA,NA,NA,NA,NA,NA,NA,NA,NA,NA,NA,NA,NA,NA,NA,NA</t>
  </si>
  <si>
    <t>Burkina Faso,1920,"Sub-Saharan Africa",0.001,0.001,0.001,0.637754160313068,0.595614902736564,0.0308132575516356,0.396932564618122,0.480198187420291,0.183079544829861,0.445001352912097,0.381449080079341,0.6503681471725,0.115252869049177,0.433737304929585,0.001,0.105360208511884,0.136461419345325,0.0205545200382499,0.001,0.22704859736724,0.326782675007388,0.479717677047405,0.0368377283216246,0.0666087497347285,"Hard Autocracy",0.000751,0.000830299686434841,0.000751,0.495432999961939,0.502974857474523,0.023936973801806,0.373033363507372,0.446016468618108,0.172056375528136,0.37722270085097,0.336488109169029,0.551309849775477,0.0972441211304937,0.381722260661625,0.000843745773382877,0.0873708868436438,0.119061089063707,0.01704501794133,0.000776553859746605,0.181356649540351,0.305907257346752,0.412085909168488,0.0315215441637994,0.0561795193392613,"Hard Autocracy",NA,NA,NA,NA,NA,NA,NA,NA,NA,NA,NA,NA,NA,NA,NA,NA,NA,NA,NA,NA,NA,NA,NA,NA</t>
  </si>
  <si>
    <t>Burkina Faso,1921,"Sub-Saharan Africa",0.001,0.001,0.001,0.637754160313068,0.595614902736564,0.0308132575516356,0.396932564618122,0.480198187420291,0.183079544829861,0.445001352912097,0.381449080079341,0.6503681471725,0.115252869049177,0.433737304929585,0.001,0.105360208511884,0.136461419345325,0.0205545200382499,0.001,0.22704859736724,0.326782675007388,0.479717677047405,0.0368377283216246,0.0666087497347285,"Hard Autocracy",0.000751,0.000830299686434841,0.000751,0.495432999961939,0.502974857474523,0.023936973801806,0.373033363507372,0.446016468618108,0.172056375528136,0.37722270085097,0.336488109169029,0.551309849775477,0.0972441211304937,0.381722260661625,0.000843745773382877,0.0873708868436438,0.119061089063707,0.01704501794133,0.000776553859746605,0.181356649540351,0.305907257346752,0.412085909168488,0.0315215441637994,0.0561795193392613,"Hard Autocracy",NA,NA,NA,NA,NA,NA,NA,NA,NA,NA,NA,NA,NA,NA,NA,NA,NA,NA,NA,NA,NA,NA,NA,NA</t>
  </si>
  <si>
    <t>Burkina Faso,1922,"Sub-Saharan Africa",0.001,0.001,0.001,0.637754160313068,0.595614902736564,0.0308132575516356,0.40219877570151,0.480198187420291,0.183079544829861,0.445001352912097,0.381449080079341,0.6503681471725,0.115252869049177,0.433737304929585,0.001,0.105638305013993,0.136461419345325,0.0205545200382499,0.001,0.22704859736724,0.328221501754464,0.479717677047405,0.0368377283216246,0.0666673024742584,"Hard Autocracy",0.000751,0.000830299686434841,0.000751,0.495432999961939,0.502974857474523,0.023936973801806,0.377982497462319,0.446016468618108,0.172056375528136,0.37722270085097,0.336488109169029,0.551309849775477,0.0972441211304937,0.381722260661625,0.000843745773382877,0.0876015008331235,0.119061089063707,0.01704501794133,0.000776553859746605,0.181356649540351,0.307254169461923,0.412085909168488,0.0315215441637994,0.0562289042140096,"Hard Autocracy",NA,NA,NA,NA,NA,NA,NA,NA,NA,NA,NA,NA,NA,NA,NA,NA,NA,NA,NA,NA,NA,NA,NA,NA</t>
  </si>
  <si>
    <t>Burkina Faso,1923,"Sub-Saharan Africa",0.001,0.001,0.001,0.637754160313068,0.595614902736564,0.0308132575516356,0.40219877570151,0.480198187420291,0.183079544829861,0.445001352912097,0.381449080079341,0.6503681471725,0.115252869049177,0.433737304929585,0.001,0.105638305013993,0.136461419345325,0.0205545200382499,0.001,0.22704859736724,0.328221501754464,0.479717677047405,0.0368377283216246,0.0666673024742584,"Hard Autocracy",0.000751,0.000830299686434841,0.000751,0.495432999961939,0.502974857474523,0.023936973801806,0.377982497462319,0.446016468618108,0.172056375528136,0.37722270085097,0.336488109169029,0.551309849775477,0.0972441211304937,0.381722260661625,0.000843745773382877,0.0876015008331235,0.119061089063707,0.01704501794133,0.000776553859746605,0.181356649540351,0.307254169461923,0.412085909168488,0.0315215441637994,0.0562289042140096,"Hard Autocracy",NA,NA,NA,NA,NA,NA,NA,NA,NA,NA,NA,NA,NA,NA,NA,NA,NA,NA,NA,NA,NA,NA,NA,NA</t>
  </si>
  <si>
    <t>Burkina Faso,1924,"Sub-Saharan Africa",0.001,0.001,0.001,0.637754160313068,0.595614902736564,0.0308132575516356,0.40219877570151,0.480198187420291,0.183079544829861,0.445001352912097,0.381449080079341,0.6503681471725,0.115252869049177,0.433737304929585,0.001,0.105638305013993,0.136461419345325,0.0205545200382499,0.001,0.22704859736724,0.328221501754464,0.479717677047405,0.0368377283216246,0.0666673024742584,"Hard Autocracy",0.000751,0.000830299686434841,0.000751,0.495432999961939,0.502974857474523,0.023936973801806,0.377982497462319,0.446016468618108,0.172056375528136,0.37722270085097,0.336488109169029,0.551309849775477,0.0972441211304937,0.381722260661625,0.000843745773382877,0.0876015008331235,0.119061089063707,0.01704501794133,0.000776553859746605,0.181356649540351,0.307254169461923,0.412085909168488,0.0315215441637994,0.0562289042140096,"Hard Autocracy",NA,NA,NA,NA,NA,NA,NA,NA,NA,NA,NA,NA,NA,NA,NA,NA,NA,NA,NA,NA,NA,NA,NA,NA</t>
  </si>
  <si>
    <t>Burkina Faso,1925,"Sub-Saharan Africa",0.001,0.001,0.001,0.637754160313068,0.595614902736564,0.0308132575516356,0.40219877570151,0.480198187420291,0.183079544829861,0.445001352912097,0.381449080079341,0.6503681471725,0.115252869049177,0.433737304929585,0.001,0.105638305013993,0.136461419345325,0.0205545200382499,0.001,0.22704859736724,0.328221501754464,0.479717677047405,0.0368377283216246,0.0666673024742584,"Hard Autocracy",0.000751,0.000830299686434841,0.000751,0.495432999961939,0.502974857474523,0.023936973801806,0.377982497462319,0.446016468618108,0.172056375528136,0.37722270085097,0.336488109169029,0.551309849775477,0.0972441211304937,0.381722260661625,0.000843745773382877,0.0876015008331235,0.119061089063707,0.01704501794133,0.000776553859746605,0.181356649540351,0.307254169461923,0.412085909168488,0.0315215441637994,0.0562289042140096,"Hard Autocracy",NA,NA,NA,NA,NA,NA,NA,NA,NA,NA,NA,NA,NA,NA,NA,NA,NA,NA,NA,NA,NA,NA,NA,NA</t>
  </si>
  <si>
    <t>Burkina Faso,1926,"Sub-Saharan Africa",0.001,0.001,0.001,0.637754160313068,0.595614902736564,0.0308132575516356,0.40219877570151,0.480198187420291,0.183079544829861,0.445001352912097,0.381449080079341,0.6503681471725,0.115252869049177,0.433737304929585,0.001,0.105638305013993,0.136461419345325,0.0205545200382499,0.001,0.22704859736724,0.328221501754464,0.479717677047405,0.0368377283216246,0.0666673024742584,"Hard Autocracy",0.000751,0.000830299686434841,0.000751,0.495432999961939,0.502974857474523,0.023936973801806,0.377982497462319,0.446016468618108,0.172056375528136,0.37722270085097,0.336488109169029,0.551309849775477,0.0972441211304937,0.381722260661625,0.000843745773382877,0.0876015008331235,0.119061089063707,0.01704501794133,0.000776553859746605,0.181356649540351,0.307254169461923,0.412085909168488,0.0315215441637994,0.0562289042140096,"Hard Autocracy",NA,NA,NA,NA,NA,NA,NA,NA,NA,NA,NA,NA,NA,NA,NA,NA,NA,NA,NA,NA,NA,NA,NA,NA</t>
  </si>
  <si>
    <t>Burkina Faso,1927,"Sub-Saharan Africa",0.001,0.001,0.001,0.637754160313068,0.595614902736564,0.0308132575516356,0.40219877570151,0.480198187420291,0.183079544829861,0.445001352912097,0.381449080079341,0.6503681471725,0.115252869049177,0.433737304929585,0.001,0.105638305013993,0.136461419345325,0.0205545200382499,0.001,0.22704859736724,0.328221501754464,0.479717677047405,0.0368377283216246,0.0666673024742584,"Hard Autocracy",0.000751,0.000830299686434841,0.000751,0.495432999961939,0.502974857474523,0.023936973801806,0.377982497462319,0.446016468618108,0.172056375528136,0.37722270085097,0.336488109169029,0.551309849775477,0.0972441211304937,0.381722260661625,0.000843745773382877,0.0876015008331235,0.119061089063707,0.01704501794133,0.000776553859746605,0.181356649540351,0.307254169461923,0.412085909168488,0.0315215441637994,0.0562289042140096,"Hard Autocracy",NA,NA,NA,NA,NA,NA,NA,NA,NA,NA,NA,NA,NA,NA,NA,NA,NA,NA,NA,NA,NA,NA,NA,NA</t>
  </si>
  <si>
    <t>Burkina Faso,1928,"Sub-Saharan Africa",0.001,0.001,0.001,0.637754160313068,0.595614902736564,0.0308132575516356,0.40219877570151,0.480198187420291,0.183079544829861,0.445001352912097,0.381449080079341,0.6503681471725,0.115252869049177,0.433737304929585,0.001,0.105638305013993,0.136461419345325,0.0205545200382499,0.001,0.22704859736724,0.328221501754464,0.479717677047405,0.0368377283216246,0.0666673024742584,"Hard Autocracy",0.000751,0.000830299686434841,0.000751,0.495432999961939,0.502974857474523,0.023936973801806,0.377982497462319,0.446016468618108,0.172056375528136,0.37722270085097,0.336488109169029,0.551309849775477,0.0972441211304937,0.381722260661625,0.000843745773382877,0.0876015008331235,0.119061089063707,0.01704501794133,0.000776553859746605,0.181356649540351,0.307254169461923,0.412085909168488,0.0315215441637994,0.0562289042140096,"Hard Autocracy",NA,NA,NA,NA,NA,NA,NA,NA,NA,NA,NA,NA,NA,NA,NA,NA,NA,NA,NA,NA,NA,NA,NA,NA</t>
  </si>
  <si>
    <t>Burkina Faso,1929,"Sub-Saharan Africa",0.001,0.001,0.001,0.637754160313068,0.595614902736564,0.0308132575516356,0.404760514323963,0.480198187420291,0.183079544829861,0.445001352912097,0.381449080079341,0.6503681471725,0.115252869049177,0.433737304929585,0.001,0.105772532616601,0.136461419345325,0.0205545200382499,0.001,0.22704859736724,0.328916878343323,0.479717677047405,0.0368377283216246,0.0666955270995575,"Hard Autocracy",0.000751,0.000830299686434841,0.000751,0.495432999961939,0.502974857474523,0.023936973801806,0.380389994503234,0.446016468618108,0.172056375528136,0.37722270085097,0.336488109169029,0.551309849775477,0.0972441211304937,0.381722260661625,0.000843745773382877,0.0877128102624084,0.119061089063707,0.01704501794133,0.000776553859746605,0.181356649540351,0.307905124244382,0.412085909168488,0.0315215441637994,0.0562527095832613,"Hard Autocracy",NA,NA,NA,NA,NA,NA,NA,NA,NA,NA,NA,NA,NA,NA,NA,NA,NA,NA,NA,NA,NA,NA,NA,NA</t>
  </si>
  <si>
    <t>Burkina Faso,1930,"Sub-Saharan Africa",0.001,0.001,0.001,0.637754160313068,0.595614902736564,0.0308132575516356,0.404760514323963,0.480198187420291,0.183079544829861,0.445001352912097,0.381449080079341,0.6503681471725,0.115252869049177,0.433737304929585,0.001,0.105772532616601,0.136461419345325,0.0205545200382499,0.001,0.22704859736724,0.328916878343323,0.479717677047405,0.0368377283216246,0.0666955270995575,"Hard Autocracy",0.000751,0.000830299686434841,0.000751,0.495432999961939,0.502974857474523,0.023936973801806,0.380389994503234,0.446016468618108,0.172056375528136,0.37722270085097,0.336488109169029,0.551309849775477,0.0972441211304937,0.381722260661625,0.000843745773382877,0.0877128102624084,0.119061089063707,0.01704501794133,0.000776553859746605,0.181356649540351,0.307905124244382,0.412085909168488,0.0315215441637994,0.0562527095832613,"Hard Autocracy",NA,NA,NA,NA,NA,NA,NA,NA,NA,NA,NA,NA,NA,NA,NA,NA,NA,NA,NA,NA,NA,NA,NA,NA</t>
  </si>
  <si>
    <t>Burkina Faso,1931,"Sub-Saharan Africa",0.001,0.001,0.001,0.637754160313068,0.595614902736564,0.0308132575516356,0.404760514323963,0.480198187420291,0.183079544829861,0.445001352912097,0.381449080079341,0.6503681471725,0.115252869049177,0.433737304929585,0.001,0.105772532616601,0.136461419345325,0.0205545200382499,0.001,0.22704859736724,0.328916878343323,0.479717677047405,0.0368377283216246,0.0666955270995575,"Hard Autocracy",0.000751,0.000830299686434841,0.000751,0.495432999961939,0.502974857474523,0.023936973801806,0.380389994503234,0.446016468618108,0.172056375528136,0.37722270085097,0.336488109169029,0.551309849775477,0.0972441211304937,0.381722260661625,0.000843745773382877,0.0877128102624084,0.119061089063707,0.01704501794133,0.000776553859746605,0.181356649540351,0.307905124244382,0.412085909168488,0.0315215441637994,0.0562527095832613,"Hard Autocracy",NA,NA,NA,NA,NA,NA,NA,NA,NA,NA,NA,NA,NA,NA,NA,NA,NA,NA,NA,NA,NA,NA,NA,NA</t>
  </si>
  <si>
    <t>Burkina Faso,1947,"Sub-Saharan Africa",0.001,0.001,0.001,0.598129018954626,0.783075063193758,0.0684573383005371,0.463136092609691,0.693994560003612,0.246374580836677,0.441215262823891,0.373035514408149,0.777708202880401,0.12585089671423,0.630667480184929,0.001,0.1089938688178,0.166472313724587,0.02651957241373,0.001,0.317691863582015,0.429424544789937,0.503971289234491,0.0429753000222423,0.0783616431147019,"Hard Autocracy",0.000751,0.000794819408752922,0.000751,0.465193446185522,0.633390064302415,0.0532425348236294,0.436399598631253,0.617863327413488,0.232151563883146,0.375141904946631,0.315479541798113,0.661243980668062,0.103739684185285,0.525161930697117,0.000824306277458212,0.0900864915724774,0.138809539466867,0.0219191708916111,0.000765331248380089,0.250334776462211,0.39705389284533,0.427736361489765,0.0355447601757389,0.0649582580060962,"Hard Autocracy",NA,NA,NA,NA,NA,NA,NA,NA,NA,NA,NA,NA,NA,NA,NA,NA,NA,NA,NA,NA,NA,NA,NA,NA</t>
  </si>
  <si>
    <t>Burkina Faso,1948,"Sub-Saharan Africa",0.001,0.001,0.001,0.598129018954626,0.783075063193758,0.0684573383005371,0.463136092609691,0.693994560003612,0.246374580836677,0.441215262823891,0.373035514408149,0.777708202880401,0.12585089671423,0.613001861466245,0.001,0.1089938688178,0.165529074479038,0.02651957241373,0.001,0.317691863582015,0.429424544789937,0.503971289234491,0.0425702338501264,0.0782133625665968,"Hard Autocracy",0.000751,0.000794819408752922,0.000751,0.465193446185522,0.633390064302415,0.0532425348236294,0.436399598631253,0.617863327413488,0.232151563883146,0.375141904946631,0.315479541798113,0.661243980668062,0.103739684185285,0.510451626575296,0.000824306277458212,0.0900864915724774,0.138023038682728,0.0219191708916111,0.000765331248380089,0.250334776462211,0.39705389284533,0.427736361489765,0.0352097309860483,0.0648353401381414,"Hard Autocracy",NA,NA,NA,NA,NA,NA,NA,NA,NA,NA,NA,NA,NA,NA,NA,NA,NA,NA,NA,NA,NA,NA,NA,NA</t>
  </si>
  <si>
    <t>Burkina Faso,1949,"Sub-Saharan Africa",NA,0.0279665558558007,NA,0.598129018954626,0.783075063193758,0.383373219367586,0.463136092609691,0.693994560003612,0.246374580836677,0.441215262823891,0.373035514408149,0.777708202880401,0.12585089671423,0.613001861466245,0.236967003385429,NA,0.322256795257128,NA,NA,0.564165701647111,0.429424544789937,0.503971289234491,0.263432080270989,NA,NA,NA,0.0237196363576672,NA,0.465193446185522,0.633390064302415,0.29816762511296,0.436399598631253,0.617863327413488,0.232151563883146,0.375141904946631,0.315479541798113,0.661243980668062,0.118513736226045,0.545590093634393,0.223151726898435,NA,0.275868347840746,NA,NA,0.44455118622519,0.39705389284533,0.427736361489765,0.243451136330322,NA,NA,NA,NA,NA,NA,NA,NA,NA,NA,NA,NA,NA,NA,NA,NA,NA,NA,NA,NA,NA,NA,NA,NA,NA,NA</t>
  </si>
  <si>
    <t>Burkina Faso,1950,"Sub-Saharan Africa",NA,0.0279665558558007,NA,0.618307919871781,0.783075063193758,0.383373219367586,0.501177902812054,0.693994560003612,0.246374580836677,0.448431986835689,0.394362237264364,0.777708202880401,0.148917833922416,0.613001861466245,0.236967003385429,NA,0.325860044252312,NA,NA,0.570440027063481,0.440874140857664,0.516182006682534,0.278632727895936,NA,NA,NA,0.0237196363576672,NA,0.480887539199591,0.633390064302415,0.29816762511296,0.472245284096991,0.617863327413488,0.232151563883146,0.38127790209218,0.333515746113429,0.661243980668062,0.140235861242295,0.545590093634393,0.223151726898435,NA,0.278952913819772,NA,NA,0.449495228017286,0.407640401570446,0.438099983315007,0.257498836722178,NA,NA,NA,NA,NA,NA,NA,NA,NA,NA,NA,NA,NA,NA,NA,NA,NA,NA,NA,NA,NA,NA,NA,NA,NA,NA</t>
  </si>
  <si>
    <t>Burkina Faso,1951,"Sub-Saharan Africa",NA,0.0279665558558007,NA,0.618307919871781,0.783075063193758,0.383373219367586,0.501177902812054,0.693994560003612,0.246374580836677,0.448431986835689,0.394362237264364,0.777708202880401,0.148917833922416,0.613001861466245,0.236967003385429,NA,0.325860044252312,NA,NA,0.570440027063481,0.440874140857664,0.516182006682534,0.278632727895936,NA,NA,NA,0.0237196363576672,NA,0.480887539199591,0.633390064302415,0.29816762511296,0.472245284096991,0.617863327413488,0.232151563883146,0.38127790209218,0.333515746113429,0.661243980668062,0.140235861242295,0.545590093634393,0.223151726898435,NA,0.278952913819772,NA,NA,0.449495228017286,0.407640401570446,0.438099983315007,0.257498836722178,NA,NA,NA,NA,NA,NA,NA,NA,NA,NA,NA,NA,NA,NA,NA,NA,NA,NA,NA,NA,NA,NA,NA,NA,NA,NA</t>
  </si>
  <si>
    <t>Burkina Faso,1952,"Sub-Saharan Africa",NA,0.0560630806776195,NA,0.618307919871781,0.783075063193758,0.383373219367586,0.501177902812054,0.693994560003612,0.246374580836677,0.448431986835689,0.394362237264364,0.777708202880401,0.148917833922416,0.613001861466245,0.236967003385429,NA,0.374488690682342,NA,NA,0.570440027063481,0.440874140857664,0.516182006682534,0.278632727895936,NA,NA,NA,0.0476175343387975,NA,0.480887539199591,0.633390064302415,0.29816762511296,0.472245284096991,0.617863327413488,0.232151563883146,0.38127790209218,0.333515746113429,0.661243980668062,0.140235861242295,0.545590093634393,0.223151726898435,NA,0.320673208848186,NA,NA,0.449495228017286,0.407640401570446,0.438099983315007,0.257498836722178,NA,NA,NA,NA,NA,NA,NA,NA,NA,NA,NA,NA,NA,NA,NA,NA,NA,NA,NA,NA,NA,NA,NA,NA,NA,NA</t>
  </si>
  <si>
    <t>Burkina Faso,1953,"Sub-Saharan Africa",NA,0.0560630806776195,NA,0.618307919871781,0.783075063193758,0.383373219367586,0.501177902812054,0.693994560003612,0.246374580836677,0.448431986835689,0.394362237264364,0.777708202880401,0.148917833922416,0.613001861466245,0.236967003385429,NA,0.374488690682342,NA,NA,0.570440027063481,0.440874140857664,0.516182006682534,0.278632727895936,NA,NA,NA,0.0476175343387975,NA,0.480887539199591,0.633390064302415,0.29816762511296,0.472245284096991,0.617863327413488,0.232151563883146,0.38127790209218,0.333515746113429,0.661243980668062,0.140235861242295,0.545590093634393,0.223151726898435,NA,0.320673208848186,NA,NA,0.449495228017286,0.407640401570446,0.438099983315007,0.257498836722178,NA,NA,NA,NA,NA,NA,NA,NA,NA,NA,NA,NA,NA,NA,NA,NA,NA,NA,NA,NA,NA,NA,NA,NA,NA,NA</t>
  </si>
  <si>
    <t>Burkina Faso,1954,"Sub-Saharan Africa",NA,0.0560630806776195,NA,0.618307919871781,0.783075063193758,0.383373219367586,0.501177902812054,0.693994560003612,0.246374580836677,0.448431986835689,0.394362237264364,0.777708202880401,0.148917833922416,0.613001861466245,0.236967003385429,NA,0.374488690682342,NA,NA,0.570440027063481,0.440874140857664,0.516182006682534,0.278632727895936,NA,NA,NA,0.0476175343387975,NA,0.480887539199591,0.633390064302415,0.29816762511296,0.472245284096991,0.617863327413488,0.232151563883146,0.38127790209218,0.333515746113429,0.661243980668062,0.140235861242295,0.545590093634393,0.223151726898435,NA,0.320673208848186,NA,NA,0.449495228017286,0.407640401570446,0.438099983315007,0.257498836722178,NA,NA,NA,NA,NA,NA,NA,NA,NA,NA,NA,NA,NA,NA,NA,NA,NA,NA,NA,NA,NA,NA,NA,NA,NA,NA</t>
  </si>
  <si>
    <t>Burkina Faso,1955,"Sub-Saharan Africa",NA,0.0560630806776195,NA,0.618307919871781,0.783075063193758,0.383373219367586,0.547388695062184,0.693994560003612,0.246374580836677,0.448431986835689,0.394362237264364,0.777708202880401,0.148917833922416,0.613001861466245,0.236967003385429,NA,0.374488690682342,NA,NA,0.570440027063481,0.454027957609128,0.516182006682534,0.278632727895936,NA,NA,NA,0.0476175343387975,NA,0.480887539199591,0.633390064302415,0.29816762511296,0.515788362497024,0.617863327413488,0.232151563883146,0.38127790209218,0.333515746113429,0.661243980668062,0.140235861242295,0.545590093634393,0.223151726898435,NA,0.320673208848186,NA,NA,0.449495228017286,0.41980266432489,0.438099983315007,0.257498836722178,NA,NA,NA,NA,NA,NA,NA,NA,NA,NA,NA,NA,NA,NA,NA,NA,NA,NA,NA,NA,NA,NA,NA,NA,NA,NA</t>
  </si>
  <si>
    <t>Burkina Faso,1956,"Sub-Saharan Africa",NA,0.0560630806776195,NA,0.618307919871781,0.783075063193758,0.383373219367586,0.547388695062184,0.693994560003612,0.246374580836677,0.448431986835689,0.394362237264364,0.777708202880401,0.148917833922416,0.613001861466245,0.236967003385429,NA,0.374488690682342,NA,NA,0.570440027063481,0.454027957609128,0.516182006682534,0.278632727895936,NA,NA,NA,0.0476175343387975,NA,0.480887539199591,0.633390064302415,0.29816762511296,0.515788362497024,0.617863327413488,0.232151563883146,0.38127790209218,0.333515746113429,0.661243980668062,0.140235861242295,0.545590093634393,0.223151726898435,NA,0.320673208848186,NA,NA,0.449495228017286,0.41980266432489,0.438099983315007,0.257498836722178,NA,NA,NA,NA,NA,NA,NA,NA,NA,NA,NA,NA,NA,NA,NA,NA,NA,NA,NA,NA,NA,NA,NA,NA,NA,NA</t>
  </si>
  <si>
    <t>Burkina Faso,1957,"Sub-Saharan Africa",NA,0.349877268556472,NA,0.618307919871781,0.783075063193758,0.383373219367586,0.564083044620086,0.693994560003612,0.246374580836677,0.448431986835689,0.394362237264364,0.777708202880401,0.148917833922416,0.613001861466245,0.236967003385429,NA,0.540115276032697,NA,NA,0.570440027063481,0.458597486517406,0.516182006682534,0.278632727895936,NA,NA,NA,0.296375114007708,NA,0.480887539199591,0.633390064302415,0.29816762511296,0.531518959966607,0.617863327413488,0.232151563883146,0.38127790209218,0.333515746113429,0.661243980668062,0.140235861242295,0.545590093634393,0.223151726898435,NA,0.46225077046687,NA,NA,0.449495228017286,0.424027735442772,0.438099983315007,0.257498836722178,NA,NA,NA,NA,NA,NA,NA,NA,NA,NA,NA,NA,NA,NA,NA,NA,NA,NA,NA,NA,NA,NA,NA,NA,NA,NA</t>
  </si>
  <si>
    <t>Burkina Faso,1958,"Sub-Saharan Africa",NA,0.349877268556472,NA,0.618307919871781,0.783075063193758,0.383373219367586,0.568952948037945,0.693994560003612,0.246374580836677,0.517175309139264,0.394362237264364,0.777708202880401,0.148917833922416,0.613001861466245,0.236967003385429,NA,0.540115276032697,NA,NA,0.570440027063481,0.459913444714876,0.541314833441681,0.278632727895936,NA,NA,NA,0.296375114007708,NA,0.480887539199591,0.633390064302415,0.29816762511296,0.536107727568266,0.617863327413488,0.232151563883146,0.439726698075054,0.333515746113429,0.661243980668062,0.140235861242295,0.545590093634393,0.223151726898435,NA,0.46225077046687,NA,NA,0.449495228017286,0.425244494781442,0.459431007723638,0.257498836722178,NA,NA,NA,NA,NA,NA,NA,NA,NA,NA,NA,NA,NA,NA,NA,NA,NA,NA,NA,NA,NA,NA,NA,NA,NA,NA</t>
  </si>
  <si>
    <t>Burkina Faso,1959,"Sub-Saharan Africa",0.621407068792507,0.654686163265428,0.3443971094268,0.618307919871781,0.783075063193758,0.383373219367586,0.568952948037945,0.693994560003612,0.246374580836677,0.532524164129344,0.394362237264364,0.777708202880401,0.148917833922416,0.623632896398331,0.236967003385429,0.444414966438499,0.614332359516994,0.359382019533501,0.519385255310096,0.570440027063481,0.459913444714876,0.546617804659416,0.280234242098976,0.461228502684793,"Hybrid Regime",0.550333002684539,0.565075322493625,0.305006339427422,0.480887539199591,0.633390064302415,0.29816762511296,0.536107727568266,0.617863327413488,0.232151563883146,0.452777014292302,0.333515746113429,0.661243980668062,0.140235861242295,0.555052034467908,0.223151726898435,0.389881762970677,0.527744857051355,0.315283025858837,0.456051184875092,0.449495228017286,0.425244494781442,0.463931806999732,0.258978878379132,0.401808549857864,"Moderate Autocracy",NA,NA,NA,NA,NA,NA,NA,NA,NA,NA,NA,NA,NA,NA,NA,NA,NA,NA,NA,NA,NA,NA,NA,NA</t>
  </si>
  <si>
    <t>Burkina Faso,1960,"Sub-Saharan Africa",0.621407068792507,0.654686163265428,0.416832609047695,0.581983679662076,0.787866798549291,0.553705324885168,0.580149571205351,0.693994560003612,0.326348194161948,0.499274771867305,0.599184081756698,0.620473733077106,0.155185015490684,0.603940619323957,0.335090317668987,0.43873600396051,0.66447601155766,0.435473143305381,0.553507716001592,0.633209519260933,0.508384637609045,0.570437099990665,0.315501891813626,0.502590936930043,"Hybrid Regime",0.550333002684539,0.565075322493625,0.369156955037224,0.446394599475307,0.632856663562252,0.424704464003143,0.546657978205716,0.617863327413488,0.307508361405838,0.409350821114271,0.497607347376818,0.508720741416622,0.142869723814994,0.531481247569119,0.30849796281601,0.379331763682556,0.566677239419113,0.376510689788944,0.486012737441538,0.493215865517186,0.470061858071426,0.469700077334237,0.28612786248658,0.432557749430792,"Moderate Autocracy",NA,NA,NA,NA,NA,NA,NA,NA,NA,NA,NA,NA,NA,NA,NA,NA,NA,NA,NA,NA,NA,NA,NA,NA</t>
  </si>
  <si>
    <t>Burkina Faso,1961,"Sub-Saharan Africa",0.621407068792507,0.654686163265428,0.416832609047695,0.568038596477253,0.787866798549291,0.553705324885168,0.580149571205351,0.693994560003612,0.326348194161948,0.520495264332765,0.599184081756698,0.620473733077106,0.155185015490684,0.589699594505743,0.335090317668987,0.440262925786094,0.661312337171395,0.435473143305381,0.553507716001592,0.62811107108614,0.508384637609045,0.578406924469271,0.313002277358977,0.502373480306622,"Hybrid Regime",0.550333002684539,0.565075322493625,0.369156955037224,0.435698406368048,0.632856663562252,0.424704464003143,0.546657978205716,0.617863327413488,0.307508361405838,0.426749308890244,0.497607347376818,0.508720741416622,0.142869723814994,0.518948827336283,0.30849796281601,0.380651942432136,0.563979200307924,0.376510689788944,0.486012737441538,0.489244612001825,0.470061858071426,0.476262461116783,0.283860968501134,0.432370594150595,"Moderate Autocracy",NA,NA,NA,NA,NA,NA,NA,NA,NA,NA,NA,NA,NA,NA,NA,NA,NA,NA,NA,NA,NA,NA,NA,NA</t>
  </si>
  <si>
    <t>Burkina Faso,1962,"Sub-Saharan Africa",0.621407068792507,0.654686163265428,0.416832609047695,0.568038596477253,0.787866798549291,0.553705324885168,0.580149571205351,0.693994560003612,0.326348194161948,0.520495264332765,0.599184081756698,0.620473733077106,0.155185015490684,0.603041863196335,0.335090317668987,0.440262925786094,0.664278125316259,0.435473143305381,0.553507716001592,0.62811107108614,0.508384637609045,0.578406924469271,0.315345309071471,0.503123358722369,"Hybrid Regime",0.550333002684539,0.565075322493625,0.369156955037224,0.435698406368048,0.632856663562252,0.424704464003143,0.546657978205716,0.617863327413488,0.307508361405838,0.426749308890244,0.497607347376818,0.508720741416622,0.142869723814994,0.530690322082928,0.30849796281601,0.380651942432136,0.566508478429934,0.376510689788944,0.486012737441538,0.489244612001825,0.470061858071426,0.476262461116783,0.285985857996346,0.433015981275646,"Moderate Autocracy",NA,NA,NA,NA,NA,NA,NA,NA,NA,NA,NA,NA,NA,NA,NA,NA,NA,NA,NA,NA,NA,NA,NA,NA</t>
  </si>
  <si>
    <t>Burkina Faso,1963,"Sub-Saharan Africa",0.621407068792507,0.654686163265428,0.416832609047695,0.568038596477253,0.787866798549291,0.553705324885168,0.580149571205351,0.693994560003612,0.326348194161948,0.520495264332765,0.599184081756698,0.620473733077106,0.155185015490684,0.603041863196335,0.335090317668987,0.440262925786094,0.664278125316259,0.435473143305381,0.553507716001592,0.62811107108614,0.508384637609045,0.578406924469271,0.315345309071471,0.503123358722369,"Hybrid Regime",0.550333002684539,0.565075322493625,0.369156955037224,0.435698406368048,0.632856663562252,0.424704464003143,0.546657978205716,0.617863327413488,0.307508361405838,0.426749308890244,0.497607347376818,0.508720741416622,0.142869723814994,0.530690322082928,0.30849796281601,0.380651942432136,0.566508478429934,0.376510689788944,0.486012737441538,0.489244612001825,0.470061858071426,0.476262461116783,0.285985857996346,0.433015981275646,"Moderate Autocracy",NA,NA,NA,NA,NA,NA,NA,NA,NA,NA,NA,NA,NA,NA,NA,NA,NA,NA,NA,NA,NA,NA,NA,NA</t>
  </si>
  <si>
    <t>Burkina Faso,1964,"Sub-Saharan Africa",0.621407068792507,0.654686163265428,0.416832609047695,0.568038596477253,0.787866798549291,0.553705324885168,0.580149571205351,0.693994560003612,0.326348194161948,0.520495264332765,0.599184081756698,0.620473733077106,0.155185015490684,0.603041863196335,0.335090317668987,0.440262925786094,0.664278125316259,0.435473143305381,0.553507716001592,0.62811107108614,0.508384637609045,0.578406924469271,0.315345309071471,0.503123358722369,"Hybrid Regime",0.550333002684539,0.565075322493625,0.369156955037224,0.435698406368048,0.632856663562252,0.424704464003143,0.546657978205716,0.617863327413488,0.307508361405838,0.426749308890244,0.497607347376818,0.508720741416622,0.142869723814994,0.530690322082928,0.30849796281601,0.380651942432136,0.566508478429934,0.376510689788944,0.486012737441538,0.489244612001825,0.470061858071426,0.476262461116783,0.285985857996346,0.433015981275646,"Moderate Autocracy",NA,NA,NA,NA,NA,NA,NA,NA,NA,NA,NA,NA,NA,NA,NA,NA,NA,NA,NA,NA,NA,NA,NA,NA</t>
  </si>
  <si>
    <t>Burkina Faso,1965,"Sub-Saharan Africa",0.6205708551678,0.694544826122353,0.416832609047695,0.568038596477253,0.787866798549291,0.553705324885168,0.580149571205351,0.693994560003612,0.326348194161948,0.520495264332765,0.599184081756698,0.620473733077106,0.155185015490684,0.603041863196335,0.335090317668987,0.440144371555794,0.672176577381239,0.435473143305381,0.564266734039951,0.62811107108614,0.508384637609045,0.578406924469271,0.315345309071471,0.505064256610165,"Hybrid Regime",0.550911185913557,0.600197086928127,0.370042751872088,0.435698406368048,0.632856663562252,0.424704464003143,0.546657978205716,0.617863327413488,0.307508361405838,0.426749308890244,0.497607347376818,0.508720741416622,0.142869723814994,0.530690322082928,0.30849796281601,0.380731891894252,0.573381824574912,0.376691205055605,0.496450316518169,0.489244612001825,0.470061858071426,0.476262461116783,0.285985857996346,0.434860091809356,"Moderate Autocracy",NA,NA,NA,NA,NA,NA,NA,NA,NA,NA,NA,NA,NA,NA,NA,NA,NA,NA,NA,NA,NA,NA,NA,NA</t>
  </si>
  <si>
    <t>Burkina Faso,1966,"Sub-Saharan Africa",0.001,0.001,0.001,0.568038596477253,0.787866798549291,0.123852804135091,0.580149571205351,0.693994560003612,0.326348194161948,0.499757844499868,0.606612228614117,0.620473733077106,0.155185015490684,0.603041863196335,0.001,0.120643921391218,0.182059563718641,0.0301899290051317,0.001,0.381281291672281,0.508384637609045,0.572969354137381,0.0454010344880062,0.0872021135999994,"Hard Autocracy",0.000751,0.000794819408752922,0.000751,0.435698406368048,0.632856663562252,0.0949978922568406,0.546657978205716,0.617863327413488,0.307508361405838,0.409746887949489,0.503776236982177,0.508720741416622,0.124652042776045,0.495702107271626,0.000803247932037152,0.0982090098800423,0.150655481082018,0.0245758178427262,0.000765331248380089,0.296985399867562,0.470061858071426,0.471785145028049,0.0367499365645303,0.0713753223842459,"Hard Autocracy",NA,NA,NA,NA,NA,NA,NA,NA,NA,NA,NA,NA,NA,NA,NA,NA,NA,NA,NA,NA,NA,NA,NA,NA</t>
  </si>
  <si>
    <t>Burkina Faso,1967,"Sub-Saharan Africa",0.001,0.001,0.001,0.693360760073295,0.787866798549291,0.101457932666794,0.510540621712628,0.693994560003612,0.268308504205376,0.490246171033753,0.606612228614117,0.52197007319759,0.155185015490684,0.572894699044757,0.001,0.121913194528332,0.180201734146386,0.0269471729750771,0.001,0.381270048121145,0.456394360193878,0.537432168973108,0.0446315047409468,0.0839668051754572,"Hard Autocracy",0.000751,0.000794819408752922,0.000751,0.531823330448937,0.632856663562252,0.0778205210886387,0.481067500364534,0.617863327413488,0.252819258557022,0.401948353829764,0.503776236982177,0.427958491195902,0.124418367853706,0.470479448044459,0.000801742149268114,0.0992050131355927,0.149090137391397,0.0219278533328757,0.000765331248380089,0.296976642106289,0.421990684012433,0.442523691626485,0.0360705937259887,0.0687057182155413,"Hard Autocracy",NA,NA,NA,NA,NA,NA,NA,NA,NA,NA,NA,NA,NA,NA,NA,NA,NA,NA,NA,NA,NA,NA,NA,NA</t>
  </si>
  <si>
    <t>Burkina Faso,1968,"Sub-Saharan Africa",0.001,0.001,0.001,0.693360760073295,0.787866798549291,0.101457932666794,0.510540621712628,0.693994560003612,0.268308504205376,0.490246171033753,0.606612228614117,0.52197007319759,0.155185015490684,0.591238448263029,0.001,0.121913194528332,0.181341222420218,0.0269471729750771,0.001,0.381270048121145,0.456394360193878,0.537432168973108,0.0451028671835596,0.0841434187601099,"Hard Autocracy",0.000751,0.000794819408752922,0.000751,0.531823330448937,0.632856663562252,0.0778205210886387,0.481067500364534,0.617863327413488,0.252819258557022,0.401948353829764,0.503776236982177,0.427958491195902,0.124418367853706,0.48554392153613,0.000801742149268114,0.0992050131355927,0.150032894485862,0.0219278533328757,0.000765331248380089,0.296976642106289,0.421990684012433,0.442523691626485,0.0364515426378361,0.0688502320285276,"Hard Autocracy",NA,NA,NA,NA,NA,NA,NA,NA,NA,NA,NA,NA,NA,NA,NA,NA,NA,NA,NA,NA,NA,NA,NA,NA</t>
  </si>
  <si>
    <t>Burkina Faso,1969,"Sub-Saharan Africa",0.001,0.001,0.001,0.693360760073295,0.787866798549291,0.101457932666794,0.510540621712628,0.693994560003612,0.268308504205376,0.490246171033753,0.606612228614117,0.52197007319759,0.155185015490684,0.591238448263029,0.001,0.121913194528332,0.181341222420218,0.0269471729750771,0.001,0.381270048121145,0.456394360193878,0.537432168973108,0.0451028671835596,0.0841434187601099,"Hard Autocracy",0.000751,0.000794819408752922,0.000751,0.531823330448937,0.632856663562252,0.0778205210886387,0.481067500364534,0.617863327413488,0.252819258557022,0.401948353829764,0.503776236982177,0.427958491195902,0.124418367853706,0.48554392153613,0.000801742149268114,0.0992050131355927,0.150032894485862,0.0219278533328757,0.000765331248380089,0.296976642106289,0.421990684012433,0.442523691626485,0.0364515426378361,0.0688502320285276,"Hard Autocracy",NA,NA,NA,NA,NA,NA,NA,NA,NA,NA,NA,NA,NA,NA,NA,NA,NA,NA,NA,NA,NA,NA,NA,NA</t>
  </si>
  <si>
    <t>Burkina Faso,1970,"Sub-Saharan Africa",0.312927862637975,0.369393295376212,0.10086633963252,0.714528769613171,0.787866798549291,0.101457932666794,0.510540621712628,0.693994560003612,0.268308504205376,0.45319022399189,0.606612228614117,0.66006304925183,0.155185015490684,0.612234950265035,0.001,0.380999946476233,0.595697024280293,0.0710641270962717,0.226756546683602,0.385111223743522,0.456394360193878,0.566142430535077,0.0456305777265742,0.252658312040615,"Hybrid Regime",0.277380306577493,0.31897246801491,0.0894082616190236,0.548059670866127,0.632856663562252,0.0778205210886387,0.481067500364534,0.617863327413488,0.252819258557022,0.371566521613364,0.503776236982177,0.541179659825147,0.12523891362782,0.504442149136194,0.000807029681518048,0.320905434004398,0.50141809671678,0.0598552959360989,0.199251756139513,0.299968588218227,0.421990684012433,0.46616383017316,0.037080597390885,0.212761586085168,"Moderate Autocracy",NA,NA,NA,NA,NA,NA,NA,NA,NA,NA,NA,NA,NA,NA,NA,NA,NA,NA,NA,NA,NA,NA,NA,NA</t>
  </si>
  <si>
    <t>Burkina Faso,1971,"Sub-Saharan Africa",0.001,0.001,0.001,0.714528769613171,0.787866798549291,0.101457932666794,0.510540621712628,0.693994560003612,0.268308504205376,0.45319022399189,0.606612228614117,0.66006304925183,0.155185015490684,0.612234950265035,0.001,0.12073580105476,0.1826112918978,0.0282423722943483,0.001,0.385111223743522,0.456394360193878,0.566142430535077,0.0456305777265742,0.0853928726214962,"Hard Autocracy",0.000751,0.000794819408752922,0.000751,0.548059670866127,0.632856663562252,0.0778205210886387,0.481067500364534,0.617863327413488,0.252819258557022,0.371566521613364,0.503776236982177,0.541179659825147,0.12523891362782,0.504442149136194,0.000807029681518048,0.0983761752863872,0.151183034125008,0.0230120357264378,0.000765331248380089,0.299968588218227,0.421990684012433,0.46616383017316,0.037080597390885,0.0699491879115456,"Hard Autocracy",NA,NA,NA,NA,NA,NA,NA,NA,NA,NA,NA,NA,NA,NA,NA,NA,NA,NA,NA,NA,NA,NA,NA,NA</t>
  </si>
  <si>
    <t>Burkina Faso,1972,"Sub-Saharan Africa",0.001,0.001,0.001,0.714528769613171,0.787866798549291,0.560377639262415,0.510540621712628,0.693994560003612,0.268308504205376,0.45319022399189,0.606612228614117,0.66006304925183,0.155185015490684,0.612234950265035,0.323046755462942,0.12073580105476,0.1826112918978,0.126238901880341,0.001,0.680744966496649,0.456394360193878,0.566142430535077,0.313096174924572,0.140664865398217,"Hard Autocracy",0.000751,0.000794819408752922,0.000751,0.548059670866127,0.632856663562252,0.429822279516001,0.481067500364534,0.617863327413488,0.252819258557022,0.371566521613364,0.503776236982177,0.541179659825147,0.142725987318297,0.53850935145656,0.297110948358212,0.100981702103859,0.153172017773896,0.105584417150776,0.000765331248380089,0.530241898825205,0.421990684012433,0.46616383017316,0.283708046673171,0.117762581042459,"Hard Autocracy",NA,NA,NA,NA,NA,NA,NA,NA,NA,NA,NA,NA,NA,NA,NA,NA,NA,NA,NA,NA,NA,NA,NA,NA</t>
  </si>
  <si>
    <t>Burkina Faso,1973,"Sub-Saharan Africa",0.001,0.001,0.001,0.714528769613171,0.787866798549291,0.560377639262415,0.510540621712628,0.693994560003612,0.268308504205376,0.45319022399189,0.606612228614117,0.66006304925183,0.155185015490684,0.612234950265035,0.323046755462942,0.12073580105476,0.1826112918978,0.126238901880341,0.001,0.680744966496649,0.456394360193878,0.566142430535077,0.313096174924572,0.140664865398217,"Hard Autocracy",0.000751,0.000794819408752922,0.000751,0.548059670866127,0.632856663562252,0.429822279516001,0.481067500364534,0.617863327413488,0.252819258557022,0.371566521613364,0.503776236982177,0.541179659825147,0.142725987318297,0.53850935145656,0.297110948358212,0.100981702103859,0.153172017773896,0.105584417150776,0.000765331248380089,0.530241898825205,0.421990684012433,0.46616383017316,0.283708046673171,0.117762581042459,"Hard Autocracy",NA,NA,NA,NA,NA,NA,NA,NA,NA,NA,NA,NA,NA,NA,NA,NA,NA,NA,NA,NA,NA,NA,NA,NA</t>
  </si>
  <si>
    <t>Burkina Faso,1974,"Sub-Saharan Africa",0.001,0.001,0.001,0.714528769613171,0.787866798549291,NA,0.510540621712628,0.693994560003612,0.268308504205376,0.45319022399189,0.606612228614117,0.66006304925183,0.155185015490684,0.510489491961917,NA,0.12073580105476,0.176092705752682,NA,0.001,NA,0.456394360193878,0.566142430535077,NA,NA,NA,0.000751,0.000794819408752922,0.000751,0.548059670866127,0.632856663562252,NA,0.481067500364534,0.617863327413488,0.252819258557022,0.371566521613364,0.503776236982177,0.541179659825147,NA,NA,NA,NA,NA,NA,0.000765331248380089,NA,0.421990684012433,0.46616383017316,NA,NA,NA,NA,NA,NA,NA,NA,NA,NA,NA,NA,NA,NA,NA,NA,NA,NA,NA,NA,NA,NA,NA,NA,NA,NA,NA</t>
  </si>
  <si>
    <t>Burkina Faso,1975,"Sub-Saharan Africa",0.001,0.001,0.001,0.714528769613171,0.787866798549291,0.101457932666794,0.510540621712628,0.693994560003612,0.268308504205376,0.45319022399189,0.606612228614117,0.539287025241293,0.155185015490684,0.510489491961917,0.001,0.12073580105476,0.176092705752682,0.027123647005525,0.001,0.385111223743522,0.456394360193878,0.529261806934741,0.0429482557170994,0.083235483399759,"Hard Autocracy",0.000751,0.000794819408752922,0.000751,0.548059670866127,0.632856663562252,0.0778205210886387,0.481067500364534,0.617863327413488,0.252819258557022,0.371566521613364,0.503776236982177,0.442156501866006,0.12523891362782,0.420610447549976,0.000807029681518048,0.0983761752863872,0.145786327155891,0.0221004923884292,0.000765331248380089,0.299968588218227,0.421990684012433,0.435796184454647,0.0349008725777993,0.0681819722243707,"Hard Autocracy",NA,NA,NA,NA,NA,NA,NA,NA,NA,NA,NA,NA,NA,NA,NA,NA,NA,NA,NA,NA,NA,NA,NA,NA</t>
  </si>
  <si>
    <t>Burkina Faso,1976,"Sub-Saharan Africa",0.001,0.001,0.001,0.714528769613171,0.787866798549291,0.101457932666794,0.510540621712628,0.693994560003612,0.268308504205376,0.45319022399189,0.606612228614117,0.539287025241293,0.155185015490684,0.510489491961917,0.001,0.12073580105476,0.176092705752682,0.027123647005525,0.001,0.385111223743522,0.456394360193878,0.529261806934741,0.0429482557170994,0.083235483399759,"Hard Autocracy",0.000751,0.000794819408752922,0.000751,0.548059670866127,0.632856663562252,0.0778205210886387,0.481067500364534,0.617863327413488,0.252819258557022,0.371566521613364,0.503776236982177,0.442156501866006,0.12523891362782,0.420610447549976,0.000807029681518048,0.0983761752863872,0.145786327155891,0.0221004923884292,0.000765331248380089,0.299968588218227,0.421990684012433,0.435796184454647,0.0349008725777993,0.0681819722243707,"Hard Autocracy",NA,NA,NA,NA,NA,NA,NA,NA,NA,NA,NA,NA,NA,NA,NA,NA,NA,NA,NA,NA,NA,NA,NA,NA</t>
  </si>
  <si>
    <t>Burkina Faso,1977,"Sub-Saharan Africa",0.001,0.001,0.001,0.714528769613171,0.787866798549291,0.101457932666794,0.510540621712628,0.693994560003612,0.268308504205376,0.45319022399189,0.606612228614117,0.539287025241293,0.141887027097788,0.510489491961917,0.001,0.118591796744361,0.176092705752682,0.027123647005525,0.001,0.385111223743522,0.456394360193878,0.529261806934741,0.0416846825717012,0.0827398443905503,"Hard Autocracy",0.000751,0.000794819408752922,0.000751,0.548059670866127,0.632856663562252,0.0778205210886387,0.481067500364534,0.617863327413488,0.252819258557022,0.371566521613364,0.503776236982177,0.442156501866006,0.11450704229027,0.420610447549976,0.000807029681518048,0.0966292291278166,0.145786327155891,0.0221004923884292,0.000765331248380089,0.299968588218227,0.421990684012433,0.435796184454647,0.0338740600890511,0.0677759717570354,"Hard Autocracy",NA,NA,NA,NA,NA,NA,NA,NA,NA,NA,NA,NA,NA,NA,NA,NA,NA,NA,NA,NA,NA,NA,NA,NA</t>
  </si>
  <si>
    <t>Burkina Faso,1978,"Sub-Saharan Africa",0.308061099342179,0.369063616944447,0.10086633963252,0.605806484246614,0.787866798549291,0.616317455500418,0.616917232900463,0.714535625204564,0.344741905337804,0.480003645346648,0.606612228614117,0.558104635847386,0.153652310511847,0.510489491961917,0.376167184668607,0.385297563106991,0.577690435844171,0.339334697071311,0.225507739610202,0.665064441400004,0.533639893381832,0.545703964403582,0.309007440139012,0.422707450662284,"Hybrid Regime",0.284114859394607,0.325071033820615,0.0930257860000384,0.487754571136991,0.64838806151551,0.49621729712202,0.581303070787345,0.636151036892957,0.324840217641123,0.393550600655457,0.503776236982177,0.457584888772485,0.142465933174559,0.450838782165527,0.348781016145721,0.339595482255394,0.497423722822059,0.299084502815608,0.204813473482899,0.539389828184545,0.493413335626801,0.449334719439105,0.281899979684953,0.36968126023942,"Moderate Autocracy",NA,NA,NA,NA,NA,NA,NA,NA,NA,NA,NA,NA,NA,NA,NA,NA,NA,NA,NA,NA,NA,NA,NA,NA</t>
  </si>
  <si>
    <t>Burkina Faso,1979,"Sub-Saharan Africa",0.616122198684357,0.738127233888893,0.20173267926504,0.605806484246614,0.787866798549291,0.616317455500418,0.616917232900463,0.691308420708102,0.344741905337804,0.480003645346648,0.606612228614117,0.558104635847386,0.153652310511847,0.43770036231839,0.376167184668607,0.442590676925367,0.639247132442485,0.389793208319232,0.451015479220403,0.665064441400004,0.527793789367927,0.545703964403582,0.293561412961495,0.479551336716248,"Hybrid Regime",0.568229718789214,0.65014206764123,0.186051572000077,0.487754571136991,0.64838806151551,0.49621729712202,0.581303070787345,0.615471857712326,0.324840217641123,0.393550600655457,0.503776236982177,0.457584888772485,0.142465933174559,0.386555064126088,0.348781016145721,0.390092771831196,0.550427475847357,0.343557876389395,0.409626946965797,0.539389828184545,0.488007919506875,0.449334719439105,0.26780894438303,0.419394411499023,"Hybrid Regime",NA,NA,NA,NA,NA,NA,NA,NA,NA,NA,NA,NA,NA,NA,NA,NA,NA,NA,NA,NA,NA,NA,NA,NA</t>
  </si>
  <si>
    <t>Burkina Faso,1980,"Sub-Saharan Africa",0.308061099342179,0.369063616944447,0.10086633963252,0.480149408625343,0.834773051983734,NA,0.553809279019899,0.691308420708102,0.288439338134242,0.448751251162866,0.625413871892436,0.519033532701401,0.136432560980931,0.503795108415431,NA,0.346784308637632,0.582576002970662,NA,0.225507739610202,NA,0.479765323839376,0.52616610311068,NA,NA,NA,0.284114859394607,0.325071033820615,0.0930257860000384,0.386583958699256,0.68699034148633,NA,0.521838291031716,0.615471857712326,0.271787954771491,0.367927048371669,0.519390530023173,0.425550848488752,NA,NA,NA,NA,NA,NA,0.204813473482899,NA,0.443599910144421,0.433247170153878,NA,NA,NA,NA,NA,NA,NA,NA,NA,NA,NA,NA,NA,NA,NA,NA,NA,NA,NA,NA,NA,NA,NA,NA,NA,NA,NA</t>
  </si>
  <si>
    <t>Burkina Faso,1981,"Sub-Saharan Africa",0.001,0.001,0.001,0.480149408625343,0.834773051983734,0.121592089621941,0.553809279019899,0.691308420708102,0.288439338134242,0.432763590608747,0.639416470077623,0.519033532701401,0.082242440109962,0.503795108415431,0.001,0.0989046398385582,0.179413701625482,0.0283159440708879,0.001,0.365272278541506,0.479765323839376,0.523692856982997,0.0346032304087187,0.0795001179027504,"Hard Autocracy",0.000751,0.000794819408752922,0.000751,0.386583958699256,0.68699034148633,0.0978977595476798,0.521838291031716,0.615471857712326,0.271787954771491,0.354818911641571,0.531019336514304,0.425550848488752,0.0669968658253478,0.417043821172411,0.000814626435399653,0.0815260105979849,0.149397683766407,0.0233405223474176,0.000765331248380089,0.296248211900085,0.443599910144421,0.431210689887328,0.0283398942684863,0.0657531972840561,"Hard Autocracy",NA,NA,NA,NA,NA,NA,NA,NA,NA,NA,NA,NA,NA,NA,NA,NA,NA,NA,NA,NA,NA,NA,NA,NA</t>
  </si>
  <si>
    <t>Burkina Faso,1982,"Sub-Saharan Africa",0.001,0.001,0.001,0.480149408625343,0.834773051983734,0.121592089621941,0.518947996925793,0.691308420708102,0.288439338134242,0.432763590608747,0.646164000451532,0.519033532701401,0.09406226818519,0.503795108415431,0.001,0.100284376831711,0.179790770896666,0.0283159440708879,0.001,0.365272278541506,0.469479599863483,0.525528528655217,0.0361873236341063,0.0799240053457334,"Hard Autocracy",0.000751,0.000794819408752922,0.000751,0.386583958699256,0.68699034148633,0.0978977595476798,0.488989524208312,0.615471857712326,0.271787954771491,0.354818911641571,0.536622991205632,0.425550848488752,0.0766256102373075,0.417043821172411,0.000814626435399653,0.0826633126791592,0.149711669126633,0.0233405223474176,0.000765331248380089,0.296248211900085,0.434089539126019,0.432722188922745,0.0296372596875137,0.0661037873888254,"Hard Autocracy",NA,NA,NA,NA,NA,NA,NA,NA,NA,NA,NA,NA,NA,NA,NA,NA,NA,NA,NA,NA,NA,NA,NA,NA</t>
  </si>
  <si>
    <t>Burkina Faso,1983,"Sub-Saharan Africa",0.001,0.001,0.001,0.480149408625343,0.851741949664798,0.121592089621941,0.533711335055095,0.645700484182251,0.288439338134242,0.462436894786628,0.671399725714174,0.551670157407207,0.0798806562813632,0.648156802265139,0.001,0.0989089029896002,0.188712243800086,0.028663410325142,0.001,0.367730726106181,0.463230709612327,0.555355455390206,0.037271245208588,0.0811810083581689,"Hard Autocracy",0.000751,0.000794819408752922,0.000751,0.393553748546064,0.707245772423514,0.0996627753874899,0.488479547248815,0.566564796513985,0.263994238169998,0.438720525370073,0.599787475916116,0.523377403527362,0.0670268541237939,0.544543006015753,0.000839087424215765,0.0842530114695323,0.159743647805374,0.0244161907157541,0.000765331248380089,0.30271629327801,0.418051840328862,0.516416493961755,0.0312869151484481,0.0690073970708137,"Hard Autocracy",NA,NA,NA,NA,NA,NA,NA,NA,NA,NA,NA,NA,NA,NA,NA,NA,NA,NA,NA,NA,NA,NA,NA,NA</t>
  </si>
  <si>
    <t>Burkina Faso,1984,"Sub-Saharan Africa",0.001,0.001,0.001,0.480149408625343,0.851741949664798,0.121592089621941,0.515108728904106,0.645700484182251,0.288439338134242,0.462436894786628,0.671399725714174,0.551670157407207,0.071868045555701,0.735432480234233,0.001,0.0961551885212597,0.19354084065696,0.028663410325142,0.001,0.367730726106181,0.457784942718155,0.555355455390206,0.0375283566243019,0.0811006626125346,"Hard Autocracy",0.000751,0.000794819408752922,0.000751,0.393553748546064,0.707245772423514,0.0996627753874899,0.471453503330627,0.566564796513985,0.263994238169998,0.438720525370073,0.599787475916116,0.523377403527362,0.0603035732287544,0.617866868185007,0.000839087424215765,0.0819073304471748,0.163831022636843,0.0244161907157541,0.000765331248380089,0.30271629327801,0.413137198823303,0.516416493961755,0.0315027443487369,0.0689390996834805,"Hard Autocracy",NA,NA,NA,NA,NA,NA,NA,NA,NA,NA,NA,NA,NA,NA,NA,NA,NA,NA,NA,NA,NA,NA,NA,NA</t>
  </si>
  <si>
    <t>Burkina Faso,1985,"Sub-Saharan Africa",0.001,0.001,0.001,0.480149408625343,0.851741949664798,0.121592089621941,0.515108728904106,0.645700484182251,0.288439338134242,0.462436894786628,0.636918588789134,0.551670157407207,0.0854660295850242,0.735432480234233,0.001,0.0995461028826933,0.191510758362917,0.028663410325142,0.001,0.367730726106181,0.457784942718155,0.545680746482463,0.0397599148008062,0.0817551462531737,"Hard Autocracy",0.000751,0.000794819408752922,0.000751,0.393553748546064,0.707245772423514,0.0996627753874899,0.471453503330627,0.566564796513985,0.263994238169998,0.438720525370073,0.568984135832846,0.523377403527362,0.0717134706224463,0.617866868185007,0.000839087424215765,0.0847957938508797,0.162112571600146,0.0244161907157541,0.000765331248380089,0.30271629327801,0.413137198823303,0.507420130991436,0.033376000016112,0.0694954393173352,"Hard Autocracy",NA,NA,NA,NA,NA,NA,NA,NA,NA,NA,NA,NA,NA,NA,NA,NA,NA,NA,NA,NA,NA,NA,NA,NA</t>
  </si>
  <si>
    <t>Burkina Faso,1986,"Sub-Saharan Africa",0.001,0.001,0.001,0.480149408625343,0.851741949664798,0.121592089621941,0.515108728904106,0.645700484182251,0.288439338134242,0.483139048066351,0.636918588789134,0.551670157407207,0.0854660295850242,0.735432480234233,0.001,0.10042184476217,0.191510758362917,0.028663410325142,0.001,0.367730726106181,0.457784942718155,0.553705093137947,0.0397599148008062,0.0819941895059806,"Hard Autocracy",0.000751,0.000794819408752922,0.000751,0.393553748546064,0.707245772423514,0.0996627753874899,0.471453503330627,0.566564796513985,0.263994238169998,0.458360955589991,0.568984135832846,0.523377403527362,0.0717134706224463,0.617866868185007,0.000839087424215765,0.085541772103451,0.162112571600146,0.0244161907157541,0.000765331248380089,0.30271629327801,0.413137198823303,0.514881847493792,0.033376000016112,0.0696986365059038,"Hard Autocracy",NA,NA,NA,NA,NA,NA,NA,NA,NA,NA,NA,NA,NA,NA,NA,NA,NA,NA,NA,NA,NA,NA,NA,NA</t>
  </si>
  <si>
    <t>Burkina Faso,1987,"Sub-Saharan Africa",0.001,0.001,0.001,0.480149408625343,0.851741949664798,0.121592089621941,0.539681436111126,0.65541798810424,0.361959210598648,0.483139048066351,0.636918588789134,0.551670157407207,0.071906226818519,0.735432480234233,0.001,0.0979197967816896,0.192083749639721,0.0299950015823075,0.001,0.367730726106181,0.504009229600005,0.553705093137947,0.0375350013315704,0.0826297944744303,"Hard Autocracy",0.000751,0.000794819408752922,0.000751,0.393553748546064,0.707245772423514,0.0996627753874899,0.493943685012685,0.575091343677966,0.331283335583483,0.458360955589991,0.568984135832846,0.523377403527362,0.0603356106462257,0.617866868185007,0.000839087424215765,0.083410466722186,0.162597604870242,0.0255504725657357,0.000765331248380089,0.30271629327801,0.454853233183414,0.514881847493792,0.0315083221713004,0.070238928445177,"Hard Autocracy",NA,NA,NA,NA,NA,NA,NA,NA,NA,NA,NA,NA,NA,NA,NA,NA,NA,NA,NA,NA,NA,NA,NA,NA</t>
  </si>
  <si>
    <t>Burkina Faso,1988,"Sub-Saharan Africa",0.001,0.001,0.001,0.519703026888528,0.818485547862402,0.121592089621941,0.544416613905983,0.621039919641547,0.361959210598648,0.418699619201681,0.647057749617495,0.471444302895515,0.0921095693153554,0.542549457464385,0.001,0.101760395628393,0.17795188050917,0.0290669236108835,0.001,0.372583708614631,0.496481998553997,0.503607280882889,0.0368339274530155,0.0807408801441706,"Hard Autocracy",0.000751,0.000794819408752922,0.000751,0.418145499969027,0.673357343886367,0.097831227598662,0.498277558688303,0.544926578682046,0.331283335583483,0.342866365665426,0.537035131593604,0.386058136512408,0.0726986052760529,0.442077582197475,0.000789262242961476,0.0828357733320897,0.147255203101447,0.0236612788386261,0.000765331248380089,0.302006884962348,0.44806013262668,0.414247691672552,0.0293820413929282,0.0660859186174558,"Hard Autocracy",NA,NA,NA,NA,NA,NA,NA,NA,NA,NA,NA,NA,NA,NA,NA,NA,NA,NA,NA,NA,NA,NA,NA,NA</t>
  </si>
  <si>
    <t>Burkina Faso,1989,"Sub-Saharan Africa",0.001,0.001,0.001,0.519703026888528,0.818485547862402,0.121592089621941,0.544416613905983,0.621039919641547,0.361959210598648,0.392951348372792,0.647057749617495,0.471444302895515,0.0921095693153554,0.542549457464385,0.001,0.10047685439784,0.17795188050917,0.0290669236108835,0.001,0.372583708614631,0.496481998553997,0.493064883439101,0.0368339274530155,0.0803999713100663,"Hard Autocracy",0.000751,0.000794819408752922,0.000751,0.418145499969027,0.673357343886367,0.097831227598662,0.498277558688303,0.544926578682046,0.331283335583483,0.321781521934012,0.537035131593604,0.386058136512408,0.0726986052760529,0.442077582197475,0.000789262242961476,0.0817909353105795,0.147255203101447,0.0236612788386261,0.000765331248380089,0.302006884962348,0.44806013262668,0.405575927042525,0.0293820413929282,0.0658068868131657,"Hard Autocracy",NA,NA,NA,NA,NA,NA,NA,NA,NA,NA,NA,NA,NA,NA,NA,NA,NA,NA,NA,NA,NA,NA,NA,NA</t>
  </si>
  <si>
    <t>Burkina Faso,1990,"Sub-Saharan Africa",0.001,0.001,0.001,0.529612280307725,0.818485547862402,0.142490431764631,0.52577692016185,0.695439206347415,0.425078335440603,0.562142562577092,0.641948570242538,0.391294021117181,0.0921095693153554,0.588226959918179,0.001,0.107592539215419,0.184698372904477,0.0298504977405787,0.001,0.395292209119536,0.537662672969106,0.520734844443581,0.0378398923624371,0.0840231452677257,"Hard Autocracy",0.000751,0.000787869450028737,0.000751,0.426118341208951,0.667469458292355,0.114645729865653,0.481217570333267,0.604871945893494,0.389053143905723,0.444792713232133,0.51914673337673,0.309609591784564,0.0726986052760529,0.475105306866124,0.000789262242961476,0.0869839402534786,0.15098222517334,0.0241328435125452,0.000763094010762391,0.319477175737093,0.483806036159037,0.415037557666168,0.0300962530145392,0.0681801258280405,"Hard Autocracy",NA,NA,NA,NA,NA,NA,NA,NA,NA,NA,NA,NA,NA,NA,NA,NA,NA,NA,NA,NA,NA,NA,NA,NA</t>
  </si>
  <si>
    <t>Burkina Faso,1991,"Sub-Saharan Africa",0.477254989407961,0.597684221956685,0.416378533502635,0.597225253429483,0.818485547862402,0.215820368719353,0.539879321555874,0.784725122174193,0.425078335440603,0.562142562577092,0.764303701034811,0.391294021117181,0.106640267050661,0.587481785672566,0.001,0.39173340314905,0.703545430014716,0.108370378184395,0.491552829039509,0.472513117655456,0.564712941226827,0.551914598065656,0.0397165829690507,0.310263804513237,"Hybrid Regime",0.438733469519229,0.520992208170733,0.382770641881722,0.480518756422338,0.667469458292355,0.173645931065571,0.494124799757883,0.682530129605452,0.389053143905723,0.444792713232133,0.6180958850801,0.309609591784564,0.0841671363624155,0.474503436733073,0.000789262242961476,0.329768824003864,0.586861924845168,0.0912282993572656,0.443939244254679,0.381887507126771,0.5081467310236,0.439888533033039,0.031588893500555,0.260390440370247,"Hybrid Regime",NA,NA,NA,NA,NA,NA,NA,NA,NA,NA,NA,NA,NA,NA,NA,NA,NA,NA,NA,NA,NA,NA,NA,NA</t>
  </si>
  <si>
    <t>Burkina Faso,1992,"Sub-Saharan Africa",0.477254989407961,0.615811131139346,0.498230100235641,0.755402337856207,0.818485547862402,0.712858735013714,0.644437645736307,0.809238964820604,0.447133197735144,0.562142562577092,0.789250501866291,0.53044501543843,0.118803726491251,0.587481785672566,0.277073009321755,0.434667578120893,0.716719006874783,0.471651249632054,0.527079337324122,0.761022689431275,0.61550492826561,0.617400868663582,0.268414659009019,0.527686179138092,"Hybrid Regime",0.438733469519229,0.536793158062747,0.458015579400143,0.607785738966664,0.667469458292355,0.573555774620364,0.589821854517794,0.703851527029592,0.409238866862423,0.444792713232133,0.638270476566409,0.419712175067625,0.102660945554417,0.49649662076389,0.23942495715127,0.372603569665965,0.603292735894548,0.404306527783948,0.476024526460655,0.615062411760887,0.553850982319629,0.492082585533349,0.230230925039458,0.449602399367275,"Hybrid Regime",NA,NA,NA,NA,NA,NA,NA,NA,NA,NA,NA,NA,NA,NA,NA,NA,NA,NA,NA,NA,NA,NA,NA,NA</t>
  </si>
  <si>
    <t>Burkina Faso,1993,"Sub-Saharan Africa",0.477254989407961,0.615811131139346,0.498230100235641,0.755402337856207,0.818485547862402,0.712858735013714,0.61490964834471,0.88818663024954,0.635819910944973,0.562142562577092,0.789250501866291,0.53044501543843,0.118803726491251,0.64254616383881,0.393936775141555,0.430609223833226,0.743389455637986,0.542958819364177,0.527079337324122,0.761022689431275,0.702883293593709,0.617400868663582,0.310971299075224,0.558070251076498,"Hybrid Regime",0.438733469519229,0.536793158062747,0.458015579400143,0.607785738966664,0.667469458292355,0.573555774620364,0.568051594363853,0.776116223338616,0.587368429025044,0.444792713232133,0.638270476566409,0.419712175067625,0.105678099667529,0.550954955124223,0.350414006493138,0.371960088904349,0.62814107912156,0.469007628132736,0.476024526460655,0.615062411760887,0.637394602402333,0.492082585533349,0.273250426519881,0.478532180280019,"Hybrid Regime",NA,NA,NA,NA,NA,NA,NA,NA,NA,NA,NA,NA,NA,NA,NA,NA,NA,NA,NA,NA,NA,NA,NA,NA</t>
  </si>
  <si>
    <t>Burkina Faso,1994,"Sub-Saharan Africa",0.477254989407961,0.615811131139346,0.498230100235641,0.755402337856207,0.818485547862402,0.712858735013714,0.61490964834471,0.88818663024954,0.635819910944973,0.562142562577092,0.789250501866291,0.53044501543843,0.118803726491251,0.64254616383881,0.393936775141555,0.430609223833226,0.743389455637986,0.542958819364177,0.527079337324122,0.761022689431275,0.702883293593709,0.617400868663582,0.310971299075224,0.558070251076498,"Hybrid Regime",0.438733469519229,0.536793158062747,0.458015579400143,0.607785738966664,0.667469458292355,0.573555774620364,0.568051594363853,0.776116223338616,0.587368429025044,0.444792713232133,0.638270476566409,0.419712175067625,0.105678099667529,0.550954955124223,0.350414006493138,0.371960088904349,0.62814107912156,0.469007628132736,0.476024526460655,0.615062411760887,0.637394602402333,0.492082585533349,0.273250426519881,0.478532180280019,"Hybrid Regime",NA,NA,NA,NA,NA,NA,NA,NA,NA,NA,NA,NA,NA,NA,NA,NA,NA,NA,NA,NA,NA,NA,NA,NA</t>
  </si>
  <si>
    <t>Burkina Faso,1995,"Sub-Saharan Africa",0.477254989407961,0.615811131139346,0.498230100235641,0.755402337856207,0.818485547862402,0.712858735013714,0.61490964834471,0.88818663024954,0.635819910944973,0.562142562577092,0.789250501866291,0.53044501543843,0.118803726491251,0.64254616383881,0.393936775141555,0.430609223833226,0.743389455637986,0.542958819364177,0.527079337324122,0.761022689431275,0.702883293593709,0.617400868663582,0.310971299075224,0.558070251076498,"Hybrid Regime",0.438733469519229,0.536793158062747,0.458015579400143,0.607785738966664,0.667469458292355,0.573555774620364,0.568051594363853,0.776116223338616,0.587368429025044,0.444792713232133,0.638270476566409,0.419712175067625,0.105678099667529,0.550954955124223,0.350414006493138,0.371960088904349,0.62814107912156,0.469007628132736,0.476024526460655,0.615062411760887,0.637394602402333,0.492082585533349,0.273250426519881,0.478532180280019,"Hybrid Regime",NA,NA,NA,NA,NA,NA,NA,NA,NA,NA,NA,NA,NA,NA,NA,NA,NA,NA,NA,NA,NA,NA,NA,NA</t>
  </si>
  <si>
    <t>Burkina Faso,1996,"Sub-Saharan Africa",0.477254989407961,0.615811131139346,0.498230100235641,0.755402337856207,0.818485547862402,0.712858735013714,0.61490964834471,0.88818663024954,0.671463910725084,0.562142562577092,0.789250501866291,0.53044501543843,0.118803726491251,0.64254616383881,0.393936775141555,0.430609223833226,0.743389455637986,0.548914372351951,0.527079337324122,0.761022689431275,0.715779745322492,0.617400868663582,0.310971299075224,0.560103271154672,"Hybrid Regime",0.438733469519229,0.536793158062747,0.458015579400143,0.607785738966664,0.667469458292355,0.573555774620364,0.568051594363853,0.776116223338616,0.6202962436383,0.444792713232133,0.638270476566409,0.419712175067625,0.105678099667529,0.550954955124223,0.350414006493138,0.371960088904349,0.62814107912156,0.474152032609461,0.476024526460655,0.615062411760887,0.649089472371486,0.492082585533349,0.273250426519881,0.480275447420106,"Hybrid Regime",NA,NA,NA,NA,NA,NA,NA,NA,NA,NA,NA,NA,NA,NA,NA,NA,NA,NA,NA,NA,NA,NA,NA,NA</t>
  </si>
  <si>
    <t>Burkina Faso,1997,"Sub-Saharan Africa",0.509209499386777,0.615519284658766,0.498230100235641,0.755402337856207,0.818485547862402,0.712858735013714,0.61490964834471,0.907136327212397,0.671463910725084,0.562142562577092,0.789250501866291,0.53044501543843,0.113371078238862,0.64254616383881,0.393936775141555,0.432162396355932,0.746464035097286,0.548914372351951,0.538504546402463,0.761022689431275,0.720834416518107,0.617400868663582,0.306157130802937,0.561547918484454,"Hybrid Regime",0.467646001123669,0.536273480061805,0.457562779750241,0.607785738966664,0.667469458292355,0.573555774620364,0.568051594363853,0.792674868491934,0.6202962436383,0.444792713232133,0.638270476566409,0.419712175067625,0.10084565913363,0.550954955124223,0.350414006493138,0.373227879448188,0.630676620228057,0.474058245046427,0.485942345009621,0.615062411760887,0.653673192266905,0.492082585533349,0.269020217694652,0.481434827552552,"Hybrid Regime",NA,NA,NA,NA,NA,NA,NA,NA,NA,NA,NA,NA,NA,NA,NA,NA,NA,NA,NA,NA,NA,NA,NA,NA</t>
  </si>
  <si>
    <t>Burkina Faso,1998,"Sub-Saharan Africa",0.50319991080388,0.619151151972645,0.534524819208853,0.755402337856207,0.818485547862402,0.712858735013714,0.618868736722839,0.907136327212397,0.671463910725084,0.562142562577092,0.789250501866291,0.53044501543843,0.117952829777021,0.64254616383881,0.393936775141555,0.435125416022616,0.74734286451009,0.556688416813665,0.550176080889629,0.761022689431275,0.722378136078074,0.617400868663582,0.310227106090488,0.56569478648513,"Hybrid Regime",0.462205643882976,0.539483693326774,0.490978601008039,0.607785738966664,0.667469458292355,0.573555774620364,0.574273237560452,0.794450546634822,0.623078418792043,0.444792713232133,0.638270476566409,0.419712175067625,0.104921211391135,0.550954955124223,0.350414006493138,0.376136134887771,0.631712524851758,0.481219027265926,0.496545110945867,0.615062411760887,0.657520632159252,0.492082585533349,0.272596504273369,0.485365733325786,"Hybrid Regime",NA,NA,NA,NA,NA,NA,NA,NA,NA,NA,NA,NA,NA,NA,NA,NA,NA,NA,NA,NA,NA,NA,NA,NA</t>
  </si>
  <si>
    <t>Burkina Faso,1999,"Sub-Saharan Africa",0.50319991080388,0.619151151972645,0.534524819208853,0.755402337856207,0.818485547862402,0.712858735013714,0.659842182255533,0.907136327212397,0.671463910725084,0.659053737695389,0.832004261169905,0.560415002267182,0.193704455207924,0.721493241021917,0.606764629507055,0.502439620053417,0.772978857838146,0.613627489565781,0.550176080889629,0.761022689431275,0.737980868714998,0.674816008834026,0.439336592805666,0.61999106926101,"Deficient Democracy",0.462205643882976,0.539483693326774,0.490978601008039,0.607785738966664,0.667469458292355,0.573555774620364,0.612294148658122,0.794450546634822,0.623078418792043,0.521473234140867,0.672845636494969,0.443425789094608,0.17230367538189,0.618648586826488,0.539728297129635,0.434324656162006,0.65338206749597,0.530438957797313,0.496545110945867,0.615062411760887,0.671722499733125,0.537843762845891,0.386044987839536,0.531951906180805,"Hybrid Regime",NA,NA,0.40089361440664,0.653855362445111,0.723891265180059,0.712858735013714,0.541219398207438,0.843432205343453,0.671463910725084,0.659053737695389,0.832004261169905,0.500503820197948,0.168679389759377,0.721493241021917,0.564221340965071,NA,NA,0.558190497709553,NA,0.696176726560037,0.674241380560377,0.649857184844903,0.409494367297714,NA</t>
  </si>
  <si>
    <t>Burkina Faso,2000,"Sub-Saharan Africa",0.50319991080388,0.619151151972645,0.573383100667959,0.795859521724268,0.818485547862402,0.712858735013714,0.738574806950866,0.907136327212397,0.733791435325161,0.659053737695389,0.832004261169905,0.560415002267182,0.300955622463673,0.773005879093302,0.606764629507055,0.567125206043481,0.783714210288623,0.633446881444194,0.563197489014122,0.774373179148602,0.789247525696171,0.674816008834026,0.520677132987241,0.655413865267038,"Deficient Democracy",0.462205643882976,0.539483693326774,0.526671208690142,0.640337000938585,0.667469458292355,0.573555774620364,0.685353323572737,0.794450546634822,0.680914640299618,0.521473234140867,0.672845636494969,0.443425789094608,0.269916184527643,0.665549439134531,0.544185193691279,0.491047905186217,0.663001437635538,0.548472825515827,0.508297196807893,0.625852345514196,0.718386266288913,0.537843762845891,0.460665112447097,0.563115933440998,"Hybrid Regime",NA,NA,0.430037325500969,0.643251276577372,0.770811008585146,0.712858735013714,0.605797906376227,0.843432205343453,0.733791435325161,0.659053737695389,0.832004261169905,0.500503820197948,0.26207456450774,0.773005879093302,0.564221340965071,NA,NA,0.576219344860356,NA,0.707040047895912,0.721080130784199,0.649857184844903,0.485309798069359,NA</t>
  </si>
  <si>
    <t>Burkina Faso,2001,"Sub-Saharan Africa",0.50319991080388,0.619151151972645,0.619569891406612,0.795859521724268,0.818485547862402,0.712858735013714,0.738574806950866,0.907136327212397,0.733791435325161,0.659053737695389,0.832004261169905,0.560415002267182,0.300955622463673,0.773005879093302,0.606764629507055,0.567125206043481,0.783714210288623,0.643338119916315,0.577930811011141,0.774373179148602,0.789247525696171,0.674816008834026,0.520677132987241,0.658807678594691,"Deficient Democracy",0.462205643882976,0.539483693326774,0.569095292824305,0.640337000938585,0.667469458292355,0.573555774620364,0.685353323572737,0.794450546634822,0.680914640299618,0.521473234140867,0.672845636494969,0.443425789094608,0.269916184527643,0.665549439134531,0.544185193691279,0.491047905186217,0.663001437635538,0.557037198743597,0.521594319783108,0.625852345514196,0.718386266288913,0.537843762845891,0.460665112447097,0.566031816764808,"Hybrid Regime",NA,NA,0.464677418554959,0.643251276577372,0.770811008585146,0.712858735013714,0.605797906376227,0.843432205343453,0.733791435325161,0.659053737695389,0.832004261169905,0.500503820197948,0.26207456450774,0.773005879093302,0.564221340965071,NA,NA,0.585216978472931,NA,0.707040047895912,0.721080130784199,0.649857184844903,0.485309798069359,NA</t>
  </si>
  <si>
    <t>Burkina Faso,2002,"Sub-Saharan Africa",0.4680008919612,0.613757396646379,0.619569891406612,0.795859521724268,0.818485547862402,0.712858735013714,0.738574806950866,0.907136327212397,0.733791435325161,0.659053737695389,0.832004261169905,0.560415002267182,0.300955622463673,0.773005879093302,0.606764629507055,0.558959285531992,0.782343956781471,0.643338119916315,0.562485383429117,0.774373179148602,0.789247525696171,0.674816008834026,0.520677132987241,0.655248040627505,"Deficient Democracy",0.430592322557486,0.53523047336253,0.570046004419966,0.640337000938585,0.667469458292355,0.573555774620364,0.685353323572737,0.794450546634822,0.680914640299618,0.521473234140867,0.672845636494969,0.443425789094608,0.269916184527643,0.665549439134531,0.544185193691279,0.484139001611696,0.661952721632656,0.557223188051331,0.508361134260055,0.625852345514196,0.718386266288913,0.537843762845891,0.460665112447097,0.563130099321458,"Hybrid Regime",0.390000743301,0.562610946925847,0.464677418554959,0.643251276577372,0.770811008585146,0.712858735013714,0.604860184753762,0.844583938844981,0.733791435325161,0.659053737695389,0.832004261169905,0.500503820197948,0.265672190688325,0.773005879093302,0.54608816655635,0.484031474319505,0.748895895791823,0.581406079783703,0.4671701227991,0.707040047895912,0.721035783180497,0.649857184844903,0.48224072829187,0.595102179334575</t>
  </si>
  <si>
    <t>Burkina Faso,2003,"Sub-Saharan Africa",0.4680008919612,0.613757396646379,0.619569891406612,0.795859521724268,0.818485547862402,0.712858735013714,0.738574806950866,0.907136327212397,0.733791435325161,0.659053737695389,0.832004261169905,0.560415002267182,0.300955622463673,0.773005879093302,0.606764629507055,0.558959285531992,0.782343956781471,0.643338119916315,0.562485383429117,0.774373179148602,0.789247525696171,0.674816008834026,0.520677132987241,0.655248040627505,"Deficient Democracy",0.430592322557486,0.53523047336253,0.570046004419966,0.640337000938585,0.667469458292355,0.573555774620364,0.685353323572737,0.794450546634822,0.680914640299618,0.521473234140867,0.672845636494969,0.443425789094608,0.270727653850476,0.666549133997533,0.545821218560974,0.484429752876069,0.662151460737172,0.557557830263432,0.508361134260055,0.625852345514196,0.718386266288913,0.537843762845891,0.461818933784642,0.563411909909711,"Hybrid Regime",0.390000743301,0.562610946925847,0.464677418554959,0.643251276577372,0.770811008585146,0.712858735013714,0.604860184753762,0.844583938844981,0.733791435325161,0.659053737695389,0.832004261169905,0.500503820197948,0.265672190688325,0.773005879093302,0.54608816655635,0.484031474319505,0.748895895791823,0.581406079783703,0.4671701227991,0.707040047895912,0.721035783180497,0.649857184844903,0.48224072829187,0.595102179334575</t>
  </si>
  <si>
    <t>Burkina Faso,2004,"Sub-Saharan Africa",0.4680008919612,0.613757396646379,0.619569891406612,0.795859521724268,0.818485547862402,0.712858735013714,0.738574806950866,0.907136327212397,0.733791435325161,0.659053737695389,0.832004261169905,0.560415002267182,0.300955622463673,0.773005879093302,0.606764629507055,0.558959285531992,0.782343956781471,0.643338119916315,0.562485383429117,0.774373179148602,0.789247525696171,0.674816008834026,0.520677132987241,0.655248040627505,"Deficient Democracy",0.430592322557486,0.53523047336253,0.570046004419966,0.640337000938585,0.667469458292355,0.573555774620364,0.685353323572737,0.794450546634822,0.680914640299618,0.521473234140867,0.672845636494969,0.443425789094608,0.270727653850476,0.666549133997533,0.545821218560974,0.484429752876069,0.662151460737172,0.557557830263432,0.508361134260055,0.625852345514196,0.718386266288913,0.537843762845891,0.461818933784642,0.563411909909711,"Hybrid Regime",0.390000743301,0.562610946925847,0.464677418554959,0.654165461806641,0.759586536636258,0.712858735013714,0.604860184753762,0.844583938844981,0.733791435325161,0.659053737695389,0.832004261169905,0.500503820197948,0.265672190688325,0.773005879093302,0.54608816655635,0.485662972382735,0.746702010186761,0.581406079783703,0.4671701227991,0.707548337646599,0.721035783180497,0.649857184844903,0.48224072829187,0.595187718306406</t>
  </si>
  <si>
    <t>Burkina Faso,2005,"Sub-Saharan Africa",0.534630393577879,0.741478063851103,0.619569891406612,0.795859521724268,0.818485547862402,0.712858735013714,0.738574806950866,0.907136327212397,0.733791435325161,0.659053737695389,0.832004261169905,0.560415002267182,0.300955622463673,0.773005879093302,0.606764629507055,0.57403922296405,0.812490040016342,0.643338119916315,0.626249538506248,0.774373179148602,0.789247525696171,0.674816008834026,0.520677132987241,0.669472845732499,"Deficient Democracy",0.496586068703443,0.649685304039697,0.575481267725214,0.640337000938585,0.667469458292355,0.573555774620364,0.685353323572737,0.794450546634822,0.680914640299618,0.521473234140867,0.672845636494969,0.443425789094608,0.270727653850476,0.666549133997533,0.545821218560974,0.49844409902732,0.688319041070677,0.558617036473308,0.570483282219075,0.625852345514196,0.718386266288913,0.537843762845891,0.461818933784642,0.576554199336805,"Hybrid Regime",NA,NA,0.464677418554959,0.654165461806641,0.759586536636258,0.712858735013714,0.583889511810751,0.870340651710982,0.733791435325161,0.659053737695389,0.832004261169905,0.500503820197948,0.272895125627453,0.773005879093302,0.509682288785927,NA,NA,0.57343860113526,NA,0.707548337646599,0.719776274528212,0.649857184844903,0.475509691225463,NA</t>
  </si>
  <si>
    <t>Burkina Faso,2006,"Sub-Saharan Africa",0.534630393577879,0.741478063851103,0.619569891406612,0.795859521724268,0.818485547862402,0.712858735013714,0.738574806950866,0.907136327212397,0.733791435325161,0.654752281043948,0.832004261169905,0.560415002267182,0.300955622463673,0.773005879093302,0.606764629507055,0.573287940823706,0.812490040016342,0.643338119916315,0.626249538506248,0.774373179148602,0.789247525696171,0.673344692381102,0.520677132987241,0.669180657468455,"Deficient Democracy",0.496586068703443,0.649685304039697,0.575481267725214,0.640337000938585,0.667469458292355,0.573555774620364,0.685353323572737,0.794450546634822,0.680914640299618,0.518069726379288,0.672845636494969,0.443425789094608,0.270727653850476,0.666549133997533,0.545821218560974,0.497791753099414,0.688319041070677,0.558617036473308,0.570483282219075,0.625852345514196,0.718386266288913,0.536671090047648,0.461818933784642,0.576302564977465,"Hybrid Regime",NA,NA,0.464677418554959,0.655501083020077,0.758212944148167,0.712858735013714,0.583889511810751,0.870340651710982,0.733791435325161,0.654752281043948,0.832004261169905,0.500503820197948,0.272895125627453,0.773005879093302,0.509682288785927,NA,NA,0.57343860113526,NA,0.707602504169828,0.719776274528212,0.64844028667474,0.475509691225463,NA</t>
  </si>
  <si>
    <t>Burkina Faso,2007,"Sub-Saharan Africa",0.538610770431486,0.675801796591802,0.619569891406612,0.795859521724268,0.818485547862402,0.712858735013714,0.738574806950866,0.907136327212397,0.733791435325161,0.654752281043948,0.832004261169905,0.560415002267182,0.300955622463673,0.773005879093302,0.606764629507055,0.574139047188285,0.797557958061443,0.643338119916315,0.608688215128771,0.774373179148602,0.789247525696171,0.673344692381102,0.520677132987241,0.665384797759869,"Deficient Democracy",0.500896163961756,0.592502204299571,0.57618636490161,0.640337000938585,0.667469458292355,0.573555774620364,0.685353323572737,0.794450546634822,0.680914640299618,0.518069726379288,0.672845636494969,0.443425789094608,0.270727653850476,0.666549133997533,0.545821218560974,0.498652880608328,0.675751734544898,0.558753856356701,0.555051845467931,0.625852345514196,0.718386266288913,0.536671090047648,0.461818933784642,0.573150503535512,"Hybrid Regime",0.493726539562196,0.563168163826501,0.464677418554959,0.655690626624624,0.75801801188088,0.712858735013714,0.583571998846034,0.87073062919457,0.733791435325161,0.654752281043948,0.832004261169905,0.500503820197948,0.272895125627453,0.773005879093302,0.509682288785927,0.507774092167962,0.751107257107276,0.57343860113526,0.505543711152998,0.707610049406771,0.719753250887147,0.64844028667474,0.475509691225463,0.602494574241441</t>
  </si>
  <si>
    <t>Burkina Faso,2008,"Sub-Saharan Africa",0.538610770431486,0.675801796591802,0.619569891406612,0.795859521724268,0.818485547862402,0.712858735013714,0.738574806950866,0.907136327212397,0.766115111868506,0.654752281043948,0.832004261169905,0.560415002267182,0.300955622463673,0.773005879093302,0.606764629507055,0.574139047188285,0.797557958061443,0.648908650435158,0.608688215128771,0.774373179148602,0.800670251053129,0.673344692381102,0.520677132987241,0.667299757304546,"Deficient Democracy",0.500896163961756,0.592502204299571,0.57618636490161,0.640337000938585,0.667469458292355,0.573555774620364,0.685353323572737,0.794450546634822,0.710909082217464,0.518069726379288,0.672845636494969,0.443425789094608,0.270727653850476,0.666549133997533,0.545821218560974,0.498652880608328,0.675751734544898,0.563591989389702,0.555051845467931,0.625852345514196,0.72878342149417,0.536671090047648,0.461818933784642,0.574800015263127,"Hybrid Regime",0.493726539562196,0.563168163826501,0.464677418554959,0.655690626624624,0.75801801188088,0.712858735013714,0.583571998846034,0.87073062919457,0.766115111868506,0.654752281043948,0.832004261169905,0.500503820197948,0.272895125627453,0.773005879093302,0.509682288785927,0.507774092167962,0.751107257107276,0.578403886308664,0.505543711152998,0.707610049406771,0.730170190366823,0.64844028667474,0.475509691225463,0.604228537414998</t>
  </si>
  <si>
    <t>Burkina Faso,2009,"Sub-Saharan Africa",0.538610770431486,0.675801796591802,0.623726809256469,0.795859521724268,0.818485547862402,0.712858735013714,0.750167601454119,0.907136327212397,0.766115111868506,0.654752281043948,0.832004261169905,0.560415002267182,0.300955622463673,0.773005879093302,0.606764629507055,0.575930193192298,0.797557958061443,0.64977707535477,0.610046484855357,0.774373179148602,0.80483767400756,0.673344692381102,0.520677132987241,0.668290819225407,"Deficient Democracy",0.500896163961756,0.592502204299571,0.580052207025839,0.640337000938585,0.667469458292355,0.573555774620364,0.696110744713463,0.794450546634822,0.710909082217464,0.518069726379288,0.672845636494969,0.443425789094608,0.270727653850476,0.666549133997533,0.545821218560974,0.500208531837529,0.675751734544898,0.564346236274456,0.556290427223987,0.625852345514196,0.732576679399718,0.536671090047648,0.461818933784642,0.575653698185984,"Deficient Democracy",0.493726539562196,0.563168163826501,0.467795106942351,0.651392835591289,0.762437987708895,0.712858735013714,0.592731843179751,0.87073062919457,0.766115111868506,0.654752281043948,0.832004261169905,0.500503820197948,0.272895125627453,0.773005879093302,0.509682288785927,0.508688713273071,0.751981157098573,0.579177955737596,0.506671816973447,0.707430304425401,0.733970666290556,0.64844028667474,0.475509691225463,0.605095181485367</t>
  </si>
  <si>
    <t>Burkina Faso,2010,"Sub-Saharan Africa",0.563440740327796,0.750979288163302,0.623726809256469,0.815944241436959,0.823464116935927,0.716034879699443,0.763024838384887,0.93459589404422,0.770238029794954,0.654752281043948,0.847845426201439,0.560415002267182,0.305428284679496,0.773005879093302,0.633996397417865,0.587769079095822,0.823529568949294,0.656795272385597,0.641441230902228,0.783573571734462,0.818959642432844,0.677591295314315,0.530957321030732,0.682504182038068,"Deficient Democracy",0.525730331027516,0.659507358440679,0.581981526061407,0.656496874426877,0.671529447880754,0.57611125445957,0.703668543518483,0.815967557517451,0.71032061516583,0.518069726379288,0.685656458825947,0.443425789094608,0.275734159065455,0.667740546973833,0.572358462727139,0.510562042144679,0.697805493076632,0.570521225880091,0.586539537904283,0.63328814963882,0.741592193134058,0.540055729521241,0.472340816763375,0.587965131401735,"Deficient Democracy",NA,NA,0.467795106942351,0.665267055004434,0.76966393971352,0.716034879699443,0.597384334725744,0.903832759655958,0.770238029794954,0.654752281043948,0.847845426201439,0.500503820197948,0.273285626399325,0.773005879093302,0.551576865753542,NA,NA,0.589556796094513,NA,0.715721030048343,0.746429775484005,0.652529824254176,0.488429489013371,NA</t>
  </si>
  <si>
    <t>Burkina Faso,2011,"Sub-Saharan Africa",0.563440740327796,0.750979288163302,0.623726809256469,0.823777688101282,0.823464116935927,0.714432213542233,0.763024838384887,0.93459589404422,0.770238029794954,0.654752281043948,0.847845426201439,0.560415002267182,0.305428284679496,0.771305256255462,0.633996397417865,0.588893341626655,0.823166894532797,0.656500994196852,0.641441230902228,0.785486232802892,0.818959642432844,0.677591295314315,0.5305676641712,0.682736795430277,"Deficient Democracy",0.525730331027516,0.659507358440679,0.581981526061407,0.662799551729999,0.671529447880754,0.574821772569111,0.701320265425311,0.814604898886839,0.70795013782236,0.518069726379288,0.685656458825947,0.443425789094608,0.27552086221004,0.666013758938339,0.571915709240652,0.511117635889043,0.697211110975141,0.569796281251609,0.586539537904283,0.63483397205117,0.739529254970791,0.540055729521241,0.471689894439349,0.587762118430475,"Deficient Democracy",NA,NA,0.467795106942351,0.67446450399076,0.766854435714792,0.714432213542233,0.597384334725744,0.903832759655958,0.770238029794954,0.654752281043948,0.847845426201439,0.500503820197948,0.273285626399325,0.771305256255462,0.551576865753542,NA,NA,0.589292644214299,NA,0.71759216291047,0.746429775484005,0.652529824254176,0.488071042311059,NA</t>
  </si>
  <si>
    <t>Burkina Faso,2012,"Sub-Saharan Africa",0.618619690043483,0.797609870282562,0.646648053445292,0.831838205719619,0.823464116935927,0.714432213542233,0.769003776346148,0.93459589404422,0.770238029794954,0.654752281043948,0.847845426201439,0.560415002267182,0.305428284679496,0.764138173839378,0.633996397417865,0.602109486299698,0.8315905186181,0.661256723308337,0.683325159019167,0.788039869387318,0.821093157455724,0.677591295314315,0.528919176535908,0.691807129135681,"Deficient Democracy",0.572079574046312,0.697334518067331,0.597999302199476,0.671232485284992,0.672505782942641,0.576494451644902,0.706815696434907,0.814604898886839,0.70795013782236,0.518069726379288,0.685656458825947,0.443425789094608,0.27552086221004,0.659825060674138,0.571915709240652,0.521958121540197,0.703920991422368,0.573231820802188,0.620201426398525,0.638441889023478,0.741455841695691,0.540055729521241,0.470224341577415,0.594972129183269,"Deficient Democracy",0.546447392871743,0.691261887578221,0.484986040083969,0.678926248123453,0.768970685480068,0.714432213542233,0.583917914118562,0.925887931493393,0.770238029794954,0.654752281043948,0.847845426201439,0.500503820197948,0.273285626399325,0.764138173839378,0.551576865753542,0.522015397755259,0.795645992399067,0.593561512362323,0.56794559616131,0.719831980250366,0.746755437191678,0.652529824254176,0.486554592793445,0.627031908633968</t>
  </si>
  <si>
    <t>Burkina Faso,2013,"Sub-Saharan Africa",0.618619690043483,0.797609870282562,0.693437016673141,0.827291042416313,0.715452247499725,0.753687103967771,0.779357838400346,0.943399207701771,0.80766313011929,0.73306674743404,0.848173022644624,0.611512966121823,0.316495396430597,0.765932637459256,0.707141036716324,0.621249392720712,0.810491271245893,0.711652558133947,0.699423832586935,0.764087953757066,0.840531945878738,0.724454667737274,0.555505041440878,0.71027649788182,"Deficient Democracy",0.572079574046312,0.695427183523594,0.64126822910928,0.671665594011322,0.584484278846297,0.611907624318796,0.718028602519266,0.820999168877641,0.744106493900418,0.602952094675286,0.697427215887561,0.502973331057316,0.287090233533344,0.661394955549606,0.641441511192465,0.54426512028313,0.687805107907985,0.623465664016667,0.634233643869269,0.621637588419118,0.759812648507915,0.595811505991542,0.495692239421237,0.615691011692246,"Deficient Democracy",0.546447392871743,0.691261887578221,0.520077762504856,0.677341048002157,0.666267926256186,0.753687103967771,0.591779933140195,0.934609221544655,0.80766313011929,0.73306674743404,0.848173022644624,0.546139154744883,0.286986002329509,0.765932637459256,0.593998470841712,0.540385944612026,0.775031443604705,0.634330587287046,0.581326006111349,0.69804345957004,0.764434333691418,0.697659902492455,0.507316365545503,0.64285497148722</t>
  </si>
  <si>
    <t>Burkina Faso,2014,"Sub-Saharan Africa",0.618619690043483,0.797609870282562,0.733752162856081,0.827291042416313,0.758171227607429,0.807295738732262,0.779187312175765,0.943399207701771,0.838788411852015,0.803180981654102,0.860574588209733,0.646978170276164,0.312519090631409,0.765932637459256,0.771237223687212,0.631077621877383,0.822330661828206,0.756593171405165,0.712723728219004,0.797050968269789,0.851131375643387,0.76471073551557,0.569401189549945,0.732257610039516,"Deficient Democracy",0.572079574046312,0.695427183523594,0.678550378428403,0.671665594011322,0.619383284850622,0.655431697065987,0.720921741455276,0.822741538525429,0.776066028201001,0.660621501366447,0.707624650978991,0.532143688610426,0.284273213568848,0.662315717071467,0.70153181221194,0.553652495956072,0.698342569658338,0.663768898231,0.646293915305272,0.648455245663887,0.772117519564552,0.628919206771769,0.50927159836414,0.635488300199594,"Deficient Democracy",0.546447392871743,0.691261887578221,0.550314122142061,0.677341048002157,0.706050156848941,0.807295738732262,0.591650449618238,0.934609221544655,0.838788411852015,0.803180981654102,0.860574588209733,0.577812950220625,0.279630210196724,0.765932637459256,0.670976384607875,0.54747424281212,0.786352848658586,0.67913802798925,0.592380212229679,0.728157292114028,0.774074143420693,0.736427054630014,0.523794137569464,0.663712099755309</t>
  </si>
  <si>
    <t>Burkina Faso,2015,"Sub-Saharan Africa",0.813479763630282,0.926584396440887,0.733752162856081,0.840833263293451,0.765809429607649,0.863472446255333,0.811111751397687,0.9610848391138,0.902402286845143,0.788999591622185,0.860574588209733,0.675166799818625,0.351300344722259,0.785232919468277,0.771237223687212,0.687667559521099,0.856467498573825,0.784800778636665,0.820843525300725,0.82229255668631,0.889366709514296,0.771067014565079,0.596973453234167,0.773184162818244,"Deficient Democracy",0.757082080266725,0.810453086979098,0.682881908919574,0.682660326654756,0.625623266629116,0.701040750825204,0.750458955369328,0.838165235597608,0.834923025516198,0.654004941968337,0.71037134637027,0.559648481980167,0.323983623675848,0.683699923744913,0.711266681623759,0.606674488755333,0.729363921092512,0.692367415856816,0.748293808252967,0.668990996913412,0.806803317777327,0.638254568150348,0.540099387889333,0.674132932187914,"Deficient Democracy",0.772805775448768,0.74126751715271,0.550314122142061,0.682360502656364,0.718690009221672,0.863472446255333,0.621258832826884,0.945770007276475,0.902402286845143,0.788999591622185,0.860574588209733,0.602988073504388,0.318545807256085,0.785232919468277,0.647839267897258,0.606905533913185,0.806153652634899,0.699531159026939,0.680589631904613,0.750933231574347,0.809380556005796,0.742548239597661,0.54518749611409,0.6994907822828</t>
  </si>
  <si>
    <t>Burkina Faso,2016,"Sub-Saharan Africa",0.813479763630282,0.926584396440887,0.744617684183063,0.85098465230721,0.725057698648203,0.808877913542218,0.812737494928301,0.9610848391138,0.941113737562531,0.758037057694494,0.821914415975439,0.69994386025522,0.370101889427063,0.776914788449914,0.768664403647129,0.691267443323334,0.837613855441077,0.788590757749989,0.824875416803063,0.7932177506799,0.902508661218442,0.758333219604787,0.60461254408357,0.770041053708194,"Deficient Democracy",0.757082080266725,0.817826874914575,0.692994135255363,0.710138683861495,0.605984588001043,0.67500100662231,0.747790561757279,0.843441288752455,0.865908088258512,0.615373238315825,0.677530688097235,0.568213276056124,0.342142382426404,0.683430668696798,0.710595319460071,0.610270419259454,0.72004601257563,0.696190189490979,0.754243022707628,0.662271994008913,0.81740171442882,0.618765822818481,0.549761800902816,0.673809023673137,"Deficient Democracy",0.772805775448768,0.74126751715271,0.558463263137297,0.718192720833855,0.656934929328677,0.808877913542218,0.622504046604843,0.945770007276475,0.941113737562531,0.758037057694494,0.821914415975439,0.625116341576481,0.335594333753798,0.776914788449914,0.645678099063588,0.61488191366703,0.78288247135521,0.702909352007886,0.683932611984099,0.725351939660057,0.821340572120085,0.730285418270132,0.552163914898227,0.696833792304095</t>
  </si>
  <si>
    <t>Burkina Faso,2017,"Sub-Saharan Africa",0.813479763630282,0.926584396440887,0.744617684183063,0.852585279440737,0.716364435652269,0.860638294582993,0.828018333111441,0.9610848391138,0.890671211038426,0.759123742249176,0.839364332308932,0.677358409086002,0.374760003490858,0.715985738289752,0.744719546807256,0.696046203549222,0.825519091680992,0.779572555280002,0.824875416803063,0.807044541346679,0.891606100473828,0.755719341138376,0.584633171302115,0.765139419925699,"Deficient Democracy",0.757082080266725,0.806542629593215,0.692994135255363,0.711474392141162,0.590457952816461,0.718194557491657,0.770520981775379,0.836523647910308,0.828823262148748,0.619414374758551,0.684114981185355,0.552697158711358,0.340108616327346,0.615433042381256,0.675860636826797,0.614238628051911,0.699714521819264,0.687947975839004,0.750757969338242,0.67070280062746,0.811412214885294,0.616404599842913,0.521056957329701,0.666199858954297,"Deficient Democracy",0.772805775448768,0.74126751715271,0.558463263137297,0.719543578047263,0.649058441536717,0.860638294582993,0.634208174522994,0.945770007276475,0.890671211038426,0.759123742249176,0.839364332308932,0.604945388719479,0.339818134632547,0.715985738289752,0.625564419318095,0.619132617589268,0.771578003930937,0.694870988899825,0.683932611984099,0.737995743232059,0.811418544925946,0.727768217019019,0.53391770284032,0.69239815339797</t>
  </si>
  <si>
    <t>Burkina Faso,2018,"Sub-Saharan Africa",0.813479763630282,0.926584396440887,0.764505868137654,0.867512848257916,0.835432465106056,0.863503989036282,0.808307407585262,0.909416159723711,0.866219559122643,0.709398767889522,0.751535676825035,0.593062423077754,0.369300082907885,0.739794519884207,0.735739894521896,0.683744447607116,0.828941613190406,0.757564428480606,0.832154922444585,0.855363151659366,0.86031151777549,0.681260925025772,0.585785036334199,0.754418696616339,"Deficient Democracy",0.757082080266725,0.821283511812331,0.711503492653358,0.713664072947828,0.696194074118575,0.710366163521206,0.784398555128206,0.823100366657352,0.840597728319002,0.553350416247038,0.609838056565388,0.462604889555798,0.340295363467158,0.652468332765339,0.677955100503096,0.603123112805225,0.71530298352551,0.66823886885627,0.761969700957733,0.70670062340934,0.815691488743772,0.538445387292028,0.531951617989919,0.660606101337404,"Deficient Democracy",0.772805775448768,0.74126751715271,0.573379401103241,0.732141773837489,0.756939438677167,0.863503989036282,0.619110887909614,0.894924665331648,0.866219559122643,0.709398767889522,0.751535676825035,0.52966106754,0.334867286061555,0.739794519884207,0.618021511398393,0.608190214170437,0.774776890960027,0.675254073541079,0.689968300775329,0.782180328967747,0.782938474249382,0.656063728611056,0.534969646455737,0.682696641713718</t>
  </si>
  <si>
    <t>Burkina Faso,2019,"Sub-Saharan Africa",0.813479763630282,0.926584396440887,0.763485798346629,0.869893411353692,0.806945818221783,0.866918941593118,0.778369122099751,0.909416159723711,0.866219559122643,0.72195778411407,0.604287997005187,0.589294582514629,0.366071038966706,0.70219953588473,0.735739894521896,0.680166305692478,0.779900692870441,0.756994700369747,0.831784646709459,0.847415304064636,0.849556141945046,0.635861807053704,0.57400640511428,0.737761101086442,"Deficient Democracy",0.757082080266725,0.823051131352156,0.710554143211695,0.715622455879277,0.673902491262206,0.713175492461439,0.755345811509284,0.824871896549789,0.840597728319002,0.555314065079742,0.487978997271931,0.453272445212618,0.335310725741294,0.618792871860608,0.673916949795631,0.597574111274566,0.673087249406926,0.665073279177596,0.762176673573593,0.700636046957189,0.806071404778929,0.497087727246255,0.519038662567449,0.644333748431164,"Deficient Democracy",0.772805775448768,0.74126751715271,0.572614348759972,0.734150861877135,0.731129253649657,0.866918941593118,0.596180108931851,0.894924665331648,0.866219559122643,0.72195778411407,0.604287997005187,0.516573377768555,NA,0.70219953588473,NA,NA,0.728940403599857,NA,0.689661292413193,0.77491248017841,0.773150394735533,0.608549528937474,NA,NA</t>
  </si>
  <si>
    <t>Burkina Faso,2020,"Sub-Saharan Africa",0.737841453896755,0.874749218751292,0.763485798346629,0.869893411353692,0.806945818221783,0.866918941593118,0.799177469037605,0.893728203333973,0.888659227090319,0.72195778411407,0.604287997005187,0.589294582514629,0.398121481869355,0.70219953588473,0.77416336571313,0.681898834120402,0.768294247634166,0.768662961650042,0.789858311702335,0.847415304064636,0.859398615585444,0.635861807053704,0.600393878188947,0.738461449007735,"Deficient Democracy",0.680318346255414,0.773395883647803,0.703963423276775,0.715622455879277,0.673902491262206,0.713175492461439,0.775538670215626,0.810642377751568,0.862373655356446,0.555314065079742,0.487978997271931,0.453272445212618,0.360285523477089,0.615063372878098,0.700589810333995,0.59653649375305,0.661652325845905,0.672439202234489,0.718160273981934,0.700636046957189,0.815410089018973,0.497087727246255,0.537456720835436,0.642648199302737,"Deficient Democracy",NA,NA,0.572614348759972,0.734150861877135,0.731129253649657,0.866918941593118,0.624916928448281,0.865173468099044,0.888659227090319,0.72195778411407,0.604287997005187,0.565794954289784,NA,0.70219953588473,NA,NA,NA,NA,NA,0.77491248017841,0.783225668801056,0.6272946936167,NA,NA</t>
  </si>
  <si>
    <t>Burma/Myanmar,1900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1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2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3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4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5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6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7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8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09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0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1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2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3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4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5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6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7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8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19,"South-East Asia",0.001,0.001,0.001,0.245743847460133,0.382547532695901,0.0710709577787684,0.575119771433215,0.64275475999684,0.580330932878896,0.529777360074526,0.367139854773284,0.536836309459547,0.280430466465942,0.460126439117921,0.001,0.115993033956072,0.132949860346228,0.02944706086888,0.001,0.188344702282934,0.598631786013405,0.470893037997966,0.0505321132811445,0.0768635754426899,"Hard Autocracy",0.000751,0.000782232534638025,0.000751,0.238531250316446,0.340198682612619,0.0689850207660119,0.504670267068553,0.543482943176887,0.509243085408592,0.45309231505845,0.306474319283911,0.459129484556009,0.229348425297832,0.375602418116453,0.000817844181440556,0.098758635265754,0.110732569590397,0.0250717775439818,0.00076126976780568,0.17755963237266,0.518847337815506,0.399489457557045,0.0413014123842864,0.064964863138826,"Hard Autocracy",NA,NA,NA,NA,NA,NA,NA,NA,NA,NA,NA,NA,NA,NA,NA,NA,NA,NA,NA,NA,NA,NA,NA,NA</t>
  </si>
  <si>
    <t>Burma/Myanmar,1920,"South-East Asia",0.001,0.001,0.001,0.262441747773904,0.382547532695901,0.0710709577787684,0.575119771433215,0.64275475999684,0.580330932878896,0.529777360074526,0.367139854773284,0.536836309459547,0.280430466465942,0.460126439117921,0.001,0.117528166698959,0.132949860346228,0.02944706086888,0.001,0.192517478530302,0.598631786013405,0.470893037997966,0.0505321132811445,0.0772011791622357,"Hard Autocracy",0.000751,0.000782232534638025,0.000751,0.254739066221783,0.340198682612619,0.0689850207660119,0.504670267068553,0.543482943176887,0.509243085408592,0.45309231505845,0.306474319283911,0.459129484556009,0.229348425297832,0.375602418116453,0.000817844181440556,0.100065675951462,0.110732569590397,0.0250717775439818,0.00076126976780568,0.181493465432339,0.518847337815506,0.399489457557045,0.0413014123842864,0.0652502047887444,"Hard Autocracy",NA,NA,NA,NA,NA,NA,NA,NA,NA,NA,NA,NA,NA,NA,NA,NA,NA,NA,NA,NA,NA,NA,NA,NA</t>
  </si>
  <si>
    <t>Burma/Myanmar,1921,"South-East Asia",0.001,0.001,0.001,0.313789341222159,0.382547532695901,0.0710709577787684,0.575119771433215,0.64275475999684,0.580330932878896,0.529777360074526,0.367139854773284,0.536836309459547,0.280430466465942,0.460126439117921,0.001,0.121804410691987,0.132949860346228,0.02944706086888,0.001,0.204333035583476,0.598631786013405,0.470893037997966,0.0505321132811445,0.0781263649779026,"Hard Autocracy",0.000751,0.000782232534638025,0.000751,0.304579604621996,0.340198682612619,0.0689850207660119,0.504670267068553,0.543482943176887,0.509243085408592,0.45309231505845,0.306474319283911,0.459129484556009,0.229348425297832,0.375602418116453,0.000817844181440556,0.103706549945453,0.110732569590397,0.0250717775439818,0.00076126976780568,0.192632435316866,0.518847337815506,0.399489457557045,0.0413014123842864,0.0660321690617647,"Hard Autocracy",NA,NA,NA,NA,NA,NA,NA,NA,NA,NA,NA,NA,NA,NA,NA,NA,NA,NA,NA,NA,NA,NA,NA,NA</t>
  </si>
  <si>
    <t>Burma/Myanmar,1922,"South-East Asia",0.294843349314305,0.0461367884130202,NA,0.468155796165643,0.430750631937576,0.154303264709123,0.575119771433215,0.748225229394038,0.649024242757407,0.544771592643023,0.367139854773284,0.536836309459547,0.280430466465942,0.460126439117921,0.193164755938851,0.413767082577902,0.301997168015565,NA,NA,0.314531259676567,0.653657911112232,0.475294317818232,0.292107981886312,NA,NA,0.247172984489433,0.0381301136199155,NA,0.454415394551832,0.383065593148672,0.149774454332769,0.558718140889932,0.665679974018814,0.630514957610049,0.465916138911604,0.306474319283911,0.459129484556009,0.251964158951086,0.393685919703934,0.173556731843312,0.374505902148051,0.259340379299559,NA,NA,0.296520444487922,0.616667725616651,0.403223351979078,0.258212168365157,NA,NA,NA,NA,NA,NA,NA,NA,NA,NA,NA,NA,NA,NA,NA,NA,NA,NA,NA,NA,NA,NA,NA,NA,NA,NA</t>
  </si>
  <si>
    <t>Burma/Myanmar,1923,"South-East Asia",0.294843349314305,0.0461367884130202,NA,0.468155796165643,0.430750631937576,0.154303264709123,0.575119771433215,0.748225229394038,0.649024242757407,0.544771592643023,0.367139854773284,0.536836309459547,0.280430466465942,0.460126439117921,0.193164755938851,0.413767082577902,0.301997168015565,NA,NA,0.314531259676567,0.653657911112232,0.475294317818232,0.292107981886312,NA,NA,0.247172984489433,0.0381301136199155,NA,0.454415394551832,0.383065593148672,0.149774454332769,0.558718140889932,0.665679974018814,0.630514957610049,0.465916138911604,0.306474319283911,0.459129484556009,0.251964158951086,0.393685919703934,0.173556731843312,0.374505902148051,0.259340379299559,NA,NA,0.296520444487922,0.616667725616651,0.403223351979078,0.258212168365157,NA,NA,NA,NA,NA,NA,NA,NA,NA,NA,NA,NA,NA,NA,NA,NA,NA,NA,NA,NA,NA,NA,NA,NA,NA,NA</t>
  </si>
  <si>
    <t>Burma/Myanmar,1924,"South-East Asia",0.294843349314305,0.0461367884130202,NA,0.468155796165643,0.430750631937576,0.154303264709123,0.575119771433215,0.748225229394038,0.649024242757407,0.544771592643023,0.367139854773284,0.536836309459547,0.280430466465942,0.460126439117921,0.193164755938851,0.413767082577902,0.301997168015565,NA,NA,0.314531259676567,0.653657911112232,0.475294317818232,0.292107981886312,NA,NA,0.247172984489433,0.0381301136199155,NA,0.454415394551832,0.383065593148672,0.149774454332769,0.558718140889932,0.665679974018814,0.630514957610049,0.465916138911604,0.306474319283911,0.459129484556009,0.251964158951086,0.393685919703934,0.173556731843312,0.374505902148051,0.259340379299559,NA,NA,0.296520444487922,0.616667725616651,0.403223351979078,0.258212168365157,NA,NA,NA,NA,NA,NA,NA,NA,NA,NA,NA,NA,NA,NA,NA,NA,NA,NA,NA,NA,NA,NA,NA,NA,NA,NA</t>
  </si>
  <si>
    <t>Burma/Myanmar,1925,"South-East Asia",0.294425242501951,0.0460646374775436,NA,0.468155796165643,0.430750631937576,0.154303264709123,0.575119771433215,0.748225229394038,0.649024242757407,0.544771592643023,0.367139854773284,0.536836309459547,0.280430466465942,0.460126439117921,0.193164755938851,0.413649666296125,0.301902653326315,NA,NA,0.314531259676567,0.653657911112232,0.475294317818232,0.292107981886312,NA,NA,0.246942371526628,0.0380797291696774,NA,0.454415394551832,0.383065593148672,0.149774454332769,0.558718140889932,0.665679974018814,0.630514957610049,0.465916138911604,0.306474319283911,0.459129484556009,0.251964158951086,0.393685919703934,0.173556731843312,0.374435993079505,0.259271805497236,NA,NA,0.296520444487922,0.616667725616651,0.403223351979078,0.258212168365157,NA,NA,NA,NA,NA,NA,NA,NA,NA,NA,NA,NA,NA,NA,NA,NA,NA,NA,NA,NA,NA,NA,NA,NA,NA,NA</t>
  </si>
  <si>
    <t>Burma/Myanmar,1926,"South-East Asia",0.294425242501951,0.0460646374775436,NA,0.468155796165643,0.430750631937576,0.154303264709123,0.575119771433215,0.748225229394038,0.649024242757407,0.544771592643023,0.367139854773284,0.536836309459547,0.280430466465942,0.460126439117921,0.193164755938851,0.413649666296125,0.301902653326315,NA,NA,0.314531259676567,0.653657911112232,0.475294317818232,0.292107981886312,NA,NA,0.246942371526628,0.0380797291696774,NA,0.454415394551832,0.383065593148672,0.149774454332769,0.558718140889932,0.665679974018814,0.630514957610049,0.465916138911604,0.306474319283911,0.459129484556009,0.251964158951086,0.393685919703934,0.173556731843312,0.374435993079505,0.259271805497236,NA,NA,0.296520444487922,0.616667725616651,0.403223351979078,0.258212168365157,NA,NA,NA,NA,NA,NA,NA,NA,NA,NA,NA,NA,NA,NA,NA,NA,NA,NA,NA,NA,NA,NA,NA,NA,NA,NA</t>
  </si>
  <si>
    <t>Burma/Myanmar,1927,"South-East Asia",0.294425242501951,0.0460646374775436,NA,0.468155796165643,0.430750631937576,0.154303264709123,0.575119771433215,0.748225229394038,0.649024242757407,0.544771592643023,0.367139854773284,0.536836309459547,0.280430466465942,0.460126439117921,0.193164755938851,0.413649666296125,0.301902653326315,NA,NA,0.314531259676567,0.653657911112232,0.475294317818232,0.292107981886312,NA,NA,0.246942371526628,0.0380797291696774,NA,0.454415394551832,0.383065593148672,0.149774454332769,0.558718140889932,0.665679974018814,0.630514957610049,0.465916138911604,0.306474319283911,0.459129484556009,0.251964158951086,0.393685919703934,0.173556731843312,0.374435993079505,0.259271805497236,NA,NA,0.296520444487922,0.616667725616651,0.403223351979078,0.258212168365157,NA,NA,NA,NA,NA,NA,NA,NA,NA,NA,NA,NA,NA,NA,NA,NA,NA,NA,NA,NA,NA,NA,NA,NA,NA,NA</t>
  </si>
  <si>
    <t>Burma/Myanmar,1928,"South-East Asia",0.286916044152079,0.0460561252885267,NA,0.468155796165643,0.430750631937576,0.154303264709123,0.575119771433215,0.748225229394038,0.649024242757407,0.544771592643023,0.367139854773284,0.536836309459547,0.280430466465942,0.460126439117921,0.193164755938851,0.411517811129939,0.30189149490822,NA,NA,0.314531259676567,0.653657911112232,0.475294317818232,0.292107981886312,NA,NA,0.240581531051212,0.0380677343124654,NA,0.454415394551832,0.383065593148672,0.149774454332769,0.558718140889932,0.665679974018814,0.630514957610049,0.465916138911604,0.306474319283911,0.459129484556009,0.251964158951086,0.393685919703934,0.173556731843312,0.372486830899269,0.259255469665703,NA,NA,0.296520444487922,0.616667725616651,0.403223351979078,0.258212168365157,NA,NA,NA,NA,NA,NA,NA,NA,NA,NA,NA,NA,NA,NA,NA,NA,NA,NA,NA,NA,NA,NA,NA,NA,NA,NA</t>
  </si>
  <si>
    <t>Burma/Myanmar,1929,"South-East Asia",0.286916044152079,0.0460561252885267,NA,0.468155796165643,0.430750631937576,0.154303264709123,0.575119771433215,0.748225229394038,0.649024242757407,0.544771592643023,0.367139854773284,0.536836309459547,0.280430466465942,0.460126439117921,0.193164755938851,0.411517811129939,0.30189149490822,NA,NA,0.314531259676567,0.653657911112232,0.475294317818232,0.292107981886312,NA,NA,0.240581531051212,0.0380677343124654,NA,0.454415394551832,0.383065593148672,0.149774454332769,0.558718140889932,0.665679974018814,0.630514957610049,0.465916138911604,0.306474319283911,0.459129484556009,0.251964158951086,0.393685919703934,0.173556731843312,0.372486830899269,0.259255469665703,NA,NA,0.296520444487922,0.616667725616651,0.403223351979078,0.258212168365157,NA,NA,NA,NA,NA,NA,NA,NA,NA,NA,NA,NA,NA,NA,NA,NA,NA,NA,NA,NA,NA,NA,NA,NA,NA,NA</t>
  </si>
  <si>
    <t>Burma/Myanmar,1930,"South-East Asia",0.286916044152079,0.0460561252885267,NA,0.468155796165643,0.430750631937576,0.154303264709123,0.575119771433215,0.748225229394038,0.649024242757407,0.544771592643023,0.367139854773284,0.536836309459547,0.280430466465942,0.460126439117921,0.193164755938851,0.411517811129939,0.30189149490822,NA,NA,0.314531259676567,0.653657911112232,0.475294317818232,0.292107981886312,NA,NA,0.240581531051212,0.0380677343124654,NA,0.454415394551832,0.383065593148672,0.149774454332769,0.558718140889932,0.665679974018814,0.630514957610049,0.465916138911604,0.306474319283911,0.459129484556009,0.251964158951086,0.393685919703934,0.173556731843312,0.372486830899269,0.259255469665703,NA,NA,0.296520444487922,0.616667725616651,0.403223351979078,0.258212168365157,NA,NA,NA,NA,NA,NA,NA,NA,NA,NA,NA,NA,NA,NA,NA,NA,NA,NA,NA,NA,NA,NA,NA,NA,NA,NA</t>
  </si>
  <si>
    <t>Burma/Myanmar,1931,"South-East Asia",0.286916044152079,0.0460561252885267,NA,0.468155796165643,0.430750631937576,0.154303264709123,0.575119771433215,0.748225229394038,0.649024242757407,0.544771592643023,0.367139854773284,0.536836309459547,0.280430466465942,0.460126439117921,0.193164755938851,0.411517811129939,0.30189149490822,NA,NA,0.314531259676567,0.653657911112232,0.475294317818232,0.292107981886312,NA,NA,0.240581531051212,0.0380677343124654,NA,0.454415394551832,0.383065593148672,0.149774454332769,0.558718140889932,0.665679974018814,0.630514957610049,0.465916138911604,0.306474319283911,0.459129484556009,0.251964158951086,0.393685919703934,0.173556731843312,0.372486830899269,0.259255469665703,NA,NA,0.296520444487922,0.616667725616651,0.403223351979078,0.258212168365157,NA,NA,NA,NA,NA,NA,NA,NA,NA,NA,NA,NA,NA,NA,NA,NA,NA,NA,NA,NA,NA,NA,NA,NA,NA,NA</t>
  </si>
  <si>
    <t>Burma/Myanmar,1932,"South-East Asia",0.312258891738209,0.0484071108265284,NA,0.468155796165643,0.430750631937576,0.154303264709123,0.575119771433215,0.748225229394038,0.649024242757407,0.544771592643023,0.367139854773284,0.536836309459547,0.280430466465942,0.460126439117921,0.193164755938851,0.418543529984342,0.304912501479584,NA,NA,0.314531259676567,0.653657911112232,0.475294317818232,0.292107981886312,NA,NA,0.256822100693395,0.039626330669817,NA,0.454415394551832,0.383065593148672,0.149774454332769,0.558718140889932,0.665679974018814,0.630514957610049,0.465916138911604,0.306474319283911,0.459129484556009,0.251964158951086,0.393685919703934,0.173556731843312,0.377385270086575,0.261344457197792,NA,NA,0.296520444487922,0.616667725616651,0.403223351979078,0.258212168365157,NA,NA,NA,NA,NA,NA,NA,NA,NA,NA,NA,NA,NA,NA,NA,NA,NA,NA,NA,NA,NA,NA,NA,NA,NA,NA</t>
  </si>
  <si>
    <t>Burma/Myanmar,1933,"South-East Asia",0.312258891738209,0.0484071108265284,NA,0.468155796165643,0.430750631937576,0.154303264709123,0.575119771433215,0.748225229394038,0.649024242757407,0.544771592643023,0.367139854773284,0.536836309459547,0.280430466465942,0.460126439117921,0.193164755938851,0.418543529984342,0.304912501479584,NA,NA,0.314531259676567,0.653657911112232,0.475294317818232,0.292107981886312,NA,NA,0.256822100693395,0.039626330669817,NA,0.454415394551832,0.383065593148672,0.149774454332769,0.558718140889932,0.665679974018814,0.630514957610049,0.465916138911604,0.306474319283911,0.459129484556009,0.251964158951086,0.393685919703934,0.173556731843312,0.377385270086575,0.261344457197792,NA,NA,0.296520444487922,0.616667725616651,0.403223351979078,0.258212168365157,NA,NA,NA,NA,NA,NA,NA,NA,NA,NA,NA,NA,NA,NA,NA,NA,NA,NA,NA,NA,NA,NA,NA,NA,NA,NA</t>
  </si>
  <si>
    <t>Burma/Myanmar,1934,"South-East Asia",0.312258891738209,0.0484071108265284,NA,0.468155796165643,0.430750631937576,0.154303264709123,0.575119771433215,0.748225229394038,0.649024242757407,0.544771592643023,0.367139854773284,0.536836309459547,0.280430466465942,0.460126439117921,0.193164755938851,0.418543529984342,0.304912501479584,NA,NA,0.314531259676567,0.653657911112232,0.475294317818232,0.292107981886312,NA,NA,0.256822100693395,0.039626330669817,NA,0.454415394551832,0.383065593148672,0.149774454332769,0.558718140889932,0.665679974018814,0.630514957610049,0.465916138911604,0.306474319283911,0.459129484556009,0.251964158951086,0.393685919703934,0.173556731843312,0.377385270086575,0.261344457197792,NA,NA,0.296520444487922,0.616667725616651,0.403223351979078,0.258212168365157,NA,NA,NA,NA,NA,NA,NA,NA,NA,NA,NA,NA,NA,NA,NA,NA,NA,NA,NA,NA,NA,NA,NA,NA,NA,NA</t>
  </si>
  <si>
    <t>Burma/Myanmar,1935,"South-East Asia",0.312258891738209,0.0484071108265284,NA,0.519082208059474,0.430750631937576,0.203975362260102,0.575119771433215,0.748225229394038,0.649024242757407,0.544771592643023,0.367139854773284,0.536836309459547,0.280430466465942,0.460126439117921,0.1730869899438,0.427277260570304,0.304912501479584,NA,NA,0.357283746596438,0.653657911112232,0.475294317818232,0.281614882908288,NA,NA,0.256822100693395,0.039626330669817,NA,0.503847113102331,0.383065593148672,0.197988672744066,0.558718140889932,0.665679974018814,0.630514957610049,0.465916138911604,0.306474319283911,0.459129484556009,0.250135457697859,0.392254674520449,0.154388337318531,0.384699295417645,0.261154156703425,NA,NA,0.336824821348524,0.616667725616651,0.403223351979078,0.24743015412617,NA,NA,NA,NA,NA,NA,NA,NA,NA,NA,NA,NA,NA,NA,NA,NA,NA,NA,NA,NA,NA,NA,NA,NA,NA,NA</t>
  </si>
  <si>
    <t>Burma/Myanmar,1936,"South-East Asia",0.311695841230906,0.0460472077571757,0.197797174698222,0.519082208059474,0.414682932190351,0.203975362260102,0.575119771433215,0.817613399094839,0.685987576273982,0.544771592643023,0.367139854773284,0.536836309459547,0.280430466465942,0.460126439117921,0.1730869899438,0.427123060070199,0.30495463342542,0.303419907059797,0.141596156177895,0.352784914356178,0.685815847187541,0.475294317818232,0.281614882908288,0.340625723605084,"Moderate Autocracy",0.256175765523266,0.0376810264255351,0.16256502636209,0.503847113102331,0.368776622969987,0.197988672744066,0.558718140889932,0.727413143643487,0.66642414732893,0.465916138911604,0.306474319283911,0.459129484556009,0.250135457697859,0.392254674520449,0.154388337318531,0.38450546835631,0.261171566333164,0.273145199543852,0.116206198799905,0.332583603045039,0.647005859620634,0.403223351979078,0.24743015412617,0.301583327644066,"Moderate Autocracy",NA,NA,NA,NA,NA,NA,NA,NA,NA,NA,NA,NA,NA,NA,NA,NA,NA,NA,NA,NA,NA,NA,NA,NA</t>
  </si>
  <si>
    <t>Burma/Myanmar,1937,"South-East Asia",0.311695841230906,0.122792554019135,0.197797174698222,0.519082208059474,0.42887130453896,0.21161721413554,0.575119771433215,0.817613399094839,0.685987576273982,0.544771592643023,0.367139854773284,0.536836309459547,0.280430466465942,0.53506210065269,0.1730869899438,0.427123060070199,0.384996293764652,0.305660083149563,0.196354582581314,0.361164211241816,0.685815847187541,0.475294317818232,0.296140589587205,0.36904792259068,"Moderate Autocracy",0.256175765523266,0.10048273713476,0.16256502636209,0.503847113102331,0.381394311410946,0.205406235793644,0.558718140889932,0.727413143643487,0.66642414732893,0.465916138911604,0.306474319283911,0.459129484556009,0.250135457697859,0.45613681870161,0.154388337318531,0.38450546835631,0.329721453796397,0.275161854782402,0.161145756174691,0.340483081270447,0.647005859620634,0.403223351979078,0.260192611156988,0.32674778456857,"Moderate Autocracy",NA,NA,NA,NA,NA,NA,NA,NA,NA,NA,NA,NA,NA,NA,NA,NA,NA,NA,NA,NA,NA,NA,NA,NA</t>
  </si>
  <si>
    <t>Burma/Myanmar,1938,"South-East Asia",0.311695841230906,0.122792554019135,0.197797174698222,0.519082208059474,0.42887130453896,0.21161721413554,0.575119771433215,0.817613399094839,0.685987576273982,0.544771592643023,0.367139854773284,0.536836309459547,0.280430466465942,0.53506210065269,0.1730869899438,0.427123060070199,0.384996293764652,0.305660083149563,0.196354582581314,0.361164211241816,0.685815847187541,0.475294317818232,0.296140589587205,0.36904792259068,"Moderate Autocracy",0.256175765523266,0.10048273713476,0.16256502636209,0.503847113102331,0.381394311410946,0.205406235793644,0.558718140889932,0.727413143643487,0.66642414732893,0.465916138911604,0.306474319283911,0.459129484556009,0.250135457697859,0.45613681870161,0.154388337318531,0.38450546835631,0.329721453796397,0.275161854782402,0.161145756174691,0.340483081270447,0.647005859620634,0.403223351979078,0.260192611156988,0.32674778456857,"Moderate Autocracy",NA,NA,NA,NA,NA,NA,NA,NA,NA,NA,NA,NA,NA,NA,NA,NA,NA,NA,NA,NA,NA,NA,NA,NA</t>
  </si>
  <si>
    <t>Burma/Myanmar,1939,"South-East Asia",0.311695841230906,0.122792554019135,0.197797174698222,0.519082208059474,0.42887130453896,0.21161721413554,0.575119771433215,0.817613399094839,0.685987576273982,0.544771592643023,0.367139854773284,0.536836309459547,0.280430466465942,0.53506210065269,0.1730869899438,0.427123060070199,0.384996293764652,0.305660083149563,0.196354582581314,0.361164211241816,0.685815847187541,0.475294317818232,0.296140589587205,0.36904792259068,"Moderate Autocracy",0.256175765523266,0.10048273713476,0.16256502636209,0.503847113102331,0.381394311410946,0.205406235793644,0.558718140889932,0.727413143643487,0.66642414732893,0.465916138911604,0.306474319283911,0.459129484556009,0.250135457697859,0.45613681870161,0.154388337318531,0.38450546835631,0.329721453796397,0.275161854782402,0.161145756174691,0.340483081270447,0.647005859620634,0.403223351979078,0.260192611156988,0.32674778456857,"Moderate Autocracy",NA,NA,NA,NA,NA,NA,NA,NA,NA,NA,NA,NA,NA,NA,NA,NA,NA,NA,NA,NA,NA,NA,NA,NA</t>
  </si>
  <si>
    <t>Burma/Myanmar,1940,"South-East Asia",0.311695841230906,0.122792554019135,0.197797174698222,0.535557208195956,0.42887130453896,0.21161721413554,0.575119771433215,0.817613399094839,0.685987576273982,0.544771592643023,0.367139854773284,0.536836309459547,0.280430466465942,0.53506210065269,0.1730869899438,0.429800547549947,0.384996293764652,0.305660083149563,0.196354582581314,0.364945447311077,0.685815847187541,0.475294317818232,0.296140589587205,0.369817461641182,"Moderate Autocracy",0.256175765523266,0.10048273713476,0.16256502636209,0.519838570964388,0.381394311410946,0.205406235793644,0.558718140889932,0.727413143643487,0.66642414732893,0.465916138911604,0.306474319283911,0.459129484556009,0.250135457697859,0.45613681870161,0.154388337318531,0.386915800819393,0.329721453796397,0.275161854782402,0.161145756174691,0.344047794682793,0.647005859620634,0.403223351979078,0.260192611156988,0.327429119334324,"Moderate Autocracy",NA,NA,NA,NA,NA,NA,NA,NA,NA,NA,NA,NA,NA,NA,NA,NA,NA,NA,NA,NA,NA,NA,NA,NA</t>
  </si>
  <si>
    <t>Burma/Myanmar,1941,"South-East Asia",0.311695841230906,0.122792554019135,0.171863775239672,0.535557208195956,0.42887130453896,0.188418356167848,0.575119771433215,0.719795040799973,0.685987576273982,0.544771592643023,0.367139854773284,0.536836309459547,0.280430466465942,0.497115909038878,0.1730869899438,0.429800547549947,0.369827679970231,0.290366174691587,0.187368161726877,0.351090185699716,0.65729621714994,0.475294317818232,0.288967562048518,0.358705030172824,"Moderate Autocracy",0.256175765523266,0.10048273713476,0.141250951613197,0.519838570964388,0.381394311410946,0.18288826574418,0.541430716387165,0.630401231765904,0.645804166894037,0.465916138911604,0.306474319283911,0.459129484556009,0.250135457697859,0.423787947227716,0.154388337318531,0.384491275199519,0.315736712120004,0.259755976157757,0.153770712695415,0.330985918620866,0.604069528420187,0.403223351979078,0.253890304648469,0.315931095339106,"Moderate Autocracy",NA,NA,NA,NA,NA,NA,NA,NA,NA,NA,NA,NA,NA,NA,NA,NA,NA,NA,NA,NA,NA,NA,NA,NA</t>
  </si>
  <si>
    <t>Burma/Myanmar,1942,"South-East Asia",0.311695841230906,0.122792554019135,0.171863775239672,0.427570901005164,0.396636993076162,NA,0.329495721087717,0.524767784386533,0.408740586004068,0.461723490685729,0.392425197981946,0.523060479778896,0.191424488371078,0.277789618654619,NA,0.329453160859496,0.308319549391555,NA,0.187368161726877,NA,0.413448641588495,0.455928689686786,NA,NA,NA,0.256175765523266,0.10048273713476,0.141250951613197,0.409170534125592,0.350233132690225,NA,0.310194698871945,0.459595077649704,0.384797600933096,0.394889213994037,0.327581557430313,0.447347700296714,NA,NA,NA,NA,NA,NA,0.153770712695415,NA,0.379968299579239,0.386794219133168,NA,NA,NA,NA,NA,NA,NA,NA,NA,NA,NA,NA,NA,NA,NA,NA,NA,NA,NA,NA,NA,NA,NA,NA,NA,NA,NA</t>
  </si>
  <si>
    <t>Burma/Myanmar,1943,"South-East Asia",0.001,0.001,0.001,0.311378137765361,0.396636993076162,0.0724613502727717,0.329495721087717,0.524767784386533,0.408740586004068,0.355734684531825,0.392425197981946,0.504070131496556,0.191424488371078,0.277789618654619,0.001,0.0930791311089463,0.117805795452706,0.0272150433238377,0.001,0.207616844245513,0.413448641588495,0.412849111148413,0.0376043282953413,0.0668255695435469,"Hard Autocracy",0.000751,0.000782232534638025,0.000751,0.297978086546508,0.350233132690225,0.069343000949949,0.310194698871945,0.459595077649704,0.384797600933096,0.304242241945631,0.327581557430313,0.431106196760585,0.156093755747631,0.226425813042177,0.000815432534655869,0.0800963518491667,0.0986422046950266,0.0234190592422377,0.00076126976780568,0.193425945956911,0.379968299579239,0.35024698637889,0.0306596011226843,0.0569833945663738,"Hard Autocracy",NA,NA,NA,NA,NA,NA,NA,NA,NA,NA,NA,NA,NA,NA,NA,NA,NA,NA,NA,NA,NA,NA,NA,NA</t>
  </si>
  <si>
    <t>Burma/Myanmar,1944,"South-East Asia",0.001,0.001,0.001,0.311378137765361,0.396636993076162,0.0724613502727717,0.329495721087717,0.524767784386533,0.491495794623715,0.355734684531825,0.392425197981946,0.504070131496556,0.191424488371078,0.277789618654619,0.001,0.0930791311089463,0.117805795452706,0.0282373176009331,0.001,0.207616844245513,0.439655236692965,0.412849111148413,0.0376043282953413,0.0676520256825141,"Hard Autocracy",0.000751,0.000782232534638025,0.000751,0.297978086546508,0.350233132690225,0.069343000949949,0.310194698871945,0.459595077649704,0.462705219681877,0.304242241945631,0.327581557430313,0.431106196760585,0.156093755747631,0.226425813042177,0.000815432534655869,0.0800963518491667,0.0986422046950266,0.0242987455823341,0.00076126976780568,0.193425945956911,0.404052730819234,0.35024698637889,0.0306596011226843,0.0576881289454483,"Hard Autocracy",NA,NA,NA,NA,NA,NA,NA,NA,NA,NA,NA,NA,NA,NA,NA,NA,NA,NA,NA,NA,NA,NA,NA,NA</t>
  </si>
  <si>
    <t>Burma/Myanmar,1945,"South-East Asia",0.001,0.001,0.001,0.430047932909449,0.430387954720299,0.111713404020463,0.427390100482701,0.760719163008025,0.757759331537573,0.465273512361512,0.392425197981946,0.56534882214497,0.191424488371078,0.308409865669885,0.001,0.110359425105265,0.131702470797646,0.0343550523039711,0.001,0.274469496764205,0.626892926355321,0.469094746254949,0.0389381444941914,0.0793349688166773,"Hard Autocracy",0.000751,0.000782232534638025,0.000751,0.41154096781259,0.38003545883297,0.106905856045356,0.414977327699425,0.676612814648516,0.735751581718006,0.397925371559098,0.327581557430313,0.483514823293313,0.156469847566739,0.251686980815967,0.000817397235318297,0.095600889749041,0.110646092596179,0.0297606984134045,0.00076126976780568,0.255709127266927,0.591151230108309,0.39796384869266,0.0318108195685029,0.0680268526538083,"Hard Autocracy",NA,NA,NA,NA,NA,NA,NA,NA,NA,NA,NA,NA,NA,NA,NA,NA,NA,NA,NA,NA,NA,NA,NA,NA</t>
  </si>
  <si>
    <t>Burma/Myanmar,1946,"South-East Asia",0.001,0.001,0.001,0.569655708419323,0.430387954720299,0.111713404020463,0.594545002616581,0.825434804690586,0.793942059260074,0.53630751503804,0.445836206693964,0.56534882214497,0.30153379587206,0.534024302205483,0.001,0.140510705008594,0.153269537993444,0.0346770478160692,0.001,0.301434263161457,0.730385439020814,0.513218027388585,0.0544041887512194,0.0907268416865615,"Hard Autocracy",0.000751,0.000792013086801748,0.000751,0.545140770650368,0.384787187333882,0.106905856045356,0.577277517902787,0.7433530400114,0.770883447529125,0.458677232899583,0.376820372704821,0.483514823293313,0.246472891100854,0.441255358747747,0.000817397235318297,0.121719992699072,0.130375050568623,0.0300396329713039,0.000764429450822046,0.281996415020609,0.691601875306482,0.43720365488494,0.044630399273086,0.0781178610264882,"Hard Autocracy",NA,NA,NA,NA,NA,NA,NA,NA,NA,NA,NA,NA,NA,NA,NA,NA,NA,NA,NA,NA,NA,NA,NA,NA</t>
  </si>
  <si>
    <t>Burma/Myanmar,1947,"South-East Asia",0.298165904783142,0.136457454787603,0.199772309994888,0.586806666175143,0.483525662160677,0.119586103504638,0.595051401325609,0.863605069805763,0.851080204496729,0.540263840201426,0.481601119025412,0.630999935223371,0.282328620674608,0.575564364509483,0.001,0.436690417232925,0.436217086256169,0.105109788487809,0.201062083905044,0.323741539446165,0.759066895911668,0.54757158219431,0.0545694530905087,0.271543763061243,"Moderate Autocracy",0.2360468018196,0.111983317042976,0.158152270631693,0.561553642829501,0.436268266603277,0.114439756611033,0.56269855319313,0.774572068882177,0.80480711188103,0.462060881697166,0.410790251645394,0.539662965989846,0.231163330958185,0.480354547872188,0.000818773988998469,0.380414150123677,0.375517485311156,0.0915642965344521,0.161092613194236,0.303790321076836,0.705250082139758,0.467893827285145,0.0449657280299698,0.235615756517261,"Moderate Autocracy",NA,NA,NA,NA,NA,NA,NA,NA,NA,NA,NA,NA,NA,NA,NA,NA,NA,NA,NA,NA,NA,NA,NA,NA</t>
  </si>
  <si>
    <t>Burma/Myanmar,1948,"South-East Asia",0.001,0.001,0.001,0.63903028123976,0.529168040444005,0.166267735464561,0.656375268340381,0.909393587124589,0.904898026496619,0.7307060876814,0.491571302898701,0.643944464837087,0.288950342540472,0.658280407891803,0.001,0.154684898703858,0.173168377973981,0.0395595376781751,0.001,0.383096051301225,0.814394025702585,0.613845703664677,0.0575101783466849,0.101950471330886,"Hard Autocracy",0.000751,0.000799292907771098,0.000751,0.611529832555519,0.477449785632357,0.159112460571926,0.620688251509189,0.815640038294015,0.855698867631678,0.611974966587901,0.41492344815101,0.539311084164615,0.234760079416576,0.547264702069107,0.000812458214627981,0.132573830011819,0.147863003237311,0.0339047926942964,0.000766764406367932,0.359486992701534,0.756654593441409,0.515442621680634,0.0470840963571985,0.0872688942216647,"Hard Autocracy",NA,NA,NA,NA,NA,NA,NA,NA,NA,NA,NA,NA,NA,NA,NA,NA,NA,NA,NA,NA,NA,NA,NA,NA</t>
  </si>
  <si>
    <t>Burma/Myanmar,1949,"South-East Asia",0.001,0.001,0.001,0.675312919443675,0.560105506099571,0.166267735464561,0.668631611198489,0.909393587124589,0.904898026496619,0.7307060876814,0.491571302898701,0.643944464837087,0.288950342540472,0.658280407891803,0.001,0.156982622691968,0.17514745700029,0.0395595376781751,0.001,0.397674393482869,0.819431795047864,0.613845703664677,0.0575101783466849,0.102841611830216,"Hard Autocracy",0.000751,0.000803106216170248,0.000751,0.646251059885257,0.507774592103533,0.159112460571926,0.63227821899491,0.819531336438249,0.855698867631678,0.611974966587901,0.416902986633655,0.539311084164615,0.234760079416576,0.549875621126024,0.000812458214627981,0.134543111253662,0.150266370931414,0.0339047926942964,0.000767981845582684,0.373759415620294,0.762544010685698,0.516261021772471,0.0471588546855981,0.0881714776647521,"Hard Autocracy",NA,NA,NA,NA,NA,NA,NA,NA,NA,NA,NA,NA,NA,NA,NA,NA,NA,NA,NA,NA,NA,NA,NA,NA</t>
  </si>
  <si>
    <t>Burma/Myanmar,1950,"South-East Asia",0.001,0.001,0.001,0.675312919443675,0.560105506099571,0.166267735464561,0.653033619585405,0.909393587124589,0.904898026496619,0.7307060876814,0.491571302898701,0.643944464837087,0.288950342540472,0.658280407891803,0.001,0.156243265638548,0.17514745700029,0.0395595376781751,0.001,0.397674393482869,0.813009629546709,0.613845703664677,0.0575101783466849,0.102679903152599,"Hard Autocracy",0.000751,0.000803106216170248,0.000751,0.646251059885257,0.507774592103533,0.159112460571926,0.61752828765478,0.819531336438249,0.855698867631678,0.611974966587901,0.416902986633655,0.539311084164615,0.234760079416576,0.549875621126024,0.000812458214627981,0.133909439853677,0.150266370931414,0.0339047926942964,0.000767981845582684,0.373759415620294,0.756567694086643,0.516261021772471,0.0471588546855981,0.0880328363812967,"Hard Autocracy",NA,NA,NA,NA,NA,NA,NA,NA,NA,NA,NA,NA,NA,NA,NA,NA,NA,NA,NA,NA,NA,NA,NA,NA</t>
  </si>
  <si>
    <t>Burma/Myanmar,1951,"South-East Asia",0.496755491136136,0.658202179848924,0.42901578261727,0.675312919443675,0.560105506099571,0.166267735464561,0.653033619585405,0.909393587124589,0.904898026496619,0.7307060876814,0.491571302898701,0.643944464837087,0.288950342540472,0.658280407891803,0.001,0.540791482545284,0.641321351841693,0.13296760958432,0.519587172448813,0.397674393482869,0.813009629546709,0.613845703664677,0.0575101783466849,0.358605655547381,"Hybrid Regime",0.382414329902272,0.535190105753369,0.330266672345895,0.646251059885257,0.507774592103533,0.159112460571926,0.61752828765478,0.819531336438249,0.855698867631678,0.611974966587901,0.416902986633655,0.539311084164615,0.234760079416576,0.549875621126024,0.000812458214627981,0.46578986816831,0.551580387523135,0.114526517776192,0.407351195109243,0.373759415620294,0.756567694086643,0.516261021772471,0.0471588546855981,0.308722514659512,"Hybrid Regime",NA,NA,NA,NA,NA,NA,NA,NA,NA,NA,NA,NA,NA,NA,NA,NA,NA,NA,NA,NA,NA,NA,NA,NA</t>
  </si>
  <si>
    <t>Burma/Myanmar,1952,"South-East Asia",0.496755491136136,0.658202179848924,0.42901578261727,0.675312919443675,0.560105506099571,0.528849019407588,0.653033619585405,0.909393587124589,0.904898026496619,0.7307060876814,0.491571302898701,0.643944464837087,0.288950342540472,0.658280407891803,0.556187778738437,0.540791482545284,0.641321351841693,0.593328068583947,0.519587172448813,0.584837934440623,0.813009629546709,0.613845703664677,0.472953592129987,0.590382504078707,"Deficient Democracy",0.382414329902272,0.535190105753369,0.330266672345895,0.646251059885257,0.507774592103533,0.506090183485581,0.61752828765478,0.819531336438249,0.855698867631678,0.611974966587901,0.416902986633655,0.539311084164615,0.253606079249434,0.571520972183477,0.488155164143992,0.473039187439943,0.555856075475472,0.518993801690948,0.407351195109243,0.549667487249272,0.756567694086643,0.516261021772471,0.413602580654037,0.514841897946099,"Hybrid Regime",NA,NA,0.321761836962953,0.6559929540914,0.436103136608894,0.528849019407588,0.635735085053958,0.706134572417734,0.904898026496619,0.7307060876814,0.491571302898701,0.498664264325965,0.273660174891051,0.658280407891803,0.477153743415974,NA,NA,0.516162550660376,NA,0.532852117723501,0.740606919571516,0.5636971398337,0.441326786952704,NA</t>
  </si>
  <si>
    <t>Burma/Myanmar,1953,"South-East Asia",0.496755491136136,0.658202179848924,0.42901578261727,0.675312919443675,0.560105506099571,0.528849019407588,0.653033619585405,0.909393587124589,0.904898026496619,0.7307060876814,0.491571302898701,0.643944464837087,0.288950342540472,0.658280407891803,0.556187778738437,0.540791482545284,0.641321351841693,0.593328068583947,0.519587172448813,0.584837934440623,0.813009629546709,0.613845703664677,0.472953592129987,0.590382504078707,"Deficient Democracy",0.382414329902272,0.535190105753369,0.330266672345895,0.646251059885257,0.507774592103533,0.506090183485581,0.61752828765478,0.819531336438249,0.855698867631678,0.611974966587901,0.416902986633655,0.539311084164615,0.252746161288389,0.570551203506487,0.486499945962051,0.472717958760666,0.5556673096804,0.518641366421532,0.407351195109243,0.549667487249272,0.756567694086643,0.516261021772471,0.412433559918502,0.514550534938793,"Hybrid Regime",NA,NA,0.321761836962953,0.6559929540914,0.436103136608894,0.528849019407588,0.635735085053958,0.706134572417734,0.904898026496619,0.7307060876814,0.491571302898701,0.498664264325965,0.273660174891051,0.658280407891803,0.477153743415974,NA,NA,0.516162550660376,NA,0.532852117723501,0.740606919571516,0.5636971398337,0.441326786952704,NA</t>
  </si>
  <si>
    <t>Burma/Myanmar,1954,"South-East Asia",0.496755491136136,0.658202179848924,0.42901578261727,0.675312919443675,0.560105506099571,0.528849019407588,0.653033619585405,0.909393587124589,0.904898026496619,0.7307060876814,0.491571302898701,0.643944464837087,0.288950342540472,0.658280407891803,0.556187778738437,0.540791482545284,0.641321351841693,0.593328068583947,0.519587172448813,0.584837934440623,0.813009629546709,0.613845703664677,0.472953592129987,0.590382504078707,"Deficient Democracy",0.382414329902272,0.535190105753369,0.330266672345895,0.646251059885257,0.507774592103533,0.506090183485581,0.61752828765478,0.819531336438249,0.855698867631678,0.611974966587901,0.416902986633655,0.539311084164615,0.252746161288389,0.570551203506487,0.486499945962051,0.472717958760666,0.5556673096804,0.518641366421532,0.407351195109243,0.549667487249272,0.756567694086643,0.516261021772471,0.412433559918502,0.514550534938793,"Hybrid Regime",NA,NA,0.321761836962953,0.6559929540914,0.436103136608894,0.528849019407588,0.635735085053958,0.706134572417734,0.904898026496619,0.7307060876814,0.491571302898701,0.498664264325965,0.273660174891051,0.658280407891803,0.477153743415974,NA,NA,0.516162550660376,NA,0.532852117723501,0.740606919571516,0.5636971398337,0.441326786952704,NA</t>
  </si>
  <si>
    <t>Burma/Myanmar,1955,"South-East Asia",0.496755491136136,0.658202179848924,0.42901578261727,0.675312919443675,0.560105506099571,0.528849019407588,0.653033619585405,0.909393587124589,0.904898026496619,0.7307060876814,0.491571302898701,0.643944464837087,0.288950342540472,0.658280407891803,0.556187778738437,0.540791482545284,0.641321351841693,0.593328068583947,0.519587172448813,0.584837934440623,0.813009629546709,0.613845703664677,0.472953592129987,0.590382504078707,"Deficient Democracy",0.382414329902272,0.535190105753369,0.330266672345895,0.646251059885257,0.507774592103533,0.506090183485581,0.61752828765478,0.819531336438249,0.855698867631678,0.611974966587901,0.416902986633655,0.539311084164615,0.252746161288389,0.570551203506487,0.486499945962051,0.472717958760666,0.5556673096804,0.518641366421532,0.407351195109243,0.549667487249272,0.756567694086643,0.516261021772471,0.412433559918502,0.514550534938793,"Hybrid Regime",NA,NA,0.321761836962953,0.6559929540914,0.436103136608894,0.528849019407588,0.635735085053958,0.706134572417734,0.904898026496619,0.7307060876814,0.491571302898701,0.498664264325965,0.273660174891051,0.658280407891803,0.477153743415974,NA,NA,0.516162550660376,NA,0.532852117723501,0.740606919571516,0.5636971398337,0.441326786952704,NA</t>
  </si>
  <si>
    <t>Burma/Myanmar,1956,"South-East Asia",0.496276061991303,0.62851015127992,0.42901578261727,0.675312919443675,0.560105506099571,0.528849019407588,0.653033619585405,0.909393587124589,0.904898026496619,0.7307060876814,0.491571302898701,0.643944464837087,0.288950342540472,0.658280407891803,0.556187778738437,0.540687056383172,0.635427923025307,0.593328068583947,0.511488999352873,0.584837934440623,0.813009629546709,0.613845703664677,0.472953592129987,0.5885306077457,"Deficient Democracy",0.382058637305851,0.511056201784527,0.330278241976398,0.646251059885257,0.507774592103533,0.506090183485581,0.61752828765478,0.819531336438249,0.855698867631678,0.611974966587901,0.416902986633655,0.539311084164615,0.252746161288389,0.570551203506487,0.486499945962051,0.472629988798691,0.550562928169303,0.518645000094195,0.401014013924141,0.549667487249272,0.756567694086643,0.516261021772471,0.412433559918502,0.512939501086211,"Hybrid Regime",0.496276061991303,0.47138261345994,0.321761836962953,0.6559929540914,0.436103136608894,0.528849019407588,0.637067658786757,0.704278873154122,0.904898026496619,0.7307060876814,0.491571302898701,0.498664264325965,0.273660174891051,0.658280407891803,0.477153743415974,0.529117928420675,0.542176857962271,0.516162550660376,0.422224866118274,0.532852117723501,0.740474237799306,0.5636971398337,0.441326786952704,0.529045853848555</t>
  </si>
  <si>
    <t>Burma/Myanmar,1957,"South-East Asia",0.496276061991303,0.62851015127992,0.42901578261727,0.675312919443675,0.560105506099571,0.528849019407588,0.653033619585405,0.909393587124589,0.904898026496619,0.7307060876814,0.491571302898701,0.643944464837087,0.288950342540472,0.658280407891803,0.556187778738437,0.540687056383172,0.635427923025307,0.593328068583947,0.511488999352873,0.584837934440623,0.813009629546709,0.613845703664677,0.472953592129987,0.5885306077457,"Deficient Democracy",0.382058637305851,0.511056201784527,0.330278241976398,0.646251059885257,0.507774592103533,0.506090183485581,0.61752828765478,0.819531336438249,0.855698867631678,0.611974966587901,0.416902986633655,0.539311084164615,0.252746161288389,0.570551203506487,0.486499945962051,0.472629988798691,0.550562928169303,0.518645000094195,0.401014013924141,0.549667487249272,0.756567694086643,0.516261021772471,0.412433559918502,0.512939501086211,"Hybrid Regime",0.496276061991303,0.47138261345994,0.321761836962953,0.6559929540914,0.436103136608894,0.528849019407588,0.637067658786757,0.704278873154122,0.904898026496619,0.7307060876814,0.491571302898701,0.498664264325965,0.273660174891051,0.658280407891803,0.477153743415974,0.529117928420675,0.542176857962271,0.516162550660376,0.422224866118274,0.532852117723501,0.740474237799306,0.5636971398337,0.441326786952704,0.529045853848555</t>
  </si>
  <si>
    <t>Burma/Myanmar,1958,"South-East Asia",0.496276061991303,0.62851015127992,0.42901578261727,0.638273597326924,0.560105506099571,0.521663555908044,0.607419425699276,0.909393587124589,0.83367599362322,0.7307060876814,0.427430370123569,0.586735905685229,0.288950342540472,0.658280407891803,0.556187778738437,0.526934901103022,0.617905507869496,0.571353686708146,0.511488999352873,0.571332689020753,0.77222872687738,0.568002511618474,0.472953592129987,0.570857908097604,"Deficient Democracy",0.382058637305851,0.511056201784527,0.330278241976398,0.610805712274996,0.507774592103533,0.49921394393996,0.574394130088531,0.819531336438249,0.788349165128574,0.611974966587901,0.362504883486183,0.49139824114097,0.251408091142411,0.569038914169339,0.483924353714108,0.460120096972033,0.535096615860558,0.498906626194575,0.401014013924141,0.536974407889218,0.718617942479754,0.477705643725852,0.410613192651295,0.497096714818176,"Hybrid Regime",0.496276061991303,0.47138261345994,0.321761836962953,0.620013286542722,0.436103136608894,0.521663555908044,0.592568682264032,0.704278873154122,0.83367599362322,0.7307060876814,0.427430370123569,0.45436251841403,0.273660174891051,0.658280407891803,0.477153743415974,0.515660029202915,0.527225912860808,0.497046055758544,0.422224866118274,0.52054734370224,0.703331740683158,0.521599140152321,0.441326786952704,0.513159392971101</t>
  </si>
  <si>
    <t>Burma/Myanmar,1959,"South-East Asia",0.496276061991303,0.62851015127992,0.42901578261727,0.638273597326924,0.560105506099571,0.521663555908044,0.607419425699276,0.909393587124589,0.83367599362322,0.7307060876814,0.427430370123569,0.586735905685229,0.288950342540472,0.656611096993357,0.556187778738437,0.526934901103022,0.617591804391391,0.571353686708146,0.511488999352873,0.571332689020753,0.77222872687738,0.568002511618474,0.472553471411888,0.570761285759087,"Deficient Democracy",0.382058637305851,0.511056201784527,0.330278241976398,0.610805712274996,0.507774592103533,0.49921394393996,0.574394130088531,0.819531336438249,0.788349165128574,0.611974966587901,0.362504883486183,0.49139824114097,0.251408091142411,0.567595907739747,0.483924353714108,0.460120096972033,0.534824953498951,0.498906626194575,0.401014013924141,0.536974407889218,0.718617942479754,0.477705643725852,0.410265812172029,0.497012577160848,"Hybrid Regime",0.496276061991303,0.47138261345994,0.321761836962953,0.620013286542722,0.436103136608894,0.521663555908044,0.592568682264032,0.704278873154122,0.83367599362322,0.7307060876814,0.427430370123569,0.45436251841403,0.274500837021768,0.656611096993357,0.473108359708843,0.515976453887586,0.526958246364062,0.496200376188176,0.422224866118274,0.52054734370224,0.703331740683158,0.521599140152321,0.440153511625671,0.512886253633559</t>
  </si>
  <si>
    <t>Burma/Myanmar,1960,"South-East Asia",0.559348868324228,0.629458219976647,NA,0.638273597326924,0.560105506099571,0.521663555908044,0.607419425699276,0.909393587124589,0.83367599362322,0.7307060876814,0.427430370123569,0.604419925290955,0.288950342540472,0.656611096993357,0.556187778738437,0.539695568373478,0.617778011881392,NA,NA,0.571332689020753,0.77222872687738,0.573652589547932,0.472553471411888,NA,NA,0.430838551808003,0.511959757926852,NA,0.610805712274996,0.507774592103533,0.49921394393996,0.574394130088531,0.819531336438249,0.788349165128574,0.611974966587901,0.362504883486183,0.506208816131106,0.251408091142411,0.567595907739747,0.483924353714108,0.471311579209095,0.535013935837279,NA,NA,0.536974407889218,0.718617942479754,0.482457513760198,0.410265812172029,NA,NA,NA,NA,NA,NA,NA,NA,NA,NA,NA,NA,NA,NA,NA,NA,NA,NA,NA,NA,NA,NA,NA,NA,NA,NA</t>
  </si>
  <si>
    <t>Burma/Myanmar,1961,"South-East Asia",0.559348868324228,0.629458219976647,NA,0.674214512871796,0.560105506099571,0.527615178740199,0.624580470414686,0.909393587124589,0.862008685613765,0.702069495847929,0.400754546674818,0.641644894522056,0.288950342540472,0.631901992087843,0.556187778738437,0.54432028043255,0.605206194135409,NA,NA,0.58406575036608,0.788165298698663,0.565176941691719,0.466549927883241,NA,NA,0.430838551808003,0.511959757926852,NA,0.645199922862962,0.507774592103533,0.504909440727562,0.590622131587447,0.819531336438249,0.815141413253072,0.587991483179288,0.33988104356486,0.537385166903993,0.251408091142411,0.546236556835533,0.483924353714108,0.475350301169546,0.524126371755119,NA,NA,0.548941740072229,0.73344814246299,0.475329262155097,0.405053600622019,NA,NA,NA,NA,NA,NA,NA,NA,NA,NA,NA,NA,NA,NA,NA,NA,NA,NA,NA,NA,NA,NA,NA,NA,NA,NA</t>
  </si>
  <si>
    <t>Burma/Myanmar,1962,"South-East Asia",0.279674434162114,0.314729109988324,NA,0.398136124255011,0.373579514232333,NA,0.154766305242976,0.0987664074579867,0.305656643395085,0.398343688836221,0.273625210703246,0.101407812061408,0.159024959636951,0.296616762154825,NA,0.255632931520498,0.248231107262496,NA,NA,NA,0.167175707722773,0.222755526457965,NA,NA,NA,0.215419275904002,0.246785994011224,NA,0.376625583765849,0.32463090883564,NA,0.133124765629025,0.0818404814430224,0.262915554849248,0.325494991136063,0.220987134923118,0.0828624522318634,NA,NA,NA,NA,NA,NA,NA,NA,0.142019431846524,0.18131053008477,NA,NA,NA,NA,NA,NA,NA,NA,NA,NA,NA,NA,NA,NA,NA,NA,NA,NA,NA,NA,NA,NA,NA,NA,NA,NA,NA</t>
  </si>
  <si>
    <t>Burma/Myanmar,1963,"South-East Asia",0.001,0.001,0.001,0.157865527442144,0.30766018243763,0.0723207189708973,0.108350380696865,0.0987664074579867,0.12228024847452,0.185652799222101,0.202457641693376,0.0366419795737698,0.102189422699306,0.0837826932618305,0.001,0.050378477541682,0.0552629174045819,0.0126508467604845,0.001,0.152010566578057,0.109378510192232,0.111259781128793,0.0204575405597585,0.0327792853359653,"Hard Autocracy",0.000751,0.000774261503117929,0.000751,0.144743687254793,0.263205617789535,0.0663093944471297,0.093199349906561,0.0818404814430224,0.105181353225903,0.147869545987596,0.161432320805216,0.0291847626664555,0.0779214751882832,0.0653653551136427,0.000762519966646335,0.0410617705096925,0.0445756641214715,0.0103112716338541,0.000758675128286943,0.136193573762883,0.0929194443697508,0.0886492635184875,0.0157187740184982,0.0266245682481686,"Hard Autocracy",NA,NA,NA,NA,NA,NA,NA,NA,NA,NA,NA,NA,NA,NA,NA,NA,NA,NA,NA,NA,NA,NA,NA,NA</t>
  </si>
  <si>
    <t>Burma/Myanmar,1964,"South-East Asia",0.001,0.001,0.001,0.0628919625201759,0.30766018243763,0.0723207189708973,0.108350380696865,0.0238705235714366,0.0465504920015392,0.185652799222101,0.176033906057331,0.0366419795737698,0.089578697037134,0.0476379144849263,0.001,0.0408193764565171,0.0361323710022628,0.01042877236006,0.001,0.111851820840688,0.0493786130535846,0.106192110432806,0.0162200614000752,0.0248694017584591,"Hard Autocracy",0.000751,0.000774261503117929,0.000751,0.0576643596696354,0.263205617789535,0.0663093944471297,0.0819446094192628,0.0185470403444864,0.0352058004854894,0.147869545987596,0.140363000169097,0.0291847626664555,0.0683055450769776,0.0371660193287097,0.000762519966646335,0.0324250384857923,0.0287720777802216,0.00828413793862652,0.000758675128286943,0.100213423021199,0.0376822138493439,0.0846114587484654,0.0124628607710289,0.0197711993867804,"Hard Autocracy",NA,NA,NA,NA,NA,NA,NA,NA,NA,NA,NA,NA,NA,NA,NA,NA,NA,NA,NA,NA,NA,NA,NA,NA</t>
  </si>
  <si>
    <t>Burma/Myanmar,1965,"South-East Asia",0.001,0.001,0.001,0.0628919625201759,0.30766018243763,0.0723207189708973,0.108350380696865,0.0238705235714366,0.0465504920015392,0.185652799222101,0.176033906057331,0.0366419795737698,0.0854442117205568,0.0476379144849263,0.001,0.0404354189850493,0.0361323710022628,0.01042877236006,0.001,0.111851820840688,0.0493786130535846,0.106192110432806,0.0159665761263799,0.0247911800057025,"Hard Autocracy",0.000751,0.000774261503117929,0.000751,0.0576643596696354,0.263205617789535,0.0663093944471297,0.0819446094192628,0.0185470403444864,0.0352058004854894,0.147869545987596,0.140363000169097,0.0291847626664555,0.0651529174712814,0.0371660193287097,0.000762519966646335,0.0321200402993915,0.0287720777802216,0.00828413793862652,0.000758675128286943,0.100213423021199,0.0376822138493439,0.0846114587484654,0.0122680926011898,0.0197090130147415,"Hard Autocracy",NA,NA,NA,NA,NA,NA,NA,NA,NA,NA,NA,NA,NA,NA,NA,NA,NA,NA,NA,NA,NA,NA,NA,NA</t>
  </si>
  <si>
    <t>Burma/Myanmar,1966,"South-East Asia",0.001,0.001,0.001,0.0628919625201759,0.30766018243763,0.0723207189708973,0.108350380696865,0.0238705235714366,0.0465504920015392,0.135697173353711,0.176033906057331,0.0366419795737698,0.0854442117205568,0.0476379144849263,0.001,0.0379783250680297,0.0361323710022628,0.01042877236006,0.001,0.111851820840688,0.0493786130535846,0.0956566906136608,0.0159665761263799,0.0242784981826433,"Hard Autocracy",0.000751,0.000774261503117929,0.000751,0.0576643596696354,0.263205617789535,0.0663093944471297,0.0819446094192628,0.0185470403444864,0.0352058004854894,0.108080672630251,0.140363000169097,0.0291847626664555,0.0651529174712814,0.0371660193287097,0.000762519966646335,0.0301682377061442,0.0287720777802216,0.00828413793862652,0.000758675128286943,0.100213423021199,0.0376822138493439,0.0762170758155692,0.0122680926011898,0.0193014304502662,"Hard Autocracy",NA,NA,NA,NA,NA,NA,NA,NA,NA,NA,NA,NA,NA,NA,NA,NA,NA,NA,NA,NA,NA,NA,NA,NA</t>
  </si>
  <si>
    <t>Burma/Myanmar,1967,"South-East Asia",0.001,0.001,0.001,0.0628919625201759,0.30766018243763,0.0723207189708973,0.108350380696865,0.0238705235714366,0.0465504920015392,0.135697173353711,0.176033906057331,0.0366419795737698,0.0854442117205568,0.0476379144849263,0.001,0.0379783250680297,0.0361323710022628,0.01042877236006,0.001,0.111851820840688,0.0493786130535846,0.0956566906136608,0.0159665761263799,0.0242784981826433,"Hard Autocracy",0.000751,0.000774261503117929,0.000751,0.0576643596696354,0.263205617789535,0.0663093944471297,0.0819446094192628,0.0185470403444864,0.0352058004854894,0.108080672630251,0.140363000169097,0.0291847626664555,0.0651529174712814,0.0371660193287097,0.000762519966646335,0.0301682377061442,0.0287720777802216,0.00828413793862652,0.000758675128286943,0.100213423021199,0.0376822138493439,0.0762170758155692,0.0122680926011898,0.0193014304502662,"Hard Autocracy",NA,NA,NA,NA,NA,NA,NA,NA,NA,NA,NA,NA,NA,NA,NA,NA,NA,NA,NA,NA,NA,NA,NA,NA</t>
  </si>
  <si>
    <t>Burma/Myanmar,1968,"South-East Asia",0.001,0.001,0.001,0.0628919625201759,0.30766018243763,0.0723207189708973,0.108350380696865,0.0238705235714366,0.0465504920015392,0.135697173353711,0.176033906057331,0.0366419795737698,0.0854442117205568,0.0476379144849263,0.001,0.0379783250680297,0.0361323710022628,0.01042877236006,0.001,0.111851820840688,0.0493786130535846,0.0956566906136608,0.0159665761263799,0.0242784981826433,"Hard Autocracy",0.000751,0.000774261503117929,0.000751,0.0576643596696354,0.263205617789535,0.0663093944471297,0.0819446094192628,0.0185470403444864,0.0352058004854894,0.108080672630251,0.140363000169097,0.0291847626664555,0.0651529174712814,0.0371660193287097,0.000762519966646335,0.0301682377061442,0.0287720777802216,0.00828413793862652,0.000758675128286943,0.100213423021199,0.0376822138493439,0.0762170758155692,0.0122680926011898,0.0193014304502662,"Hard Autocracy",NA,NA,NA,NA,NA,NA,NA,NA,NA,NA,NA,NA,NA,NA,NA,NA,NA,NA,NA,NA,NA,NA,NA,NA</t>
  </si>
  <si>
    <t>Burma/Myanmar,1969,"South-East Asia",0.001,0.001,0.001,0.0628919625201759,0.30766018243763,0.0723207189708973,0.108350380696865,0.0238705235714366,0.0465504920015392,0.135697173353711,0.176033906057331,0.0366419795737698,0.0854442117205568,0.0476379144849263,0.001,0.0379783250680297,0.0361323710022628,0.01042877236006,0.001,0.111851820840688,0.0493786130535846,0.0956566906136608,0.0159665761263799,0.0242784981826433,"Hard Autocracy",0.000751,0.000774261503117929,0.000751,0.0576643596696354,0.263205617789535,0.0663093944471297,0.0819446094192628,0.0185470403444864,0.0352058004854894,0.108080672630251,0.140363000169097,0.0291847626664555,0.0651529174712814,0.0371660193287097,0.000762519966646335,0.0301682377061442,0.0287720777802216,0.00828413793862652,0.000758675128286943,0.100213423021199,0.0376822138493439,0.0762170758155692,0.0122680926011898,0.0193014304502662,"Hard Autocracy",NA,NA,NA,NA,NA,NA,NA,NA,NA,NA,NA,NA,NA,NA,NA,NA,NA,NA,NA,NA,NA,NA,NA,NA</t>
  </si>
  <si>
    <t>Burma/Myanmar,1970,"South-East Asia",0.001,0.001,0.001,0.0628919625201759,0.30766018243763,0.0723207189708973,0.108350380696865,0.0238705235714366,0.0465504920015392,0.135697173353711,0.176033906057331,0.0366419795737698,0.0854442117205568,0.0476379144849263,0.001,0.0379783250680297,0.0361323710022628,0.01042877236006,0.001,0.111851820840688,0.0493786130535846,0.0956566906136608,0.0159665761263799,0.0242784981826433,"Hard Autocracy",0.000751,0.000774261503117929,0.000751,0.0576643596696354,0.263205617789535,0.0663093944471297,0.0819446094192628,0.0185470403444864,0.0352058004854894,0.108080672630251,0.140363000169097,0.0291847626664555,0.0651529174712814,0.0371660193287097,0.000762519966646335,0.0301682377061442,0.0287720777802216,0.00828413793862652,0.000758675128286943,0.100213423021199,0.0376822138493439,0.0762170758155692,0.0122680926011898,0.0193014304502662,"Hard Autocracy",NA,NA,NA,NA,NA,NA,NA,NA,NA,NA,NA,NA,NA,NA,NA,NA,NA,NA,NA,NA,NA,NA,NA,NA</t>
  </si>
  <si>
    <t>Burma/Myanmar,1971,"South-East Asia",0.001,0.001,0.001,0.0628919625201759,0.30766018243763,0.0723207189708973,0.108350380696865,0.0238705235714366,0.0465504920015392,0.135697173353711,0.176033906057331,0.0366419795737698,0.0854442117205568,0.0476379144849263,0.001,0.0379783250680297,0.0361323710022628,0.01042877236006,0.001,0.111851820840688,0.0493786130535846,0.0956566906136608,0.0159665761263799,0.0242784981826433,"Hard Autocracy",0.000751,0.000774261503117929,0.000751,0.0576643596696354,0.263205617789535,0.0663093944471297,0.0819446094192628,0.0185470403444864,0.0352058004854894,0.108080672630251,0.140363000169097,0.0291847626664555,0.0651529174712814,0.0371660193287097,0.000762519966646335,0.0301682377061442,0.0287720777802216,0.00828413793862652,0.000758675128286943,0.100213423021199,0.0376822138493439,0.0762170758155692,0.0122680926011898,0.0193014304502662,"Hard Autocracy",NA,NA,NA,NA,NA,NA,NA,NA,NA,NA,NA,NA,NA,NA,NA,NA,NA,NA,NA,NA,NA,NA,NA,NA</t>
  </si>
  <si>
    <t>Burma/Myanmar,1972,"South-East Asia",0.001,0.001,0.001,0.0628919625201759,0.30766018243763,0.0723207189708973,0.108350380696865,0.0238705235714366,0.0465504920015392,0.135697173353711,0.176033906057331,0.0366419795737698,0.0854442117205568,0.0476379144849263,0.001,0.0379783250680297,0.0361323710022628,0.01042877236006,0.001,0.111851820840688,0.0493786130535846,0.0956566906136608,0.0159665761263799,0.0242784981826433,"Hard Autocracy",0.000751,0.000774261503117929,0.000751,0.0576643596696354,0.263205617789535,0.0663093944471297,0.0819446094192628,0.0185470403444864,0.0352058004854894,0.108080672630251,0.140363000169097,0.0291847626664555,0.0651529174712814,0.0371660193287097,0.000762519966646335,0.0301682377061442,0.0287720777802216,0.00828413793862652,0.000758675128286943,0.100213423021199,0.0376822138493439,0.0762170758155692,0.0122680926011898,0.0193014304502662,"Hard Autocracy",NA,NA,NA,NA,NA,NA,NA,NA,NA,NA,NA,NA,NA,NA,NA,NA,NA,NA,NA,NA,NA,NA,NA,NA</t>
  </si>
  <si>
    <t>Burma/Myanmar,1973,"South-East Asia",0.001,0.001,0.001,0.0628919625201759,0.30766018243763,0.0723207189708973,0.108350380696865,0.0238705235714366,0.0465504920015392,0.135697173353711,0.176033906057331,0.0366419795737698,0.0854442117205568,0.0476379144849263,0.001,0.0379783250680297,0.0361323710022628,0.01042877236006,0.001,0.111851820840688,0.0493786130535846,0.0956566906136608,0.0159665761263799,0.0242784981826433,"Hard Autocracy",0.000751,0.000774261503117929,0.000751,0.0576643596696354,0.263205617789535,0.0663093944471297,0.0819446094192628,0.0185470403444864,0.0352058004854894,0.108080672630251,0.140363000169097,0.0291847626664555,0.0651529174712814,0.0371660193287097,0.000762519966646335,0.0301682377061442,0.0287720777802216,0.00828413793862652,0.000758675128286943,0.100213423021199,0.0376822138493439,0.0762170758155692,0.0122680926011898,0.0193014304502662,"Hard Autocracy",NA,NA,NA,NA,NA,NA,NA,NA,NA,NA,NA,NA,NA,NA,NA,NA,NA,NA,NA,NA,NA,NA,NA,NA</t>
  </si>
  <si>
    <t>Burma/Myanmar,1974,"South-East Asia",0.0117961868658713,0.279430764573032,0.0141333026320903,0.0448935626866987,0.30766018243763,0.0976833671247382,0.108350380696865,0.0238705235714366,0.0465504920015392,0.135697173353711,0.176033906057331,0.0547254550558159,0.0854442117205568,0.0826653299989018,NA,0.0581569900324009,0.124458750714729,NA,0.0359821000725565,0.110499079976555,0.0493786130535846,0.109341619677831,NA,NA,NA,0.00942500099106599,0.223157659239638,0.0112923263109606,0.0411619933912324,0.263205617789535,0.0895638900410352,0.0819446094192628,0.0185470403444864,0.0352058004854894,0.108080672630251,0.140363000169097,0.0435879675769779,0.0668844973926219,0.0653450224982384,NA,0.0470191030216459,0.0999837323042291,NA,0.0287447723647855,0.0990014374546119,0.0376822138493439,0.0871209160939989,NA,NA,NA,NA,NA,NA,NA,NA,NA,NA,NA,NA,NA,NA,NA,NA,NA,NA,NA,NA,NA,NA,NA,NA,NA,NA,NA</t>
  </si>
  <si>
    <t>Burma/Myanmar,1975,"South-East Asia",0.0118197792396031,0.279989626102178,0.0141615692373545,0.0448935626866987,0.30766018243763,0.0976833671247382,0.108350380696865,0.0238705235714366,0.0465504920015392,0.135697173353711,0.176033906057331,0.0547254550558159,0.0854442117205568,0.0826653299989018,0.0572056647012855,0.0581802342404781,0.12450849443594,0.0458033179358312,0.0360540642727016,0.110499079976555,0.0493786130535846,0.109341619677831,0.0739290336054725,0.0692293831544851,"Hard Autocracy",0.00944385099304812,0.223603974558117,0.0113149109635825,0.0411619933912324,0.263205617789535,0.0895638900410352,0.0819446094192628,0.0185470403444864,0.0352058004854894,0.108080672630251,0.140363000169097,0.0435879675769779,0.0668844973926219,0.0653450224982384,0.0447797697996177,0.0470378956347717,0.100023693840697,0.0370313340418444,0.028802261909515,0.0990014374546119,0.0376822138493439,0.0871209160939989,0.058059498310323,0.0558521690135352,"Hard Autocracy",NA,NA,NA,NA,NA,NA,NA,NA,NA,NA,NA,NA,NA,NA,NA,NA,NA,NA,NA,NA,NA,NA,NA,NA</t>
  </si>
  <si>
    <t>Burma/Myanmar,1976,"South-East Asia",0.0118197792396031,0.279989626102178,0.0141615692373545,0.0448935626866987,0.30766018243763,0.0976833671247382,0.108350380696865,0.0238705235714366,0.0465504920015392,0.135697173353711,0.176033906057331,0.0547254550558159,0.0854442117205568,0.0826653299989018,0.0572056647012855,0.0581802342404781,0.12450849443594,0.0458033179358312,0.0360540642727016,0.110499079976555,0.0493786130535846,0.109341619677831,0.0739290336054725,0.0692293831544851,"Hard Autocracy",0.00944385099304812,0.223603974558117,0.0113149109635825,0.0411619933912324,0.263205617789535,0.0895638900410352,0.0819446094192628,0.0185470403444864,0.0352058004854894,0.108080672630251,0.140363000169097,0.0435879675769779,0.0668844973926219,0.0653450224982384,0.0447797697996177,0.0470378956347717,0.100023693840697,0.0370313340418444,0.028802261909515,0.0990014374546119,0.0376822138493439,0.0871209160939989,0.058059498310323,0.0558521690135352,"Hard Autocracy",NA,NA,NA,NA,NA,NA,NA,NA,NA,NA,NA,NA,NA,NA,NA,NA,NA,NA,NA,NA,NA,NA,NA,NA</t>
  </si>
  <si>
    <t>Burma/Myanmar,1977,"South-East Asia",0.0118197792396031,0.279989626102178,0.0141615692373545,0.0448935626866987,0.30766018243763,0.0976833671247382,0.108350380696865,0.0238705235714366,0.0465504920015392,0.135697173353711,0.176033906057331,0.0547254550558159,0.0854442117205568,0.0826653299989018,0.0572056647012855,0.0581802342404781,0.12450849443594,0.0458033179358312,0.0360540642727016,0.110499079976555,0.0493786130535846,0.109341619677831,0.0739290336054725,0.0692293831544851,"Hard Autocracy",0.00944385099304812,0.223603974558117,0.0113149109635825,0.0411619933912324,0.263205617789535,0.0895638900410352,0.0819446094192628,0.0185470403444864,0.0352058004854894,0.108080672630251,0.140363000169097,0.0435879675769779,0.0668844973926219,0.0653450224982384,0.0447797697996177,0.0470378956347717,0.100023693840697,0.0370313340418444,0.028802261909515,0.0990014374546119,0.0376822138493439,0.0871209160939989,0.058059498310323,0.0558521690135352,"Hard Autocracy",NA,NA,NA,NA,NA,NA,NA,NA,NA,NA,NA,NA,NA,NA,NA,NA,NA,NA,NA,NA,NA,NA,NA,NA</t>
  </si>
  <si>
    <t>Burma/Myanmar,1978,"South-East Asia",0.01181419333259,0.280101074490539,0.0141615692373545,0.0448935626866987,0.30766018243763,0.0976833671247382,0.108350380696865,0.0238705235714366,0.0465504920015392,0.135697173353711,0.176033906057331,0.0547254550558159,0.0854442117205568,0.0826653299989018,0.0572056647012855,0.0581747341236998,0.12451840484756,0.0458033179358312,0.0360531661051512,0.110499079976555,0.0493786130535846,0.109341619677831,0.0739290336054725,0.0692290382269085,"Hard Autocracy",0.00944575999181876,0.223768468260683,0.011322549103253,0.0411619933912324,0.263205617789535,0.0895638900410352,0.0819446094192628,0.0185470403444864,0.0352058004854894,0.108080672630251,0.140363000169097,0.0435879675769779,0.0668844973926219,0.0653450224982384,0.0447797697996177,0.0470397971477314,0.10003840594802,0.0370363322987116,0.0288177455733259,0.0990014374546119,0.0376822138493439,0.0871209160939989,0.058059498310323,0.0558581727802547,"Hard Autocracy",NA,NA,NA,NA,NA,NA,NA,NA,NA,NA,NA,NA,NA,NA,NA,NA,NA,NA,NA,NA,NA,NA,NA,NA</t>
  </si>
  <si>
    <t>Burma/Myanmar,1979,"South-East Asia",0.01181419333259,0.280101074490539,0.0141615692373545,0.0448935626866987,0.30766018243763,0.0976833671247382,0.108350380696865,0.0238705235714366,0.0465504920015392,0.135697173353711,0.176033906057331,0.0547254550558159,0.0854442117205568,0.0826653299989018,0.0572056647012855,0.0581747341236998,0.12451840484756,0.0458033179358312,0.0360531661051512,0.110499079976555,0.0493786130535846,0.109341619677831,0.0739290336054725,0.0692290382269085,"Hard Autocracy",0.00944575999181876,0.223768468260683,0.011322549103253,0.0411619933912324,0.263205617789535,0.0895638900410352,0.0819446094192628,0.0185470403444864,0.0352058004854894,0.108080672630251,0.140363000169097,0.0435879675769779,0.0668844973926219,0.0653450224982384,0.0447797697996177,0.0470397971477314,0.10003840594802,0.0370363322987116,0.0288177455733259,0.0990014374546119,0.0376822138493439,0.0871209160939989,0.058059498310323,0.0558581727802547,"Hard Autocracy",NA,NA,NA,NA,NA,NA,NA,NA,NA,NA,NA,NA,NA,NA,NA,NA,NA,NA,NA,NA,NA,NA,NA,NA</t>
  </si>
  <si>
    <t>Burma/Myanmar,1980,"South-East Asia",0.01181419333259,0.280101074490539,0.0141615692373545,0.0515920389841809,0.30766018243763,0.0976833671247382,0.108350380696865,0.0238705235714366,0.0465504920015392,0.135697173353711,0.176033906057331,0.0574352773519314,0.0884878038137627,0.0826653299989018,0.0572056647012855,0.0602357448437073,0.12451840484756,0.0462481970863863,0.0360531661051512,0.115742147351453,0.0493786130535846,0.11111736901573,0.0747966164307487,0.0702631388213572,"Hard Autocracy",0.00944575999181876,0.223768468260683,0.011322549103253,0.0473036898970876,0.263205617789535,0.0895638900410352,0.0819446094192628,0.0185470403444864,0.0352058004854894,0.108080672630251,0.140363000169097,0.0457462985814801,0.0692669774146508,0.0653450224982384,0.0447797697996177,0.048706320040338,0.10003840594802,0.0373960593402288,0.0288177455733259,0.103698953550641,0.0376822138493439,0.088535792785298,0.0587408466402227,0.056692547648898,"Hard Autocracy",NA,NA,NA,NA,NA,NA,NA,NA,NA,NA,NA,NA,NA,NA,NA,NA,NA,NA,NA,NA,NA,NA,NA,NA</t>
  </si>
  <si>
    <t>Burma/Myanmar,1981,"South-East Asia",0.0118309510536292,0.280101074490539,0.0282666052641806,0.0515920389841809,0.30766018243763,0.0976833671247382,0.108350380696865,0.0238705235714366,0.0465504920015392,0.135697173353711,0.176033906057331,0.0574352773519314,0.0884878038137627,0.0826653299989018,0.0572056647012855,0.0602528233111093,0.12451840484756,0.0531040032863137,0.0454153531407855,0.115742147351453,0.0493786130535846,0.11111736901573,0.0747966164307487,0.0735833242752837,"Hard Autocracy",0.00945277712820224,0.223692978936395,0.0225846526219212,0.0473036898970876,0.263205617789535,0.0895638900410352,0.0819446094192628,0.0185470403444864,0.0352058004854894,0.108080672630251,0.140363000169097,0.0457462985814801,0.0692669774146508,0.0653450224982384,0.0447797697996177,0.048713554553489,0.100031655353541,0.0429338347804781,0.0362806502473682,0.103698953550641,0.0376822138493439,0.088535792785298,0.0587408466402227,0.059364796806436,"Hard Autocracy",NA,NA,NA,NA,NA,NA,NA,NA,NA,NA,NA,NA,NA,NA,NA,NA,NA,NA,NA,NA,NA,NA,NA,NA</t>
  </si>
  <si>
    <t>Burma/Myanmar,1982,"South-East Asia",0.0118309510536292,0.280101074490539,0.0282666052641806,0.0515920389841809,0.30766018243763,0.0976833671247382,0.108350380696865,0.0238705235714366,0.0465504920015392,0.135697173353711,0.176033906057331,0.0574352773519314,0.0884878038137627,0.0826653299989018,0.0572056647012855,0.0602528233111093,0.12451840484756,0.0531040032863137,0.0454153531407855,0.115742147351453,0.0493786130535846,0.11111736901573,0.0747966164307487,0.0735833242752837,"Hard Autocracy",0.00945277712820224,0.223692978936395,0.0225846526219212,0.0473036898970876,0.263205617789535,0.0895638900410352,0.0819446094192628,0.0185470403444864,0.0352058004854894,0.108080672630251,0.140363000169097,0.0457462985814801,0.0692669774146508,0.0653450224982384,0.0447797697996177,0.048713554553489,0.100031655353541,0.0429338347804781,0.0362806502473682,0.103698953550641,0.0376822138493439,0.088535792785298,0.0587408466402227,0.059364796806436,"Hard Autocracy",NA,NA,NA,NA,NA,NA,NA,NA,NA,NA,NA,NA,NA,NA,NA,NA,NA,NA,NA,NA,NA,NA,NA,NA</t>
  </si>
  <si>
    <t>Burma/Myanmar,1983,"South-East Asia",0.0118309510536292,0.280101074490539,0.0282666052641806,0.0515920389841809,0.30766018243763,0.0976833671247382,0.108350380696865,0.0238705235714366,0.0465504920015392,0.135697173353711,0.176033906057331,0.0574352773519314,0.0884878038137627,0.0826653299989018,0.0572056647012855,0.0602528233111093,0.12451840484756,0.0531040032863137,0.0454153531407855,0.115742147351453,0.0493786130535846,0.11111736901573,0.0747966164307487,0.0735833242752837,"Hard Autocracy",0.00945277712820224,0.223692978936395,0.0225846526219212,0.0473036898970876,0.263205617789535,0.0895638900410352,0.0819446094192628,0.0185470403444864,0.0352058004854894,0.108080672630251,0.140363000169097,0.0457462985814801,0.0692669774146508,0.0653450224982384,0.0447797697996177,0.048713554553489,0.100031655353541,0.0429338347804781,0.0362806502473682,0.103698953550641,0.0376822138493439,0.088535792785298,0.0587408466402227,0.059364796806436,"Hard Autocracy",NA,NA,NA,NA,NA,NA,NA,NA,NA,NA,NA,NA,NA,NA,NA,NA,NA,NA,NA,NA,NA,NA,NA,NA</t>
  </si>
  <si>
    <t>Burma/Myanmar,1984,"South-East Asia",0.0118309510536292,0.280101074490539,0.0282666052641806,0.0515920389841809,0.30766018243763,0.0976833671247382,0.108350380696865,0.0238705235714366,0.0465504920015392,0.135697173353711,0.176033906057331,0.0574352773519314,0.0884878038137627,0.0826653299989018,0.0572056647012855,0.0602528233111093,0.12451840484756,0.0531040032863137,0.0454153531407855,0.115742147351453,0.0493786130535846,0.11111736901573,0.0747966164307487,0.0735833242752837,"Hard Autocracy",0.00945277712820224,0.223692978936395,0.0225846526219212,0.0473036898970876,0.263205617789535,0.0895638900410352,0.0819446094192628,0.0185470403444864,0.0352058004854894,0.108080672630251,0.140363000169097,0.0457462985814801,0.0692669774146508,0.0653450224982384,0.0447797697996177,0.048713554553489,0.100031655353541,0.0429338347804781,0.0362806502473682,0.103698953550641,0.0376822138493439,0.088535792785298,0.0587408466402227,0.059364796806436,"Hard Autocracy",NA,NA,NA,NA,NA,NA,NA,NA,NA,NA,NA,NA,NA,NA,NA,NA,NA,NA,NA,NA,NA,NA,NA,NA</t>
  </si>
  <si>
    <t>Burma/Myanmar,1985,"South-East Asia",0.0125347753372728,0.280175373416113,0.0282666052641806,0.0515920389841809,0.30766018243763,0.0976833671247382,0.108350380696865,0.0238705235714366,0.0465504920015392,0.135697173353711,0.176033906057331,0.0574352773519314,0.0884878038137627,0.0826653299989018,0.0572056647012855,0.060953237955849,0.124525010036238,0.0531040032863137,0.046302743324502,0.115742147351453,0.0493786130535846,0.11111736901573,0.0747966164307487,0.0738686580676133,"Hard Autocracy",0.0100485215858936,0.224125083796322,0.0226599668134819,0.0473036898970876,0.263205617789535,0.0895638900410352,0.0819446094192628,0.0185470403444864,0.0352058004854894,0.108080672630251,0.140363000169097,0.0457462985814801,0.0692669774146508,0.0653450224982384,0.0447797697996177,0.0493126533146522,0.100070271500602,0.0429624313900268,0.0370923174576056,0.103698953550641,0.0376822138493439,0.088535792785298,0.0587408466402227,0.0596280719477012,"Hard Autocracy",NA,NA,NA,NA,NA,NA,NA,NA,NA,NA,NA,NA,NA,NA,NA,NA,NA,NA,NA,NA,NA,NA,NA,NA</t>
  </si>
  <si>
    <t>Burma/Myanmar,1986,"South-East Asia",0.0125347753372728,0.280175373416113,0.0282666052641806,0.0515920389841809,0.30766018243763,0.0976833671247382,0.108350380696865,0.0238705235714366,0.0465504920015392,0.135697173353711,0.176033906057331,0.0574352773519314,0.0884878038137627,0.0826653299989018,0.0572056647012855,0.060953237955849,0.124525010036238,0.0531040032863137,0.046302743324502,0.115742147351453,0.0493786130535846,0.11111736901573,0.0747966164307487,0.0738686580676133,"Hard Autocracy",0.0100485215858936,0.224125083796322,0.0226599668134819,0.0473036898970876,0.263205617789535,0.0895638900410352,0.0819446094192628,0.0185470403444864,0.0352058004854894,0.108080672630251,0.140363000169097,0.0457462985814801,0.0692669774146508,0.0653450224982384,0.0447797697996177,0.0493126533146522,0.100070271500602,0.0429624313900268,0.0370923174576056,0.103698953550641,0.0376822138493439,0.088535792785298,0.0587408466402227,0.0596280719477012,"Hard Autocracy",NA,NA,NA,NA,NA,NA,NA,NA,NA,NA,NA,NA,NA,NA,NA,NA,NA,NA,NA,NA,NA,NA,NA,NA</t>
  </si>
  <si>
    <t>Burma/Myanmar,1987,"South-East Asia",0.0125347753372728,0.280175373416113,0.0282666052641806,0.0515920389841809,0.30766018243763,0.0976833671247382,0.108350380696865,0.0238705235714366,0.0465504920015392,0.135697173353711,0.176033906057331,0.0574352773519314,0.0884878038137627,0.0826653299989018,0.0572056647012855,0.060953237955849,0.124525010036238,0.0531040032863137,0.046302743324502,0.115742147351453,0.0493786130535846,0.11111736901573,0.0747966164307487,0.0738686580676133,"Hard Autocracy",0.0100485215858936,0.224125083796322,0.0226599668134819,0.0473036898970876,0.263205617789535,0.0895638900410352,0.0819446094192628,0.0185470403444864,0.0352058004854894,0.108080672630251,0.140363000169097,0.0457462985814801,0.0692669774146508,0.0653450224982384,0.0447797697996177,0.0493126533146522,0.100070271500602,0.0429624313900268,0.0370923174576056,0.103698953550641,0.0376822138493439,0.088535792785298,0.0587408466402227,0.0596280719477012,"Hard Autocracy",NA,NA,NA,NA,NA,NA,NA,NA,NA,NA,NA,NA,NA,NA,NA,NA,NA,NA,NA,NA,NA,NA,NA,NA</t>
  </si>
  <si>
    <t>Burma/Myanmar,1988,"South-East Asia",0.0125097558256216,0.279616141133845,0.0349022631285348,0.172682800824648,0.504429058138257,NA,0.101453029875752,0.13115808719795,0.0971689296905063,0.135697173353711,0.183709705179605,0.0516053807786151,0.0797497490945586,0.0798905055298544,NA,0.0749915988523446,0.193533849764084,NA,0.0496083618764055,NA,0.108942124015915,0.108759189575345,NA,NA,NA,0.0100284646565805,0.223677728339643,0.0279794519651859,0.157196857186426,0.42999675869903,NA,0.0827755080021965,0.105847642276155,0.0792801114664764,0.105416271255992,0.144666582689961,0.0400896104463953,NA,NA,NA,NA,NA,NA,0.0397403906368047,NA,0.08856234316621,0.0848729380541705,NA,NA,NA,NA,NA,NA,NA,NA,NA,NA,NA,NA,NA,NA,NA,NA,NA,NA,NA,NA,NA,NA,NA,NA,NA,NA,NA</t>
  </si>
  <si>
    <t>Burma/Myanmar,1989,"South-East Asia",0.001,0.001,0.001,0.336560232569092,0.502263985053303,0.0474210182767624,0.101453029875752,0.13115808719795,0.0527953383541312,0.135697173353711,0.183709705179605,0.0287716191997927,0.0797497490945586,0.0916897516640146,0.001,0.0517041722164809,0.0644222667589795,0.00936496484270532,0.001,0.200134474037696,0.0888966150540528,0.0895136092111061,0.0194096054478513,0.0314791198354203,"Hard Autocracy",0.000751,0.000774261503117929,0.000751,0.306377998046938,0.428151158423121,0.0431683699945125,0.0827755080021965,0.105847642276155,0.0430757066374768,0.10550677643122,0.144728671137977,0.0223704055099517,0.0605122588503493,0.0713584674284132,0.000758776792872419,0.0413985010912681,0.051503081400428,0.00749834086187816,0.000758675128286943,0.178240660396599,0.0722667434644597,0.0699041450389461,0.0148525482827886,0.025191904604846,"Hard Autocracy",NA,NA,NA,NA,NA,NA,NA,NA,NA,NA,NA,NA,NA,NA,NA,NA,NA,NA,NA,NA,NA,NA,NA,NA</t>
  </si>
  <si>
    <t>Burma/Myanmar,1990,"South-East Asia",0.119976903779686,0.336142750998755,0.126921066022889,0.317235038940742,0.502263985053303,0.0474210182767624,0.119076042013847,0.23124499170457,0.0527953383541312,0.135697173353711,0.183709705179605,0.0318916934769935,0.0771370598245844,0.0916897516640146,0.001,0.136529787573013,0.230991609040537,0.0251857883291348,0.172339582712105,0.196228170299192,0.113282832958553,0.0926389223206602,0.0191952877065829,0.0926103920144275,"Hard Autocracy",0.0909908653588397,0.262401611393954,0.0962573400868553,0.288785859812045,0.429558285738218,0.0431683699945125,0.0971541202924966,0.187233444534201,0.0430757066374768,0.10550677643122,0.145204324800076,0.0247963144001491,0.0585298108653061,0.0715929884537722,0.000758776792872419,0.109531360896183,0.185457505350654,0.0202053611887302,0.131967214479531,0.174952931998659,0.0921918125971206,0.072423973208215,0.0147046226404264,0.0743161447332999,"Hard Autocracy",NA,NA,NA,NA,NA,NA,NA,NA,NA,NA,NA,NA,NA,NA,NA,NA,NA,NA,NA,NA,NA,NA,NA,NA</t>
  </si>
  <si>
    <t>Burma/Myanmar,1991,"South-East Asia",0.001,0.001,0.001,0.317235038940742,0.502263985053303,0.0474210182767624,0.119076042013847,0.159802715483674,0.0527953383541312,0.135697173353711,0.183709705179605,0.0318916934769935,0.0771370598245844,0.0916897516640146,0.001,0.0524092427245066,0.0670183633768627,0.00955980000696983,0.001,0.196228170299192,0.100153940495487,0.0926389223206602,0.0191952877065829,0.0322614217802268,"Hard Autocracy",0.000751,0.000776806128978754,0.000751,0.288785859812045,0.429558285738218,0.0431683699945125,0.0971541202924966,0.129388371377801,0.0430757066374768,0.10550677643122,0.145204324800076,0.0247963144001491,0.0585298108653061,0.0715929884537722,0.000758776792872419,0.0419630370067396,0.05375464606211,0.00765434149808698,0.00075950535307644,0.174952931998659,0.0815072599429195,0.072423973208215,0.0147046226404264,0.0258462129185459,"Hard Autocracy",NA,NA,NA,NA,NA,NA,NA,NA,NA,NA,NA,NA,NA,NA,NA,NA,NA,NA,NA,NA,NA,NA,NA,NA</t>
  </si>
  <si>
    <t>Burma/Myanmar,1992,"South-East Asia",0.001,0.001,0.001,0.317235038940742,0.502263985053303,0.0474210182767624,0.119076042013847,0.159802715483674,0.0527953383541312,0.135697173353711,0.183709705179605,0.0318916934769935,0.0771370598245844,0.0916897516640146,0.001,0.0524092427245066,0.0670183633768627,0.00955980000696983,0.001,0.196228170299192,0.100153940495487,0.0926389223206602,0.0191952877065829,0.0322614217802268,"Hard Autocracy",0.000751,0.000776806128978754,0.000751,0.288785859812045,0.429558285738218,0.0431683699945125,0.0971541202924966,0.129388371377801,0.0430757066374768,0.10550677643122,0.145204324800076,0.0247963144001491,0.0585298108653061,0.0715929884537722,0.000758776792872419,0.0419630370067396,0.05375464606211,0.00765434149808698,0.00075950535307644,0.174952931998659,0.0815072599429195,0.072423973208215,0.0147046226404264,0.0258462129185459,"Hard Autocracy",NA,NA,NA,NA,NA,NA,NA,NA,NA,NA,NA,NA,NA,NA,NA,NA,NA,NA,NA,NA,NA,NA,NA,NA</t>
  </si>
  <si>
    <t>Burma/Myanmar,1993,"South-East Asia",0.001,0.001,0.001,0.317235038940742,0.502263985053303,0.0474210182767624,0.119076042013847,0.159802715483674,0.0527953383541312,0.135697173353711,0.183709705179605,0.0318916934769935,0.0771370598245844,0.0916897516640146,0.001,0.0524092427245066,0.0670183633768627,0.00955980000696983,0.001,0.196228170299192,0.100153940495487,0.0926389223206602,0.0191952877065829,0.0322614217802268,"Hard Autocracy",0.000751,0.000776806128978754,0.000751,0.288785859812045,0.429558285738218,0.0431683699945125,0.0971541202924966,0.129388371377801,0.0430757066374768,0.10550677643122,0.145204324800076,0.0247963144001491,0.0585298108653061,0.0715929884537722,0.000758776792872419,0.0419630370067396,0.05375464606211,0.00765434149808698,0.00075950535307644,0.174952931998659,0.0815072599429195,0.072423973208215,0.0147046226404264,0.0258462129185459,"Hard Autocracy",NA,NA,NA,NA,NA,NA,NA,NA,NA,NA,NA,NA,NA,NA,NA,NA,NA,NA,NA,NA,NA,NA,NA,NA</t>
  </si>
  <si>
    <t>Burma/Myanmar,1994,"South-East Asia",0.001,0.001,0.001,0.317235038940742,0.502263985053303,0.0474210182767624,0.119076042013847,0.159802715483674,0.0527953383541312,0.135697173353711,0.183709705179605,0.0318916934769935,0.0771370598245844,0.0916897516640146,0.001,0.0524092427245066,0.0670183633768627,0.00955980000696983,0.001,0.196228170299192,0.100153940495487,0.0926389223206602,0.0191952877065829,0.0322614217802268,"Hard Autocracy",0.000751,0.000776806128978754,0.000751,0.288785859812045,0.429558285738218,0.0431683699945125,0.0971541202924966,0.129388371377801,0.0430757066374768,0.10550677643122,0.145204324800076,0.0247963144001491,0.0585298108653061,0.0715929884537722,0.000758776792872419,0.0419630370067396,0.05375464606211,0.00765434149808698,0.00075950535307644,0.174952931998659,0.0815072599429195,0.072423973208215,0.0147046226404264,0.0258462129185459,"Hard Autocracy",NA,NA,NA,NA,NA,NA,NA,NA,NA,NA,NA,NA,NA,NA,NA,NA,NA,NA,NA,NA,NA,NA,NA,NA</t>
  </si>
  <si>
    <t>Burma/Myanmar,1995,"South-East Asia",0.001,0.001,0.001,0.317235038940742,0.502263985053303,0.0474210182767624,0.119076042013847,0.159802715483674,0.0527953383541312,0.135697173353711,0.183709705179605,0.0318916934769935,0.0771370598245844,0.0916897516640146,0.001,0.0524092427245066,0.0670183633768627,0.00955980000696983,0.001,0.196228170299192,0.100153940495487,0.0926389223206602,0.0191952877065829,0.0322614217802268,"Hard Autocracy",0.000751,0.000776806128978754,0.000751,0.288785859812045,0.429558285738218,0.0431683699945125,0.0971541202924966,0.129388371377801,0.0430757066374768,0.10550677643122,0.145204324800076,0.0247963144001491,0.0585298108653061,0.0715929884537722,0.000758776792872419,0.0419630370067396,0.05375464606211,0.00765434149808698,0.00075950535307644,0.174952931998659,0.0815072599429195,0.072423973208215,0.0147046226404264,0.0258462129185459,"Hard Autocracy",NA,NA,NA,NA,NA,NA,NA,NA,NA,NA,NA,NA,NA,NA,NA,NA,NA,NA,NA,NA,NA,NA,NA,NA</t>
  </si>
  <si>
    <t>Burma/Myanmar,1996,"South-East Asia",0.001,0.001,0.001,0.317235038940742,0.502263985053303,0.0474210182767624,0.0791834109889684,0.159802715483674,0.0527953383541312,0.135697173353711,0.183709705179605,0.0318916934769935,0.0771370598245844,0.0916897516640146,0.001,0.0483025265139804,0.0670183633768627,0.00955980000696983,0.001,0.196228170299192,0.0874187608487776,0.0926389223206602,0.0191952877065829,0.0313957472468476,"Hard Autocracy",0.000751,0.000776806128978754,0.000751,0.288785859812045,0.429558285738218,0.0431683699945125,0.0646057301392152,0.129388371377801,0.0430757066374768,0.10550677643122,0.145204324800076,0.0247963144001491,0.0585298108653061,0.0715929884537722,0.000758776792872419,0.0386748711153842,0.05375464606211,0.00765434149808698,0.00075950535307644,0.174952931998659,0.0711431185746536,0.072423973208215,0.0147046226404264,0.0251526784407321,"Hard Autocracy",NA,NA,NA,NA,NA,NA,NA,NA,NA,NA,NA,NA,NA,NA,NA,NA,NA,NA,NA,NA,NA,NA,NA,NA</t>
  </si>
  <si>
    <t>Burma/Myanmar,1997,"South-East Asia",0.001,0.001,0.001,0.317235038940742,0.502263985053303,0.0474210182767624,0.0791834109889684,0.159802715483674,0.0527953383541312,0.135697173353711,0.183709705179605,0.0318916934769935,0.0771370598245844,0.0916897516640146,0.001,0.0483025265139804,0.0670183633768627,0.00955980000696983,0.001,0.196228170299192,0.0874187608487776,0.0926389223206602,0.0191952877065829,0.0313957472468476,"Hard Autocracy",0.000751,0.000776806128978754,0.000751,0.288785859812045,0.429558285738218,0.0431683699945125,0.0646057301392152,0.129388371377801,0.0430757066374768,0.10550677643122,0.145204324800076,0.0247963144001491,0.0585298108653061,0.0715929884537722,0.000758776792872419,0.0386748711153842,0.05375464606211,0.00765434149808698,0.00075950535307644,0.174952931998659,0.0711431185746536,0.072423973208215,0.0147046226404264,0.0251526784407321,"Hard Autocracy",NA,NA,NA,NA,NA,NA,NA,NA,NA,NA,NA,NA,NA,NA,NA,NA,NA,NA,NA,NA,NA,NA,NA,NA</t>
  </si>
  <si>
    <t>Burma/Myanmar,1998,"South-East Asia",0.001,0.001,0.001,0.317235038940742,0.502263985053303,0.0474210182767624,0.0791834109889684,0.159802715483674,0.0527953383541312,0.135697173353711,0.183709705179605,0.0318916934769935,0.0771370598245844,0.0916897516640146,0.001,0.0483025265139804,0.0670183633768627,0.00955980000696983,0.001,0.196228170299192,0.0874187608487776,0.0926389223206602,0.0191952877065829,0.0313957472468476,"Hard Autocracy",0.000751,0.000776806128978754,0.000751,0.288785859812045,0.429558285738218,0.0431683699945125,0.0646057301392152,0.129388371377801,0.0430757066374768,0.10550677643122,0.145204324800076,0.0247963144001491,0.0585298108653061,0.0715929884537722,0.000758776792872419,0.0386748711153842,0.05375464606211,0.00765434149808698,0.00075950535307644,0.174952931998659,0.0711431185746536,0.072423973208215,0.0147046226404264,0.0251526784407321,"Hard Autocracy",NA,NA,NA,NA,NA,NA,NA,NA,NA,NA,NA,NA,NA,NA,NA,NA,NA,NA,NA,NA,NA,NA,NA,NA</t>
  </si>
  <si>
    <t>Burma/Myanmar,1999,"South-East Asia",0.001,0.001,0.001,0.317235038940742,0.502263985053303,0.0474210182767624,0.0791834109889684,0.159802715483674,0.0527953383541312,0.135697173353711,0.183709705179605,0.0318916934769935,0.0771370598245844,0.0916897516640146,0.001,0.0483025265139804,0.0670183633768627,0.00955980000696983,0.001,0.196228170299192,0.0874187608487776,0.0926389223206602,0.0191952877065829,0.0313957472468476,"Hard Autocracy",0.000751,0.000776806128978754,0.000751,0.288785859812045,0.429558285738218,0.0431683699945125,0.0646057301392152,0.129388371377801,0.0430757066374768,0.10550677643122,0.145204324800076,0.0247963144001491,0.0585298108653061,0.0715929884537722,0.000758776792872419,0.0386748711153842,0.05375464606211,0.00765434149808698,0.00075950535307644,0.174952931998659,0.0711431185746536,0.072423973208215,0.0147046226404264,0.0251526784407321,"Hard Autocracy",NA,NA,NA,NA,NA,NA,NA,NA,NA,NA,NA,NA,NA,NA,NA,NA,NA,NA,NA,NA,NA,NA,NA,NA</t>
  </si>
  <si>
    <t>Burma/Myanmar,2000,"South-East Asia",0.001,0.001,0.001,0.317235038940742,0.502263985053303,0.0474210182767624,0.0791834109889684,0.159802715483674,0.0527953383541312,0.135697173353711,0.183709705179605,0.0318916934769935,0.0769788803071955,0.1169953069403,0.001,0.0482827001291504,0.070366078238586,0.00955980000696983,0.001,0.196228170299192,0.0874187608487776,0.0926389223206602,0.0208055887730067,0.0319056723525009,"Hard Autocracy",0.000751,0.000776806128978754,0.000751,0.288785859812045,0.429558285738218,0.0431683699945125,0.0646057301392152,0.129388371377801,0.0430757066374768,0.10550677643122,0.145204324800076,0.0247963144001491,0.0584097879184037,0.0913520159768281,0.000758776792872419,0.0386589965238602,0.0564398090300097,0.00765434149808698,0.00075950535307644,0.174952931998659,0.0711431185746536,0.072423973208215,0.0159381998538128,0.0255612045417517,"Hard Autocracy",NA,NA,NA,NA,NA,NA,NA,NA,NA,NA,NA,NA,NA,NA,NA,NA,NA,NA,NA,NA,NA,NA,NA,NA</t>
  </si>
  <si>
    <t>Burma/Myanmar,2001,"South-East Asia",0.001,0.001,0.001,0.317235038940742,0.502263985053303,0.0474210182767624,0.0791834109889684,0.159802715483674,0.0527953383541312,0.135697173353711,0.183709705179605,0.0318916934769935,0.0769788803071955,0.1169953069403,0.001,0.0482827001291504,0.070366078238586,0.00955980000696983,0.001,0.196228170299192,0.0874187608487776,0.0926389223206602,0.0208055887730067,0.0319056723525009,"Hard Autocracy",0.000751,0.000776806128978754,0.000751,0.288785859812045,0.429558285738218,0.0431683699945125,0.0646057301392152,0.129388371377801,0.0430757066374768,0.10550677643122,0.145204324800076,0.0247963144001491,0.0584097879184037,0.0913520159768281,0.000758776792872419,0.0386589965238602,0.0564398090300097,0.00765434149808698,0.00075950535307644,0.174952931998659,0.0711431185746536,0.072423973208215,0.0159381998538128,0.0255612045417517,"Hard Autocracy",NA,NA,NA,NA,NA,NA,NA,NA,NA,NA,NA,NA,NA,NA,NA,NA,NA,NA,NA,NA,NA,NA,NA,NA</t>
  </si>
  <si>
    <t>Burma/Myanmar,2002,"South-East Asia",0.001,0.001,0.001,0.317235038940742,0.502263985053303,0.0474210182767624,0.0791834109889684,0.159802715483674,0.0527953383541312,0.135697173353711,0.183709705179605,0.0318916934769935,0.0769788803071955,0.1169953069403,0.001,0.0482827001291504,0.070366078238586,0.00955980000696983,0.001,0.196228170299192,0.0874187608487776,0.0926389223206602,0.0208055887730067,0.0319056723525009,"Hard Autocracy",0.000751,0.000776806128978754,0.000751,0.288785859812045,0.429558285738218,0.0431683699945125,0.0646057301392152,0.129388371377801,0.0430757066374768,0.10550677643122,0.145204324800076,0.0247963144001491,0.0584097879184037,0.0913520159768281,0.000758776792872419,0.0386589965238602,0.0564398090300097,0.00765434149808698,0.00075950535307644,0.174952931998659,0.0711431185746536,0.072423973208215,0.0159381998538128,0.0255612045417517,"Hard Autocracy",NA,NA,NA,NA,NA,NA,NA,NA,NA,NA,NA,NA,NA,NA,NA,NA,NA,NA,NA,NA,NA,NA,NA,NA</t>
  </si>
  <si>
    <t>Burma/Myanmar,2003,"South-East Asia",0.001,0.001,0.001,0.317235038940742,0.502263985053303,0.0474210182767624,0.0791834109889684,0.159802715483674,0.0527953383541312,0.135697173353711,0.183709705179605,0.0318916934769935,0.0769788803071955,0.1169953069403,0.001,0.0482827001291504,0.070366078238586,0.00955980000696983,0.001,0.196228170299192,0.0874187608487776,0.0926389223206602,0.0208055887730067,0.0319056723525009,"Hard Autocracy",0.000751,0.000776806128978754,0.000751,0.288785859812045,0.429558285738218,0.0431683699945125,0.0646057301392152,0.129388371377801,0.0430757066374768,0.10550677643122,0.145204324800076,0.0247963144001491,0.0584097879184037,0.0913520159768281,0.000758776792872419,0.0386589965238602,0.0564398090300097,0.00765434149808698,0.00075950535307644,0.174952931998659,0.0711431185746536,0.072423973208215,0.0159381998538128,0.0255612045417517,"Hard Autocracy",NA,NA,NA,NA,NA,NA,NA,NA,NA,NA,NA,NA,NA,NA,NA,NA,NA,NA,NA,NA,NA,NA,NA,NA</t>
  </si>
  <si>
    <t>Burma/Myanmar,2004,"South-East Asia",0.001,0.001,0.001,0.317235038940742,0.502263985053303,0.0474210182767624,0.0791834109889684,0.159802715483674,0.0527953383541312,0.135697173353711,0.183709705179605,0.0318916934769935,0.0769788803071955,0.1169953069403,0.001,0.0482827001291504,0.070366078238586,0.00955980000696983,0.001,0.196228170299192,0.0874187608487776,0.0926389223206602,0.0208055887730067,0.0319056723525009,"Hard Autocracy",0.000751,0.000776806128978754,0.000751,0.288785859812045,0.429558285738218,0.0431683699945125,0.0646057301392152,0.129388371377801,0.0430757066374768,0.10550677643122,0.145204324800076,0.0247963144001491,0.0584097879184037,0.0913520159768281,0.000758776792872419,0.0386589965238602,0.0564398090300097,0.00765434149808698,0.00075950535307644,0.174952931998659,0.0711431185746536,0.072423973208215,0.0159381998538128,0.0255612045417517,"Hard Autocracy",NA,NA,NA,NA,NA,NA,NA,NA,NA,NA,NA,NA,NA,NA,NA,NA,NA,NA,NA,NA,NA,NA,NA,NA</t>
  </si>
  <si>
    <t>Burma/Myanmar,2005,"South-East Asia",0.001,0.001,0.001,0.317235038940742,0.502263985053303,0.0474210182767624,0.0791834109889684,0.159802715483674,0.0527953383541312,0.135697173353711,0.183709705179605,0.0318916934769935,0.0769788803071955,0.1169953069403,0.001,0.0482827001291504,0.070366078238586,0.00955980000696983,0.001,0.196228170299192,0.0874187608487776,0.0926389223206602,0.0208055887730067,0.0319056723525009,"Hard Autocracy",0.000751,0.000776806128978754,0.000751,0.288785859812045,0.429558285738218,0.0431683699945125,0.0646057301392152,0.129388371377801,0.0430757066374768,0.10550677643122,0.145204324800076,0.0247963144001491,0.0584097879184037,0.0913520159768281,0.000758776792872419,0.0386589965238602,0.0564398090300097,0.00765434149808698,0.00075950535307644,0.174952931998659,0.0711431185746536,0.072423973208215,0.0159381998538128,0.0255612045417517,"Hard Autocracy",NA,NA,NA,NA,NA,NA,NA,NA,NA,NA,NA,NA,NA,NA,NA,NA,NA,NA,NA,NA,NA,NA,NA,NA</t>
  </si>
  <si>
    <t>Burma/Myanmar,2006,"South-East Asia",0.001,0.001,0.001,0.317235038940742,0.502263985053303,0.0474210182767624,0.0876563085285634,0.159802715483674,0.0527953383541312,0.135697173353711,0.183709705179605,0.0318916934769935,0.0769788803071955,0.1169953069403,0.001,0.0492743998695319,0.070366078238586,0.00955980000696983,0.001,0.196228170299192,0.0904317572188993,0.0926389223206602,0.0208055887730067,0.0321226352053867,"Hard Autocracy",0.000751,0.000776806128978754,0.000751,0.288785859812045,0.429558285738218,0.0431683699945125,0.0715187656488443,0.129388371377801,0.0430757066374768,0.10550677643122,0.145204324800076,0.0247963144001491,0.0584097879184037,0.0913520159768281,0.000758776792872419,0.0394530307579352,0.0564398090300097,0.00765434149808698,0.00075950535307644,0.174952931998659,0.0735951546815869,0.072423973208215,0.0159381998538128,0.0257350241622664,"Hard Autocracy",NA,NA,NA,NA,NA,NA,NA,NA,NA,NA,NA,NA,NA,NA,NA,NA,NA,NA,NA,NA,NA,NA,NA,NA</t>
  </si>
  <si>
    <t>Burma/Myanmar,2007,"South-East Asia",0.001,0.001,0.001,0.317235038940742,0.502263985053303,0.0474210182767624,0.0875133471205214,0.159802715483674,0.0527953383541312,0.135697173353711,0.183709705179605,0.0318916934769935,0.063277261421652,0.1169953069403,0.001,0.0473646992559043,0.070366078238586,0.00955980000696983,0.001,0.196228170299192,0.0903825678097216,0.0926389223206602,0.0194897097777515,0.0317021691791197,"Hard Autocracy",0.000751,0.000776806128978754,0.000751,0.288785859812045,0.429558285738218,0.0431683699945125,0.0714021234629,0.129388371377801,0.0430757066374768,0.10550677643122,0.145204324800076,0.0247963144001491,0.0480133174832708,0.0913520159768281,0.000758776792872419,0.0379239715051104,0.0564398090300097,0.00765434149808698,0.00075950535307644,0.174952931998659,0.0735551233663889,0.072423973208215,0.0149301657799575,0.0253981681329834,"Hard Autocracy",NA,NA,NA,NA,NA,NA,NA,NA,NA,NA,NA,NA,NA,NA,NA,NA,NA,NA,NA,NA,NA,NA,NA,NA</t>
  </si>
  <si>
    <t>Burma/Myanmar,2008,"South-East Asia",0.001,0.001,0.001,0.317235038940742,0.502263985053303,0.0474210182767624,0.0978456152828199,0.159802715483674,0.0527953383541312,0.135697173353711,0.183709705179605,0.0318916934769935,0.0790952131605358,0.1169953069403,0.001,0.0506440820838976,0.070366078238586,0.00955980000696983,0.001,0.196228170299192,0.0938081058730767,0.0926389223206602,0.0209945327727004,0.0324175572066273,"Hard Autocracy",0.000751,0.000776806128978754,0.000751,0.288785859812045,0.429558285738218,0.0431683699945125,0.0798322191140264,0.129388371377801,0.0430757066374768,0.10550677643122,0.145204324800076,0.0247963144001491,0.0600156121735117,0.0913520159768281,0.000758776792872419,0.0405497080320379,0.0564398090300097,0.00765434149808698,0.00075950535307644,0.174952931998659,0.0763428940720941,0.072423973208215,0.0160829411183429,0.0259713006937334,"Hard Autocracy",NA,NA,NA,NA,NA,NA,NA,NA,NA,NA,NA,NA,NA,NA,NA,NA,NA,NA,NA,NA,NA,NA,NA,NA</t>
  </si>
  <si>
    <t>Burma/Myanmar,2009,"South-East Asia",0.001,0.001,0.001,0.317235038940742,0.502263985053303,0.0474210182767624,0.100881126205898,0.159802715483674,0.0936726952888791,0.135697173353711,0.183709705179605,0.0318916934769935,0.0840751407252258,0.13895598106562,0.001,0.0515805412626351,0.072829127584351,0.0107214196367913,0.001,0.196228170299192,0.114727896532302,0.0926389223206602,0.0226907203058643,0.0342779177578428,"Hard Autocracy",0.000751,0.000776806128978754,0.000751,0.288785859812045,0.429558285738218,0.0431683699945125,0.0823088919054823,0.129388371377801,0.0764275344754898,0.10550677643122,0.145204324800076,0.0247963144001491,0.0637942656397842,0.108499300821183,0.000758776792872419,0.0412995122484283,0.0584153921261022,0.00858442720396494,0.00075950535307644,0.174952931998659,0.0933678339474231,0.072423973208215,0.0173823119839339,0.0274617270995978,"Hard Autocracy",NA,NA,NA,NA,NA,NA,NA,NA,NA,NA,NA,NA,NA,NA,NA,NA,NA,NA,NA,NA,NA,NA,NA,NA</t>
  </si>
  <si>
    <t>Burma/Myanmar,2010,"South-East Asia",0.0778459137027539,0.312229174653937,0.0779692940850546,0.424939217886215,0.651906802945379,0.0660851801142032,0.144308683659861,0.36262880489374,0.211445220163817,0.175416602079167,0.293144510166482,0.0801286895688036,0.170452066151765,0.260505540729848,0.001,0.170178861076526,0.35498009770747,0.0387438449953538,0.12374974173872,0.263555531199067,0.22283541399866,0.160317217535574,0.035411126675003,0.132771270777554,"Moderate Autocracy",0.0602650208431994,0.248885236965726,0.0603605367278146,0.377465831515392,0.556636702520829,0.0587022717901543,0.11909674808102,0.298453672884569,0.174503969408671,0.136829741142523,0.234556558609874,0.0625025665862621,0.129823458834348,0.205969695905511,0.000761642036763327,0.136922653854448,0.288469407405235,0.0311725560021446,0.0967399473794369,0.231047601357644,0.183735911042593,0.126117488207639,0.0273087907501467,0.107180512190839,"Hard Autocracy",NA,NA,NA,NA,NA,NA,NA,NA,NA,NA,NA,NA,NA,NA,NA,NA,NA,NA,NA,NA,NA,NA,NA,NA</t>
  </si>
  <si>
    <t>Burma/Myanmar,2011,"South-East Asia",0.136230348979819,0.54640105564439,0.160936816279187,0.491293844253428,0.710198922958567,0.476295650009744,0.288531527625775,0.639876753608794,0.42851959760321,0.287216120339575,0.310043511624977,0.190324530909248,0.206522450582537,0.447504570786924,0.402456864490264,0.258105292319788,0.509849031787918,0.302094878990352,0.228812774999978,0.549793138769273,0.429292629434865,0.256867253569976,0.333806427513894,0.34129292906164,"Hybrid Regime",0.105463786475599,0.435549164690021,0.124590490703692,0.443451124244229,0.611284154493552,0.429913470197084,0.258219383043085,0.548409570093144,0.383500780748257,0.227451497573518,0.24996174729697,0.15072134366659,0.168613057973938,0.366328201026419,0.328581626030949,0.2153493637292,0.421915859687718,0.252051941251242,0.178871773809245,0.488453602622255,0.378692501293938,0.20463458569334,0.272773144881949,0.283979177343943,"Moderate Autocracy",NA,NA,NA,NA,NA,NA,NA,NA,NA,NA,NA,NA,NA,NA,NA,NA,NA,NA,NA,NA,NA,NA,NA,NA</t>
  </si>
  <si>
    <t>Burma/Myanmar,2012,"South-East Asia",0.599988850485004,0.683826517026383,0.397092000083947,0.553850109395796,0.719309814265304,0.504236170929314,0.352332383101812,0.699039535907362,0.519443680941125,0.329254474713255,0.338286120181558,0.193574158443634,0.221233145699699,0.509908890923658,0.402456864490264,0.385632806937366,0.568365993401235,0.38170343136614,0.546168629514469,0.585662489574895,0.503884411089168,0.278326408136985,0.35674183300932,0.437363672496277,"Hybrid Regime",0.471759137312462,0.550627433646863,0.312225434259074,0.499915593380938,0.620571093447877,0.45513311330615,0.319807253263136,0.604773774954955,0.471491877539598,0.260742409819373,0.273367896520664,0.153294780869134,0.180060560243553,0.417734287150335,0.327557646322793,0.323464867190947,0.472691719353822,0.320168947019154,0.432861355120217,0.52072554891851,0.450109823892493,0.221902494833945,0.290983806417264,0.365814941256382,"Moderate Autocracy",NA,NA,NA,NA,NA,NA,NA,NA,NA,NA,NA,NA,NA,NA,NA,NA,NA,NA,NA,NA,NA,NA,NA,NA</t>
  </si>
  <si>
    <t>Burma/Myanmar,2013,"South-East Asia",0.599988850485004,0.697782160231003,0.430036689686398,0.677355463172168,0.665018133860864,0.426584476833982,0.400818722215968,0.765346545828019,0.577670276510362,0.361581737096807,0.328170025747282,0.357599378144365,0.221549504734477,0.502474791334893,0.379159822794674,0.419872100249669,0.566924118146255,0.428037608800666,0.56466324206382,0.577056571563686,0.56168830637986,0.34879269793758,0.348178907214772,0.467062098903546,"Hybrid Regime",0.471759137312462,0.562609487380565,0.338129179525866,0.610923447638504,0.574271396303859,0.384746965907681,0.363234967864359,0.662485796234175,0.523503600740927,0.286342937508758,0.265544631016402,0.28318923740816,0.187061680241205,0.419826570731692,0.320137359895853,0.35461182562143,0.473741740078741,0.361508177850298,0.44771674833395,0.51297129208778,0.501296452967667,0.278206270896355,0.292952384417257,0.393070994139544,"Moderate Autocracy",NA,NA,NA,NA,NA,NA,NA,NA,NA,NA,NA,NA,NA,NA,NA,NA,NA,NA,NA,NA,NA,NA,NA,NA</t>
  </si>
  <si>
    <t>Burma/Myanmar,2014,"South-East Asia",0.599988850485004,0.697782160231003,0.44221067616519,0.691226112597194,0.650642927794263,0.582502623115402,0.415652069185255,0.738304572079952,0.577670276510362,0.37065923648445,0.365193790876736,0.357599378144365,0.230047562944539,0.525622046282165,0.368028681048473,0.429988801750029,0.577695544690721,0.455383310719078,0.569942122127554,0.639862873083093,0.561757020749451,0.364444714046421,0.354370551859129,0.483627615271998,"Hybrid Regime",0.471759137312462,0.562609487380565,0.347701339665586,0.623433725370727,0.56185779547151,0.525373352870827,0.376677429533619,0.639078199233982,0.523503600740927,0.293531568938989,0.295503071089505,0.28318923740816,0.194236875913463,0.439166511429112,0.310738963449232,0.363156098951752,0.482742723086822,0.384603566361279,0.451902328058145,0.568802611284721,0.501357779275074,0.290690732467365,0.298161939115841,0.407012232366041,"Moderate Autocracy",NA,NA,NA,NA,NA,NA,NA,NA,NA,NA,NA,NA,NA,NA,NA,NA,NA,NA,NA,NA,NA,NA,NA,NA</t>
  </si>
  <si>
    <t>Burma/Myanmar,2015,"South-East Asia",0.695317203701639,0.720113820559791,0.47771941419881,0.69925089931706,0.735014836795252,0.582502623115402,0.505913997478176,0.643048203785425,0.55379033588038,0.406608617477992,0.402157540342352,0.388055189687561,0.254750839987782,0.620324981031271,0.368028681048473,0.479995296222853,0.610648442358052,0.466142028831756,0.620753252875881,0.668973644499357,0.564791994827517,0.398861480412552,0.387440949428813,0.515049336914608,"Hybrid Regime",0.575345115392645,0.601144162358496,0.395292292531081,0.660824201727488,0.655733421247002,0.550491720926432,0.458475725884627,0.561782382260128,0.501862821539349,0.330210764731882,0.332589321007326,0.315143347771867,0.215725994043175,0.523862677524203,0.311650996163108,0.415723796372042,0.521530804686154,0.40372548522753,0.515159607496907,0.620185131832338,0.505618739998722,0.325888641528942,0.3277903411024,0.444007533041667,"Hybrid Regime",NA,NA,NA,NA,NA,NA,NA,NA,NA,NA,NA,NA,NA,NA,NA,NA,NA,NA,NA,NA,NA,NA,NA,NA</t>
  </si>
  <si>
    <t>Burma/Myanmar,2016,"South-East Asia",0.695317203701639,0.720113820559791,0.512628547172544,0.703331196109089,0.671040773711397,0.522292789402986,0.532688287096731,0.676478223084997,0.661821780001099,0.521814423526799,0.4162237231575,0.417528555697104,0.261612558362787,0.668193825684612,0.584382425020327,0.513095415314661,0.619051289848054,0.533541543062618,0.635519629774878,0.627009720202272,0.620139423394006,0.449272356401525,0.46746890819446,0.553389611978657,"Hybrid Regime",0.575345115392645,0.601507400143796,0.424178100378356,0.661760635139887,0.597704512701593,0.491422547380785,0.514003923393608,0.610193482603829,0.63860798096755,0.426179431339263,0.34540779457047,0.341006446759816,0.230447759944156,0.575872726575626,0.514767416516438,0.453682632284783,0.534528349663256,0.471761244526982,0.527520347585714,0.579269747198698,0.585090141026994,0.368889026484917,0.40879290572028,0.48545433779136,"Hybrid Regime",NA,NA,NA,NA,NA,NA,NA,NA,NA,NA,NA,NA,NA,NA,NA,NA,NA,NA,NA,NA,NA,NA,NA,NA</t>
  </si>
  <si>
    <t>Burma/Myanmar,2017,"South-East Asia",0.695317203701639,0.720113820559791,0.518192816112349,0.696591439104955,0.718331684800528,0.51664100312011,0.532927765486886,0.723147071769579,0.614919465669837,0.521814423526799,0.430367827395906,0.417528555697104,0.252912684906401,0.688552136121204,0.588298002454831,0.50870174726393,0.64408900532281,0.526449128866723,0.637810752212456,0.637036048670497,0.61882959250983,0.454304829280603,0.467916405255198,0.556658069110193,"Hybrid Regime",0.575345115392645,0.601507400143796,0.428782293886304,0.653839633608369,0.639055650022947,0.484933269666865,0.51554205301731,0.653117931315701,0.594858936430355,0.426179431339263,0.357145433679796,0.341006446759816,0.222643304138061,0.593230462607308,0.517888658423118,0.449752078131785,0.556119292252875,0.465442847428696,0.529422120006278,0.587350443059409,0.585090749042751,0.373021094694152,0.408968470816975,0.488280259788384,"Hybrid Regime",NA,NA,NA,NA,NA,NA,NA,NA,NA,NA,NA,NA,NA,NA,NA,NA,NA,NA,NA,NA,NA,NA,NA,NA</t>
  </si>
  <si>
    <t>Burma/Myanmar,2018,"South-East Asia",0.695317203701639,0.720113820559791,0.504092304647443,0.669513035442028,0.707868996593032,0.522401579655379,0.56674831881694,0.744579754635848,0.619559122643065,0.516495844613184,0.449728503240593,0.445879126811047,0.261912553999215,0.639425249200303,0.627751158536435,0.513465277186667,0.642097665832643,0.539411739525988,0.631972328754749,0.627921668430103,0.639432549957672,0.46961806608397,0.47196653579596,0.562355380916985,"Hybrid Regime",0.575345115392645,0.604252078943702,0.417114726403891,0.631912142088826,0.634374916642172,0.493062694459219,0.548259277802976,0.67554359009166,0.599347233787294,0.421835609408053,0.374915068761017,0.364161096632891,0.239829461990069,0.564426206193989,0.574822475351399,0.458061064822131,0.559437429632441,0.481207837730781,0.525372539289261,0.582507626636209,0.605488581482172,0.386180103090116,0.426921291441633,0.497739984773804,"Hybrid Regime",NA,NA,NA,NA,NA,NA,NA,NA,NA,NA,NA,NA,NA,NA,NA,NA,NA,NA,NA,NA,NA,NA,NA,NA</t>
  </si>
  <si>
    <t>Burma/Myanmar,2019,"South-East Asia",0.695317203701639,0.720113820559791,0.463051789763576,0.682959822998055,0.707868996593032,0.518031395614113,0.587121251789169,0.826744015439658,0.716651091198945,0.534665156181017,0.48778407419913,0.445879126811047,0.261912553999215,0.631005025567553,0.627751158536435,0.522767795894164,0.664656270701717,0.545079207653783,0.614334015456544,0.630330094855166,0.703291781415781,0.488100081704306,0.469885689710134,0.574277563890065,"Hybrid Regime",0.575345115392645,0.604252078943702,0.383155463428767,0.644603737142135,0.634374916642172,0.488937946750587,0.567967584201483,0.750089720811773,0.69327176923547,0.436674959419633,0.406640002581871,0.364161096632891,0.236368669018937,0.552960227004877,0.566527658001447,0.46500604586425,0.578250840625659,0.484852221243596,0.510709420312965,0.584741865126972,0.665957876441698,0.401378382741262,0.419921689583939,0.50706241511565,"Hybrid Regime",NA,NA,NA,NA,NA,NA,NA,NA,NA,NA,NA,NA,NA,NA,NA,NA,NA,NA,NA,NA,NA,NA,NA,NA</t>
  </si>
  <si>
    <t>Burma/Myanmar,2020,"South-East Asia",0.638699966551455,0.764912255328747,0.556641873919445,0.699489172108299,0.707868996593032,0.518031395614113,0.648084075756306,0.906560725934788,0.716651091198945,0.534665156181017,0.503488280279217,0.594303975125775,0.32481891172492,0.709090856878006,0.637235075114732,0.549903502502168,0.705879440095558,0.600771892550414,0.647880330927742,0.635374805244846,0.749512141561518,0.54286681505865,0.527490069862749,0.615520055393424,"Deficient Democracy",0.515290866512949,0.633772913777665,0.449087973337532,0.66020477229852,0.634374916642172,0.488937946750587,0.631550933261941,0.825523984319537,0.698368749365892,0.436674959419633,0.419731775640345,0.485383536257806,0.292960566569137,0.621198066100057,0.57473485041855,0.487328025964259,0.612974295540574,0.532407920879266,0.527358375576581,0.589421719994072,0.714070280253165,0.446414603151291,0.471160562320193,0.541796322800171,"Hybrid Regime",0.638699966551455,0.57368419149656,0.417481405439584,0.65442097613962,0.576509856806141,0.518031395614113,0.596339164497592,0.752302980725871,0.716651091198945,0.534665156181017,0.503488280279217,0.532929539620239,NA,0.709090856878006,NA,NA,0.616187282580936,NA,0.534813429678295,0.580327756826093,0.685064233197595,0.523496377165543,NA,NA</t>
  </si>
  <si>
    <t>Burundi,1916,"Sub-Saharan Africa",0.001,0.001,0.001,0.198900232026163,0.128222881635345,0.0129663493175402,0.210087459831531,0.0827398620814194,0.0407344291132978,0.30640472194755,0.221825743033647,0.470720963876233,0.0390157961338744,0.0543013206365666,0.001,0.0549179439360148,0.041811960599382,0.0119979922861697,0.001,0.0691522284628878,0.0891303309145363,0.317460951090493,0.0128435068524378,0.03020237716844,"Hard Autocracy",0.000751,0.000759480111681405,0.000751,0.153129717488455,0.0985993531221979,0.00998255953562877,0.161520774363487,0.0635807078602857,0.0313177023460156,0.239518561518892,0.171881938264438,0.367965635215379,0.0319744417925659,0.0430812283992703,0.000819525550186196,0.0427183028647992,0.0323181751355944,0.0093327213569262,0.0007538161306519,0.0532179921743165,0.0685142981052751,0.247433724734917,0.0104124081273058,0.0234435318373668,"Hard Autocracy",NA,NA,NA,NA,NA,NA,NA,NA,NA,NA,NA,NA,NA,NA,NA,NA,NA,NA,NA,NA,NA,NA,NA,NA</t>
  </si>
  <si>
    <t>Burundi,1917,"Sub-Saharan Africa",0.001,0.001,0.001,0.198900232026163,0.128222881635345,0.0129663493175402,0.210087459831531,0.0827398620814194,0.0407344291132978,0.30640472194755,0.221825743033647,0.470720963876233,0.0390157961338744,0.0543013206365666,0.001,0.0549179439360148,0.041811960599382,0.0119979922861697,0.001,0.0691522284628878,0.0891303309145363,0.317460951090493,0.0128435068524378,0.03020237716844,"Hard Autocracy",0.000751,0.000759480111681405,0.000751,0.153129717488455,0.0985993531221979,0.00998255953562877,0.161520774363487,0.0635807078602857,0.0313177023460156,0.239518561518892,0.171881938264438,0.367965635215379,0.0319744417925659,0.0430812283992703,0.000819525550186196,0.0427183028647992,0.0323181751355944,0.0093327213569262,0.0007538161306519,0.0532179921743165,0.0685142981052751,0.247433724734917,0.0104124081273058,0.0234435318373668,"Hard Autocracy",NA,NA,NA,NA,NA,NA,NA,NA,NA,NA,NA,NA,NA,NA,NA,NA,NA,NA,NA,NA,NA,NA,NA,NA</t>
  </si>
  <si>
    <t>Burundi,1918,"Sub-Saharan Africa",0.001,0.001,0.001,0.198900232026163,0.128222881635345,0.0129663493175402,0.210087459831531,0.0827398620814194,0.0407344291132978,0.30640472194755,0.221825743033647,0.470720963876233,0.0390157961338744,0.0543013206365666,0.001,0.0549179439360148,0.041811960599382,0.0119979922861697,0.001,0.0691522284628878,0.0891303309145363,0.317460951090493,0.0128435068524378,0.03020237716844,"Hard Autocracy",0.000751,0.000759480111681405,0.000751,0.153129717488455,0.0985993531221979,0.00998255953562877,0.161520774363487,0.0635807078602857,0.0313177023460156,0.239518561518892,0.171881938264438,0.367965635215379,0.0319744417925659,0.0430812283992703,0.000819525550186196,0.0427183028647992,0.0323181751355944,0.0093327213569262,0.0007538161306519,0.0532179921743165,0.0685142981052751,0.247433724734917,0.0104124081273058,0.0234435318373668,"Hard Autocracy",NA,NA,NA,NA,NA,NA,NA,NA,NA,NA,NA,NA,NA,NA,NA,NA,NA,NA,NA,NA,NA,NA,NA,NA</t>
  </si>
  <si>
    <t>Burundi,1919,"Sub-Saharan Africa",0.001,0.001,0.001,0.198900232026163,0.128222881635345,0.0129663493175402,0.210087459831531,0.0827398620814194,0.0407344291132978,0.30640472194755,0.221825743033647,0.470720963876233,0.0390157961338744,0.0543013206365666,0.001,0.0549179439360148,0.041811960599382,0.0119979922861697,0.001,0.0691522284628878,0.0891303309145363,0.317460951090493,0.0128435068524378,0.03020237716844,"Hard Autocracy",0.000751,0.000759480111681405,0.000751,0.153129717488455,0.0985993531221979,0.00998255953562877,0.161520774363487,0.0635807078602857,0.0313177023460156,0.239518561518892,0.171881938264438,0.367965635215379,0.0319744417925659,0.0430812283992703,0.000819525550186196,0.0427183028647992,0.0323181751355944,0.0093327213569262,0.0007538161306519,0.0532179921743165,0.0685142981052751,0.247433724734917,0.0104124081273058,0.0234435318373668,"Hard Autocracy",NA,NA,NA,NA,NA,NA,NA,NA,NA,NA,NA,NA,NA,NA,NA,NA,NA,NA,NA,NA,NA,NA,NA,NA</t>
  </si>
  <si>
    <t>Burundi,1920,"Sub-Saharan Africa",0.001,0.001,0.001,0.198900232026163,0.128222881635345,0.0129663493175402,0.202770211128597,0.0827398620814194,0.0407344291132978,0.30640472194755,0.221825743033647,0.470720963876233,0.0390157961338744,0.0543013206365666,0.001,0.0545299468084428,0.041811960599382,0.0119979922861697,0.001,0.0691522284628878,0.0880832898175887,0.317460951090493,0.0128435068524378,0.0301310820650866,"Hard Autocracy",0.000751,0.000759480111681405,0.000751,0.153129717488455,0.0985993531221979,0.00998255953562877,0.155895080770657,0.0635807078602857,0.0313177023460156,0.239518561518892,0.171881938264438,0.367965635215379,0.0319744417925659,0.0430812283992703,0.000819525550186196,0.042416496613174,0.0323181751355944,0.0093327213569262,0.0007538161306519,0.0532179921743165,0.0677094398139541,0.247433724734917,0.0104124081273058,0.0233881915237222,"Hard Autocracy",NA,NA,NA,NA,NA,NA,NA,NA,NA,NA,NA,NA,NA,NA,NA,NA,NA,NA,NA,NA,NA,NA,NA,NA</t>
  </si>
  <si>
    <t>Burundi,1921,"Sub-Saharan Africa",0.001,0.001,0.001,0.198900232026163,0.128222881635345,0.0129663493175402,0.202770211128597,0.0827398620814194,0.0407344291132978,0.30640472194755,0.221825743033647,0.470720963876233,0.0390157961338744,0.0543013206365666,0.001,0.0545299468084428,0.041811960599382,0.0119979922861697,0.001,0.0691522284628878,0.0880832898175887,0.317460951090493,0.0128435068524378,0.0301310820650866,"Hard Autocracy",0.000751,0.000759480111681405,0.000751,0.153129717488455,0.0985993531221979,0.00998255953562877,0.155895080770657,0.0635807078602857,0.0313177023460156,0.239518561518892,0.171881938264438,0.367965635215379,0.0319744417925659,0.0430812283992703,0.000819525550186196,0.042416496613174,0.0323181751355944,0.0093327213569262,0.0007538161306519,0.0532179921743165,0.0677094398139541,0.247433724734917,0.0104124081273058,0.0233881915237222,"Hard Autocracy",NA,NA,NA,NA,NA,NA,NA,NA,NA,NA,NA,NA,NA,NA,NA,NA,NA,NA,NA,NA,NA,NA,NA,NA</t>
  </si>
  <si>
    <t>Burundi,1922,"Sub-Saharan Africa",0.001,0.001,0.001,0.198900232026163,0.128222881635345,0.0129663493175402,0.202770211128597,0.0827398620814194,0.0407344291132978,0.30640472194755,0.221825743033647,0.470720963876233,0.0390157961338744,0.067058352717623,0.001,0.0545299468084428,0.0436143124232735,0.0119979922861697,0.001,0.0691522284628878,0.0880832898175887,0.317460951090493,0.0137794257207051,0.0305579508166482,"Hard Autocracy",0.000751,0.000759480111681405,0.000751,0.153129717488455,0.0985993531221979,0.00998255953562877,0.155895080770657,0.0635807078602857,0.0313177023460156,0.239518561518892,0.171881938264438,0.367965635215379,0.0319744417925659,0.0532023194949943,0.000819525550186196,0.042416496613174,0.033711286605745,0.0093327213569262,0.0007538161306519,0.0532179921743165,0.0677094398139541,0.247433724734917,0.0111711704608655,0.0237195333618761,"Hard Autocracy",NA,NA,NA,NA,NA,NA,NA,NA,NA,NA,NA,NA,NA,NA,NA,NA,NA,NA,NA,NA,NA,NA,NA,NA</t>
  </si>
  <si>
    <t>Burundi,1923,"Sub-Saharan Africa",0.001,0.001,0.001,0.198900232026163,0.128222881635345,0.0129663493175402,0.202770211128597,0.0827398620814194,0.0407344291132978,0.30640472194755,0.221825743033647,0.470720963876233,0.0390157961338744,0.0545029478760129,0.001,0.0545299468084428,0.0418429651371785,0.0119979922861697,0.001,0.0691522284628878,0.0880832898175887,0.317460951090493,0.0128593837054722,0.0301385278568652,"Hard Autocracy",0.000751,0.000759480111681405,0.000751,0.153129717488455,0.0985993531221979,0.00998255953562877,0.155895080770657,0.0635807078602857,0.0313177023460156,0.239518561518892,0.171881938264438,0.367965635215379,0.0319744417925659,0.0432411941064073,0.000819525550186196,0.042416496613174,0.0323421398114465,0.0093327213569262,0.0007538161306519,0.0532179921743165,0.0677094398139541,0.247433724734917,0.0104252797110151,0.0233939710574205,"Hard Autocracy",NA,NA,NA,NA,NA,NA,NA,NA,NA,NA,NA,NA,NA,NA,NA,NA,NA,NA,NA,NA,NA,NA,NA,NA</t>
  </si>
  <si>
    <t>Burundi,1924,"Sub-Saharan Africa",0.001,0.001,0.001,0.198900232026163,0.128222881635345,0.0129663493175402,0.202770211128597,0.0827398620814194,0.0407344291132978,0.30640472194755,0.221825743033647,0.470720963876233,0.0390157961338744,0.0545029478760129,0.001,0.0545299468084428,0.0418429651371785,0.0119979922861697,0.001,0.0691522284628878,0.0880832898175887,0.317460951090493,0.0128593837054722,0.0301385278568652,"Hard Autocracy",0.000751,0.000759480111681405,0.000751,0.153129717488455,0.0985993531221979,0.00998255953562877,0.155895080770657,0.0635807078602857,0.0313177023460156,0.239518561518892,0.171881938264438,0.367965635215379,0.0319744417925659,0.0432411941064073,0.000819525550186196,0.042416496613174,0.0323421398114465,0.0093327213569262,0.0007538161306519,0.0532179921743165,0.0677094398139541,0.247433724734917,0.0104252797110151,0.0233939710574205,"Hard Autocracy",NA,NA,NA,NA,NA,NA,NA,NA,NA,NA,NA,NA,NA,NA,NA,NA,NA,NA,NA,NA,NA,NA,NA,NA</t>
  </si>
  <si>
    <t>Burundi,1925,"Sub-Saharan Africa",0.001,0.001,0.001,0.198900232026163,0.128222881635345,0.0129663493175402,0.202770211128597,0.0827398620814194,0.0407344291132978,0.30640472194755,0.221825743033647,0.470720963876233,0.0390157961338744,0.0545029478760129,0.001,0.0545299468084428,0.0418429651371785,0.0119979922861697,0.001,0.0691522284628878,0.0880832898175887,0.317460951090493,0.0128593837054722,0.0301385278568652,"Hard Autocracy",0.000751,0.000759480111681405,0.000751,0.153129717488455,0.0985993531221979,0.00998255953562877,0.155895080770657,0.0635807078602857,0.0313177023460156,0.239518561518892,0.171881938264438,0.367965635215379,0.0319744417925659,0.0432411941064073,0.000819525550186196,0.042416496613174,0.0323421398114465,0.0093327213569262,0.0007538161306519,0.0532179921743165,0.0677094398139541,0.247433724734917,0.0104252797110151,0.0233939710574205,"Hard Autocracy",NA,NA,NA,NA,NA,NA,NA,NA,NA,NA,NA,NA,NA,NA,NA,NA,NA,NA,NA,NA,NA,NA,NA,NA</t>
  </si>
  <si>
    <t>Burundi,1926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27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28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29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0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1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2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3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4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5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6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7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8,"Sub-Saharan Africa",0.001,0.001,0.001,0.245363873426199,0.128222881635345,0.0129663493175402,0.202770211128597,0.0827398620814194,0.0407344291132978,0.30640472194755,0.221825743033647,0.470720963876233,0.0390157961338744,0.0545029478760129,0.001,0.0568682861323684,0.0418429651371785,0.0119979922861697,0.001,0.0741648216073595,0.0880832898175887,0.317460951090493,0.0128593837054722,0.0305633102695082,"Hard Autocracy",0.000751,0.000759480111681405,0.000751,0.188901240772231,0.0985993531221979,0.00998255953562877,0.155895080770657,0.0635807078602857,0.0313177023460156,0.239518561518892,0.171881938264438,0.367965635215379,0.0319744417925659,0.0432411941064073,0.000819525550186196,0.0442353900436438,0.0323421398114465,0.0093327213569262,0.0007538161306519,0.057075570572946,0.0677094398139541,0.247433724734917,0.0104252797110151,0.0237236934484499,"Hard Autocracy",NA,NA,NA,NA,NA,NA,NA,NA,NA,NA,NA,NA,NA,NA,NA,NA,NA,NA,NA,NA,NA,NA,NA,NA</t>
  </si>
  <si>
    <t>Burundi,1939,"Sub-Saharan Africa",0.001,0.001,0.001,0.245363873426199,0.128222881635345,0.0129663493175402,0.207323616355032,0.0827398620814194,0.0407344291132978,0.30640472194755,0.221825743033647,0.470720963876233,0.0390157961338744,0.0545029478760129,0.001,0.0571214291003429,0.0418429651371785,0.0119979922861697,0.001,0.0741648216073595,0.0887377475654912,0.317460951090493,0.0128593837054722,0.0306085928920656,"Hard Autocracy",0.000751,0.000759480111681405,0.000751,0.188901240772231,0.0985993531221979,0.00998255953562877,0.15939585867884,0.0635807078602857,0.0313177023460156,0.239518561518892,0.171881938264438,0.367965635215379,0.0319744417925659,0.0432411941064073,0.000819525550186196,0.0444322990536866,0.0323421398114465,0.0093327213569262,0.0007538161306519,0.057075570572946,0.0682125201097077,0.247433724734917,0.0104252797110151,0.0237588424897881,"Hard Autocracy",NA,NA,NA,NA,NA,NA,NA,NA,NA,NA,NA,NA,NA,NA,NA,NA,NA,NA,NA,NA,NA,NA,NA,NA</t>
  </si>
  <si>
    <t>Burundi,1940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9518561518892,0.171881938264438,0.367965635215379,0.0319744417925659,0.0432411941064073,0.000819525550186196,0.0478451359603494,0.0343317772544096,0.0093327213569262,0.0007538161306519,0.057075570572946,0.0852396518841975,0.247433724734917,0.0104252797110151,0.0248416702647884,"Hard Autocracy",NA,NA,NA,NA,NA,NA,NA,NA,NA,NA,NA,NA,NA,NA,NA,NA,NA,NA,NA,NA,NA,NA,NA,NA</t>
  </si>
  <si>
    <t>Burundi,1941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9518561518892,0.171881938264438,0.367965635215379,0.0319744417925659,0.0432411941064073,0.000819525550186196,0.0478451359603494,0.0343317772544096,0.0093327213569262,0.0007538161306519,0.057075570572946,0.0852396518841975,0.247433724734917,0.0104252797110151,0.0248416702647884,"Hard Autocracy",NA,NA,NA,NA,NA,NA,NA,NA,NA,NA,NA,NA,NA,NA,NA,NA,NA,NA,NA,NA,NA,NA,NA,NA</t>
  </si>
  <si>
    <t>Burundi,1942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9518561518892,0.171881938264438,0.367965635215379,0.0319744417925659,0.0432411941064073,0.000819525550186196,0.0478451359603494,0.0343317772544096,0.0093327213569262,0.0007538161306519,0.057075570572946,0.0852396518841975,0.247433724734917,0.0104252797110151,0.0248416702647884,"Hard Autocracy",NA,NA,NA,NA,NA,NA,NA,NA,NA,NA,NA,NA,NA,NA,NA,NA,NA,NA,NA,NA,NA,NA,NA,NA</t>
  </si>
  <si>
    <t>Burundi,1943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9518561518892,0.171881938264438,0.367965635215379,0.0319744417925659,0.0432411941064073,0.000819525550186196,0.0478451359603494,0.0343317772544096,0.0093327213569262,0.0007538161306519,0.057075570572946,0.0852396518841975,0.247433724734917,0.0104252797110151,0.0248416702647884,"Hard Autocracy",NA,NA,NA,NA,NA,NA,NA,NA,NA,NA,NA,NA,NA,NA,NA,NA,NA,NA,NA,NA,NA,NA,NA,NA</t>
  </si>
  <si>
    <t>Burundi,1944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9518561518892,0.171881938264438,0.367965635215379,0.0319744417925659,0.0432411941064073,0.000819525550186196,0.0478451359603494,0.0343317772544096,0.0093327213569262,0.0007538161306519,0.057075570572946,0.0852396518841975,0.247433724734917,0.0104252797110151,0.0248416702647884,"Hard Autocracy",NA,NA,NA,NA,NA,NA,NA,NA,NA,NA,NA,NA,NA,NA,NA,NA,NA,NA,NA,NA,NA,NA,NA,NA</t>
  </si>
  <si>
    <t>Burundi,1945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9518561518892,0.171881938264438,0.367965635215379,0.0319744417925659,0.0432411941064073,0.000819525550186196,0.0478451359603494,0.0343317772544096,0.0093327213569262,0.0007538161306519,0.057075570572946,0.0852396518841975,0.247433724734917,0.0104252797110151,0.0248416702647884,"Hard Autocracy",NA,NA,NA,NA,NA,NA,NA,NA,NA,NA,NA,NA,NA,NA,NA,NA,NA,NA,NA,NA,NA,NA,NA,NA</t>
  </si>
  <si>
    <t>Burundi,1946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9518561518892,0.171881938264438,0.367965635215379,0.0319744417925659,0.0432411941064073,0.000819525550186196,0.0478451359603494,0.0343317772544096,0.0093327213569262,0.0007538161306519,0.057075570572946,0.0852396518841975,0.247433724734917,0.0104252797110151,0.0248416702647884,"Hard Autocracy",NA,NA,NA,NA,NA,NA,NA,NA,NA,NA,NA,NA,NA,NA,NA,NA,NA,NA,NA,NA,NA,NA,NA,NA</t>
  </si>
  <si>
    <t>Burundi,1947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852160029707,0.171523848450738,0.366434031706463,0.0319744417925659,0.0432411941064073,0.000819525550186196,0.0478052397943703,0.0343174603138128,0.00932493916981734,0.0007538161306519,0.057075570572946,0.0852396518841975,0.246575170772348,0.0104252797110151,0.0248244069932009,"Hard Autocracy",NA,NA,NA,NA,NA,NA,NA,NA,NA,NA,NA,NA,NA,NA,NA,NA,NA,NA,NA,NA,NA,NA,NA,NA</t>
  </si>
  <si>
    <t>Burundi,1948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852160029707,0.171523848450738,0.366434031706463,0.0319744417925659,0.0432411941064073,0.000819525550186196,0.0478052397943703,0.0343174603138128,0.00932493916981734,0.0007538161306519,0.057075570572946,0.0852396518841975,0.246575170772348,0.0104252797110151,0.0248244069932009,"Hard Autocracy",NA,NA,NA,NA,NA,NA,NA,NA,NA,NA,NA,NA,NA,NA,NA,NA,NA,NA,NA,NA,NA,NA,NA,NA</t>
  </si>
  <si>
    <t>Burundi,1949,"Sub-Saharan Africa",0.001,0.001,0.001,0.245363873426199,0.128222881635345,0.0129663493175402,0.300153777622308,0.111519925961875,0.0407344291132978,0.30640472194755,0.221825743033647,0.470720963876233,0.0390157961338744,0.0545029478760129,0.001,0.0615089158058907,0.0444170783729411,0.0119979922861697,0.001,0.0741648216073595,0.110888363299068,0.317460951090493,0.0128593837054722,0.0320036033834838,"Hard Autocracy",0.000751,0.000759480111681405,0.000751,0.188901240772231,0.0985993531221979,0.00998255953562877,0.230766132488621,0.0856964908426522,0.0313177023460156,0.23852160029707,0.171523848450738,0.366434031706463,0.0319744417925659,0.0432411941064073,0.000819525550186196,0.0478052397943703,0.0343174603138128,0.00932493916981734,0.0007538161306519,0.057075570572946,0.0852396518841975,0.246575170772348,0.0104252797110151,0.0248244069932009,"Hard Autocracy",NA,NA,NA,NA,NA,NA,NA,NA,NA,NA,NA,NA,NA,NA,NA,NA,NA,NA,NA,NA,NA,NA,NA,NA</t>
  </si>
  <si>
    <t>Burundi,1950,"Sub-Saharan Africa",0.001,0.001,0.001,0.245363873426199,0.128222881635345,0.0129663493175402,0.283843998467355,0.111519925961875,0.0407344291132978,0.30640472194755,0.221825743033647,0.470720963876233,0.0390157961338744,0.0545029478760129,0.001,0.0608254390499761,0.0444170783729411,0.0119979922861697,0.001,0.0741648216073595,0.108842357734003,0.317460951090493,0.0128593837054722,0.0318846220312237,"Hard Autocracy",0.000751,0.000759480111681405,0.000751,0.188901240772231,0.0985993531221979,0.00998255953562877,0.218226744555053,0.0856964908426522,0.0313177023460156,0.23852160029707,0.171523848450738,0.366434031706463,0.0319744417925659,0.0432411941064073,0.000819525550186196,0.0472740359878606,0.0343174603138128,0.00932493916981734,0.0007538161306519,0.057075570572946,0.0836668917051248,0.246575170772348,0.0104252797110151,0.0247321160884014,"Hard Autocracy",NA,NA,NA,NA,NA,NA,NA,NA,NA,NA,NA,NA,NA,NA,NA,NA,NA,NA,NA,NA,NA,NA,NA,NA</t>
  </si>
  <si>
    <t>Burundi,1951,"Sub-Saharan Africa",0.001,0.001,0.001,0.245363873426199,0.128222881635345,0.0129663493175402,0.283843998467355,0.111519925961875,0.0407344291132978,0.32093705424602,0.221825743033647,0.512912141299419,0.0390157961338744,0.0545029478760129,0.001,0.0613917670711422,0.0444170783729411,0.0122057498816423,0.001,0.0741648216073595,0.108842357734003,0.331760692464558,0.0128593837054722,0.032166824995117,"Hard Autocracy",0.000751,0.000759480111681405,0.000751,0.188901240772231,0.0985993531221979,0.00998255953562877,0.218226744555053,0.0856964908426522,0.0313177023460156,0.249834334428084,0.171523848450738,0.399277870056704,0.0319744417925659,0.0432411941064073,0.000819525550186196,0.0477141908255683,0.0343174603138128,0.00948641009708934,0.0007538161306519,0.057075570572946,0.0836668917051248,0.257681926293613,0.0104252797110151,0.0249510139776931,"Hard Autocracy",NA,NA,NA,NA,NA,NA,NA,NA,NA,NA,NA,NA,NA,NA,NA,NA,NA,NA,NA,NA,NA,NA,NA,NA</t>
  </si>
  <si>
    <t>Burundi,1952,"Sub-Saharan Africa",0.001,0.001,0.001,0.245363873426199,0.128222881635345,0.0129663493175402,0.283843998467355,0.111519925961875,0.0407344291132978,0.32093705424602,0.221825743033647,0.512912141299419,0.0390157961338744,0.0545029478760129,0.001,0.0613917670711422,0.0444170783729411,0.0122057498816423,0.001,0.0741648216073595,0.108842357734003,0.331760692464558,0.0128593837054722,0.032166824995117,"Hard Autocracy",0.000751,0.000759480111681405,0.000751,0.188901240772231,0.0985993531221979,0.00998255953562877,0.218226744555053,0.0856964908426522,0.0313177023460156,0.249834334428084,0.171523848450738,0.399277870056704,0.0319744417925659,0.0432411941064073,0.000819525550186196,0.0477141908255683,0.0343174603138128,0.00948641009708934,0.0007538161306519,0.057075570572946,0.0836668917051248,0.257681926293613,0.0104252797110151,0.0249510139776931,"Hard Autocracy",NA,NA,NA,NA,NA,NA,NA,NA,NA,NA,NA,NA,NA,NA,NA,NA,NA,NA,NA,NA,NA,NA,NA,NA</t>
  </si>
  <si>
    <t>Burundi,1953,"Sub-Saharan Africa",0.001,0.001,0.001,0.245363873426199,0.128222881635345,0.0129663493175402,0.283843998467355,0.111519925961875,0.0407344291132978,0.32093705424602,0.221825743033647,0.512912141299419,0.0390157961338744,0.0545029478760129,0.001,0.0613917670711422,0.0444170783729411,0.0122057498816423,0.001,0.0741648216073595,0.108842357734003,0.331760692464558,0.0128593837054722,0.032166824995117,"Hard Autocracy",0.000751,0.000759480111681405,0.000751,0.188901240772231,0.0985993531221979,0.00998255953562877,0.218226744555053,0.0856964908426522,0.0313177023460156,0.249834334428084,0.171523848450738,0.399277870056704,0.0319744417925659,0.0432411941064073,0.000819525550186196,0.0477141908255683,0.0343174603138128,0.00948641009708934,0.0007538161306519,0.057075570572946,0.0836668917051248,0.257681926293613,0.0104252797110151,0.0249510139776931,"Hard Autocracy",NA,NA,NA,NA,NA,NA,NA,NA,NA,NA,NA,NA,NA,NA,NA,NA,NA,NA,NA,NA,NA,NA,NA,NA</t>
  </si>
  <si>
    <t>Burundi,1954,"Sub-Saharan Africa",0.001,0.001,0.001,0.245363873426199,0.128222881635345,0.0129663493175402,0.283843998467355,0.111519925961875,0.0407344291132978,0.32093705424602,0.221825743033647,0.512912141299419,0.0390157961338744,0.0545029478760129,0.001,0.0613917670711422,0.0444170783729411,0.0122057498816423,0.001,0.0741648216073595,0.108842357734003,0.331760692464558,0.0128593837054722,0.032166824995117,"Hard Autocracy",0.000751,0.000759480111681405,0.000751,0.188901240772231,0.0985993531221979,0.00998255953562877,0.218226744555053,0.0856964908426522,0.0313177023460156,0.249834334428084,0.171523848450738,0.399277870056704,0.0319744417925659,0.0432411941064073,0.000819525550186196,0.0477141908255683,0.0343174603138128,0.00948641009708934,0.0007538161306519,0.057075570572946,0.0836668917051248,0.257681926293613,0.0104252797110151,0.0249510139776931,"Hard Autocracy",NA,NA,NA,NA,NA,NA,NA,NA,NA,NA,NA,NA,NA,NA,NA,NA,NA,NA,NA,NA,NA,NA,NA,NA</t>
  </si>
  <si>
    <t>Burundi,1955,"Sub-Saharan Africa",0.001,0.001,0.001,0.245363873426199,0.128222881635345,0.0129663493175402,0.283843998467355,0.111519925961875,0.0407344291132978,0.32093705424602,0.221825743033647,0.512912141299419,0.0390157961338744,0.0545029478760129,0.001,0.0613917670711422,0.0444170783729411,0.0122057498816423,0.001,0.0741648216073595,0.108842357734003,0.331760692464558,0.0128593837054722,0.032166824995117,"Hard Autocracy",0.000751,0.000759480111681405,0.000751,0.188901240772231,0.0985993531221979,0.00998255953562877,0.218226744555053,0.0856964908426522,0.0313177023460156,0.249834334428084,0.171523848450738,0.399277870056704,0.0319744417925659,0.0432411941064073,0.000819525550186196,0.0477141908255683,0.0343174603138128,0.00948641009708934,0.0007538161306519,0.057075570572946,0.0836668917051248,0.257681926293613,0.0104252797110151,0.0249510139776931,"Hard Autocracy",NA,NA,NA,NA,NA,NA,NA,NA,NA,NA,NA,NA,NA,NA,NA,NA,NA,NA,NA,NA,NA,NA,NA,NA</t>
  </si>
  <si>
    <t>Burundi,1956,"Sub-Saharan Africa",0.001,0.001,0.001,0.245363873426199,0.128222881635345,0.0129663493175402,0.283843998467355,0.111519925961875,0.0407344291132978,0.32093705424602,0.221825743033647,0.512912141299419,0.0390157961338744,0.0545029478760129,0.001,0.0613917670711422,0.0444170783729411,0.0122057498816423,0.001,0.0741648216073595,0.108842357734003,0.331760692464558,0.0128593837054722,0.032166824995117,"Hard Autocracy",0.000751,0.000759480111681405,0.000751,0.188901240772231,0.0985993531221979,0.00998255953562877,0.218226744555053,0.0856964908426522,0.0313177023460156,0.249834334428084,0.171523848450738,0.399277870056704,0.0319744417925659,0.0432411941064073,0.000819525550186196,0.0477141908255683,0.0343174603138128,0.00948641009708934,0.0007538161306519,0.057075570572946,0.0836668917051248,0.257681926293613,0.0104252797110151,0.0249510139776931,"Hard Autocracy",NA,NA,NA,NA,NA,NA,NA,NA,NA,NA,NA,NA,NA,NA,NA,NA,NA,NA,NA,NA,NA,NA,NA,NA</t>
  </si>
  <si>
    <t>Burundi,1957,"Sub-Saharan Africa",0.001,0.001,0.001,0.34199036707804,0.128222881635345,0.0129663493175402,0.283843998467355,0.111519925961875,0.0407344291132978,0.32093705424602,0.221825743033647,0.512912141299419,0.0390157961338744,0.0545029478760129,0.001,0.0656070914934307,0.0444170783729411,0.0122057498816423,0.001,0.0828448866142689,0.108842357734003,0.331760692464558,0.0128593837054722,0.0328868097977942,"Hard Autocracy",0.000751,0.000759480111681405,0.000751,0.276310235151973,0.101007476113203,0.0104761284933344,0.218226744555053,0.0856964908426522,0.0313177023460156,0.249834334428084,0.171523848450738,0.399277870056704,0.0319744417925659,0.0432411941064073,0.000819525550186196,0.051484914458709,0.0344834755080914,0.00957841559892465,0.0007538161306519,0.0663718265381449,0.0836668917051248,0.257681926293613,0.0104252797110151,0.0257154957422552,"Hard Autocracy",NA,NA,NA,NA,NA,NA,NA,NA,NA,NA,NA,NA,NA,NA,NA,NA,NA,NA,NA,NA,NA,NA,NA,NA</t>
  </si>
  <si>
    <t>Burundi,1958,"Sub-Saharan Africa",0.001,0.001,0.001,0.452047536721098,0.128222881635345,0.0129663493175402,0.283843998467355,0.111519925961875,0.0407344291132978,0.32093705424602,0.221825743033647,0.512912141299419,0.0390157961338744,0.0545029478760129,0.001,0.0693720984400104,0.0444170783729411,0.0122057498816423,0.001,0.0909192376987772,0.108842357734003,0.331760692464558,0.0128593837054722,0.0335042393181856,"Hard Autocracy",0.000751,0.000759480111681405,0.000751,0.406129930314715,0.106512950382517,0.0116492672053157,0.218226744555053,0.0856964908426522,0.0313177023460156,0.249834334428084,0.171523848450738,0.399277870056704,0.0319744417925659,0.0432411941064073,0.000819525550186196,0.0556075294258996,0.0348514466472964,0.00978392770251185,0.0007538161306519,0.0795772034383974,0.0836668917051248,0.257681926293613,0.0104252797110151,0.0266658776243504,"Hard Autocracy",NA,NA,NA,NA,NA,NA,NA,NA,NA,NA,NA,NA,NA,NA,NA,NA,NA,NA,NA,NA,NA,NA,NA,NA</t>
  </si>
  <si>
    <t>Burundi,1959,"Sub-Saharan Africa",0.001,0.001,0.001,0.504681606003072,0.154060885811628,0.0129663493175402,0.28479055740759,0.168402875749128,0.0407344291132978,0.32093705424602,0.221825743033647,0.512912141299419,0.0390157961338744,0.0545029478760129,0.001,0.0709644235784575,0.0500374035846847,0.0122057498816423,0.001,0.100271118979012,0.125010235814264,0.331760692464558,0.0128593837054722,0.035126372619091,"Hard Autocracy",0.000751,0.000759480111681405,0.000751,0.462732286941663,0.129284062686136,0.0118885816356725,0.227306762377563,0.131852790602417,0.0325123532301331,0.249834334428084,0.171523848450738,0.399277870056704,0.0319744417925659,0.0432411941064073,0.000819525550186196,0.0575449792895854,0.0394888587601923,0.00989763023124432,0.0007538161306519,0.089262342454933,0.0991402543799711,0.257681926293613,0.0104252797110151,0.0282274132817376,"Hard Autocracy",NA,NA,NA,NA,NA,NA,NA,NA,NA,NA,NA,NA,NA,NA,NA,NA,NA,NA,NA,NA,NA,NA,NA,NA</t>
  </si>
  <si>
    <t>Burundi,1960,"Sub-Saharan Africa",0.001,0.001,0.001,0.485501865223955,0.154060885811628,0.0301366352501645,0.29287271347513,0.168402875749128,0.0407344291132978,0.32093705424602,0.221825743033647,0.512912141299419,0.0462429637387093,0.0545029478760129,0.001,0.0732600257974207,0.0500374035846847,0.014448403946401,0.001,0.131117105015287,0.126181789681386,0.331760692464558,0.013608864323235,0.0375543776743567,"Hard Autocracy",0.000751,0.000759480111681405,0.000751,0.445146773207653,0.129284062686136,0.027631667142532,0.233757568701571,0.131852790602417,0.0325123532301331,0.249834334428084,0.171523848450738,0.399277870056704,0.037897290300206,0.0432411941064073,0.000819525550186196,0.0594064808066281,0.0394888587601923,0.0117161961436069,0.0007538161306519,0.116721744493783,0.100069363485716,0.257681926293613,0.0110328939837611,0.0301785484840068,"Hard Autocracy",NA,NA,NA,NA,NA,NA,NA,NA,NA,NA,NA,NA,NA,NA,NA,NA,NA,NA,NA,NA,NA,NA,NA,NA</t>
  </si>
  <si>
    <t>Burundi,1961,"Sub-Saharan Africa",0.241169584123091,0.304035897419767,0.180939308463663,0.485501865223955,0.207759094405979,0.24726742466875,0.29287271347513,0.168402875749128,0.0407344291132978,0.32093705424602,0.221825743033647,0.503400773001101,0.0462429637387093,0.171693649507808,0.497937732040558,0.219447973228415,0.20966218985074,0.214758358691653,0.236733712091431,0.292172464568339,0.126181789681386,0.329697176856032,0.158121761261401,0.214585607157469,"Hard Autocracy",0.190726578570404,0.236954871957047,0.14309406120863,0.445146773207653,0.174346263448332,0.226714466194454,0.233757568701571,0.131852790602417,0.0325123532301331,0.249834334428084,0.171523848450738,0.391873719190133,0.0432399452470934,0.145502483653462,0.465601651130169,0.184605007566182,0.168528170522752,0.180659989007545,0.186308566136591,0.260094819463019,0.100069363485716,0.25607917259488,0.143083652509092,0.177797638229797,"Hard Autocracy",NA,NA,NA,NA,NA,NA,NA,NA,NA,NA,NA,NA,NA,NA,NA,NA,NA,NA,NA,NA,NA,NA,NA,NA</t>
  </si>
  <si>
    <t>Burundi,1962,"Sub-Saharan Africa",0.241169584123091,0.304035897419767,0.315137166816621,0.386860377327543,0.282679415320365,0.24726742466875,0.386969031650442,0.280182386600905,0.143125721510637,0.348372018870615,0.344540613538622,0.639248159264137,0.107927521054239,0.209577218209947,0.409486422132789,0.267021168902725,0.28057493728612,0.311213653904633,0.284827777736011,0.300150068646587,0.24942783091521,0.424930324292527,0.210009331815246,0.285683003599937,"Moderate Autocracy",0.190726578570404,0.236954871957047,0.249223109231834,0.358667289641193,0.238538992921042,0.229247403508089,0.313150666139023,0.220889886462989,0.115823002273658,0.271191158254945,0.266411513711278,0.497624491442201,0.101427952122828,0.17805461558652,0.384826491087106,0.225973702985064,0.226204591725388,0.26337275835221,0.22415842001148,0.269681937256239,0.200097346746668,0.330047733174314,0.190835258687267,0.237890294340418,"Moderate Autocracy",NA,NA,NA,NA,NA,NA,NA,NA,NA,NA,NA,NA,NA,NA,NA,NA,NA,NA,NA,NA,NA,NA,NA,NA</t>
  </si>
  <si>
    <t>Burundi,1963,"Sub-Saharan Africa",0.241169584123091,0.304035897419767,0.266797168860088,0.406674091807767,0.46412792614573,0.280530707693225,0.45086067631797,0.280182386600905,0.143125721510637,0.339400484718253,0.344540613538622,0.64389048431326,0.116660121307326,0.155413963087228,0.409486422132789,0.280963080574974,0.291841312920933,0.309162040607522,0.269448769696159,0.375510026580166,0.262462317438513,0.422268121232167,0.195082054895603,0.293760949914035,"Moderate Autocracy",0.190726578570404,0.236954871957047,0.210993900304541,0.377037047018361,0.391654298435073,0.260086569951995,0.364854315402687,0.220889886462989,0.115823002273658,0.264207242767155,0.266411513711278,0.501238322171629,0.109071664766565,0.131698622152596,0.382850328465436,0.237527708110937,0.235166642455979,0.261367261457007,0.212055196895537,0.337392131489132,0.210553943189609,0.327979972802577,0.176511930872244,0.244407049448229,"Moderate Autocracy",NA,NA,NA,NA,NA,NA,NA,NA,NA,NA,NA,NA,NA,NA,NA,NA,NA,NA,NA,NA,NA,NA,NA,NA</t>
  </si>
  <si>
    <t>Burundi,1964,"Sub-Saharan Africa",0.241169584123091,0.304035897419767,0.266797168860088,0.406674091807767,0.46412792614573,0.280530707693225,0.45086067631797,0.280182386600905,0.143125721510637,0.332665838635635,0.344540613538622,0.64389048431326,0.116660121307326,0.155413963087228,0.409486422132789,0.279839106499992,0.291841312920933,0.309162040607522,0.269448769696159,0.375510026580166,0.262462317438513,0.419456451426203,0.195082054895603,0.293368702695776,"Moderate Autocracy",0.190726578570404,0.236954871957047,0.210993900304541,0.354407280984707,0.379718889767646,0.244476172318516,0.364854315402687,0.220889886462989,0.115823002273658,0.255373724117215,0.264557977595464,0.494287936438269,0.109071664766565,0.131698622152596,0.382850328465436,0.233015225090202,0.233389414253095,0.257431719899771,0.212055196895537,0.320430458896328,0.210553943189609,0.322027055499796,0.176511930872244,0.241014129319754,"Moderate Autocracy",NA,NA,NA,NA,NA,NA,NA,NA,NA,NA,NA,NA,NA,NA,NA,NA,NA,NA,NA,NA,NA,NA,NA,NA</t>
  </si>
  <si>
    <t>Burundi,1965,"Sub-Saharan Africa",0.16848589586353,0.304476369422864,0.266797168860088,0.406674091807767,0.46412792614573,0.280530707693225,0.458236130022936,0.280182386600905,0.143125721510637,0.332665838635635,0.344540613538622,0.64389048431326,0.116660121307326,0.155413963087228,0.409486422132789,0.26131600071142,0.291925824980162,0.309162040607522,0.239202723556096,0.375510026580166,0.263885756444463,0.419456451426203,0.195082054895603,0.286775180270417,"Moderate Autocracy",0.131062154649913,0.235346045621564,0.207536729564725,0.354407280984707,0.379718889767646,0.244476172318516,0.370822824642138,0.220889886462989,0.115823002273658,0.255373724117215,0.264557977595464,0.494287936438269,0.109071664766565,0.131698622152596,0.382850328465436,0.216873710389467,0.233071626349172,0.256582523364794,0.185677690607109,0.320430458896328,0.21169586214589,0.322027055499796,0.176511930872244,0.234949466244335,"Moderate Autocracy",NA,NA,NA,NA,NA,NA,NA,NA,NA,NA,NA,NA,NA,NA,NA,NA,NA,NA,NA,NA,NA,NA,NA,NA</t>
  </si>
  <si>
    <t>Burundi,1966,"Sub-Saharan Africa",0.16848589586353,0.304476369422864,0.185338457552829,0.217137880805685,0.440323112429937,NA,0.386001024325363,0.104499847634956,0.042669451926777,0.306860481193969,0.394523805374586,0.570099108241746,0.116660121307326,0.193403721202738,NA,0.219154401673028,0.254563277699875,NA,0.211849558256481,NA,0.119841451265877,0.410192937806815,NA,NA,NA,0.131062154649913,0.235346045621564,0.1441714599425,0.185698953568721,0.35686573448001,NA,0.295619654207082,0.0801464919926709,0.0326784848455924,0.236544811584785,0.30356792562671,0.439463516510801,NA,NA,NA,NA,NA,NA,0.164445187531382,NA,0.0918247831885521,0.316007491694041,NA,NA,NA,NA,NA,NA,NA,NA,NA,NA,NA,NA,NA,NA,NA,NA,NA,NA,NA,NA,NA,NA,NA,NA,NA,NA,NA</t>
  </si>
  <si>
    <t>Burundi,1967,"Sub-Saharan Africa",0.001,0.001,0.001,0.214057431727776,0.496461149576877,0.0689482211467023,0.320652945865561,0.104499847634956,0.042669451926777,0.306860481193969,0.411818818022444,0.570099108241746,0.116660121307326,0.193403721202738,0.001,0.0755241395445431,0.0837981417071049,0.0175759212660048,0.001,0.194228466664447,0.112656430174401,0.416101393665241,0.0282571972480621,0.0480927292763343,"Hard Autocracy",0.000751,0.000759480111681405,0.000751,0.183064516094399,0.402363554815063,0.0589653563434435,0.245572698007556,0.0801464919926709,0.0326784848455924,0.236544811584785,0.31687564252915,0.439463516510801,0.0962418815059265,0.153950854411065,0.0008249766966416,0.0598605005960326,0.0653819853814814,0.0139306909256343,0.0007538161306519,0.163157325845507,0.0863194843377708,0.320559291940991,0.0230354108804628,0.0379190139289793,"Hard Autocracy",NA,NA,NA,NA,NA,NA,NA,NA,NA,NA,NA,NA,NA,NA,NA,NA,NA,NA,NA,NA,NA,NA,NA,NA</t>
  </si>
  <si>
    <t>Burundi,1968,"Sub-Saharan Africa",0.001,0.001,0.001,0.214057431727776,0.496461149576877,0.0689482211467023,0.320652945865561,0.104499847634956,0.042669451926777,0.306860481193969,0.411818818022444,0.570099108241746,0.116660121307326,0.193403721202738,0.001,0.0755241395445431,0.0837981417071049,0.0175759212660048,0.001,0.194228466664447,0.112656430174401,0.416101393665241,0.0282571972480621,0.0480927292763343,"Hard Autocracy",0.000751,0.000759480111681405,0.000751,0.183064516094399,0.402363554815063,0.0589653563434435,0.245572698007556,0.0801464919926709,0.0326784848455924,0.236544811584785,0.31687564252915,0.439463516510801,0.0962418815059265,0.153950854411065,0.0008249766966416,0.0598605005960326,0.0653819853814814,0.0139306909256343,0.0007538161306519,0.163157325845507,0.0863194843377708,0.320559291940991,0.0230354108804628,0.0379190139289793,"Hard Autocracy",NA,NA,NA,NA,NA,NA,NA,NA,NA,NA,NA,NA,NA,NA,NA,NA,NA,NA,NA,NA,NA,NA,NA,NA</t>
  </si>
  <si>
    <t>Burundi,1969,"Sub-Saharan Africa",0.001,0.001,0.001,0.159465402959483,0.496461149576877,0.0689482211467023,0.320652945865561,0.104499847634956,0.042669451926777,0.306860481193969,0.411818818022444,0.570099108241746,0.116660121307326,0.193403721202738,0.001,0.0712054144928504,0.0837981417071049,0.0175759212660048,0.001,0.176072529334312,0.112656430174401,0.416101393665241,0.0282571972480621,0.0471579772270679,"Hard Autocracy",0.000751,0.000759480111681405,0.000751,0.136376749879449,0.402363554815063,0.0589653563434435,0.245572698007556,0.0801464919926709,0.0326784848455924,0.236544811584785,0.31687564252915,0.439463516510801,0.0962418815059265,0.153950854411065,0.0008249766966416,0.0564374752548636,0.0653819853814814,0.0139306909256343,0.0007538161306519,0.147905832416786,0.0863194843377708,0.320559291940991,0.0230354108804628,0.0371820028150412,"Hard Autocracy",NA,NA,NA,NA,NA,NA,NA,NA,NA,NA,NA,NA,NA,NA,NA,NA,NA,NA,NA,NA,NA,NA,NA,NA</t>
  </si>
  <si>
    <t>Burundi,1970,"Sub-Saharan Africa",0.001,0.001,0.001,0.118825646134979,0.496461149576877,0.0689482211467023,0.320652945865561,0.104499847634956,0.042669451926777,0.346081889604154,0.411818818022444,0.570099108241746,0.116660121307326,0.193403721202738,0.001,0.0687716339894202,0.0837981417071049,0.0175759212660048,0.001,0.159626934331277,0.112656430174401,0.433123559536282,0.0282571972480621,0.0466144548774453,"Hard Autocracy",0.000751,0.000759480111681405,0.000751,0.101621136130269,0.402363554815063,0.0589653563434435,0.245572698007556,0.0801464919926709,0.0326784848455924,0.266778814433176,0.31687564252915,0.439463516510801,0.0962418815059265,0.153950854411065,0.0008249766966416,0.054508458649646,0.0653819853814814,0.0139306909256343,0.0007538161306519,0.134091074216233,0.0863194843377708,0.333672954913514,0.0230354108804628,0.0367534592107132,"Hard Autocracy",NA,NA,NA,NA,NA,NA,NA,NA,NA,NA,NA,NA,NA,NA,NA,NA,NA,NA,NA,NA,NA,NA,NA,NA</t>
  </si>
  <si>
    <t>Burundi,1971,"Sub-Saharan Africa",0.001,0.001,0.001,0.118825646134979,0.496461149576877,0.0689482211467023,0.320652945865561,0.104499847634956,0.042669451926777,0.346081889604154,0.411818818022444,0.570099108241746,0.0971604049395645,0.193403721202738,0.001,0.066301403467125,0.0837981417071049,0.0175759212660048,0.001,0.159626934331277,0.112656430174401,0.433123559536282,0.0265859008463574,0.0460495159348848,"Hard Autocracy",0.000751,0.000759480111681405,0.000751,0.101621136130269,0.402363554815063,0.0589653563434435,0.245572698007556,0.0801464919926709,0.0326784848455924,0.266778814433176,0.31687564252915,0.439463516510801,0.0801550699114021,0.153950854411065,0.0008249766966416,0.0525505517268537,0.0653819853814814,0.0139306909256343,0.0007538161306519,0.134091074216233,0.0863194843377708,0.333672954913514,0.0216729615554878,0.0363080295594059,"Hard Autocracy",NA,NA,NA,NA,NA,NA,NA,NA,NA,NA,NA,NA,NA,NA,NA,NA,NA,NA,NA,NA,NA,NA,NA,NA</t>
  </si>
  <si>
    <t>Burundi,1972,"Sub-Saharan Africa",0.001,0.001,0.001,0.118825646134979,0.424618089899989,0.0689482211467023,0.320652945865561,0.104499847634956,0.042669451926777,0.324471459495525,0.411818818022444,0.570099108241746,0.0971604049395645,0.168325908575384,0.001,0.0654518983791586,0.0789940282470495,0.0175759212660048,0.001,0.151522541998309,0.112656430174401,0.423913926095364,0.0253832227640081,0.0449584712878224,"Hard Autocracy",0.000751,0.000759480111681405,0.000751,0.101621136130269,0.344137389676018,0.0589653563434435,0.245572698007556,0.0801464919926709,0.0326784848455924,0.250120315109894,0.31687564252915,0.439463516510801,0.0801550699114021,0.133988722055324,0.0008249766966416,0.0518772332338366,0.0616336626905775,0.0139306909256343,0.0007538161306519,0.127283158757917,0.0863194843377708,0.326577968884143,0.0206925322673091,0.0354477885668147,"Hard Autocracy",NA,NA,NA,NA,NA,NA,NA,NA,NA,NA,NA,NA,NA,NA,NA,NA,NA,NA,NA,NA,NA,NA,NA,NA</t>
  </si>
  <si>
    <t>Burundi,1973,"Sub-Saharan Africa",0.001,0.001,0.001,0.118825646134979,0.424618089899989,0.0689482211467023,0.320652945865561,0.104499847634956,0.042669451926777,0.324471459495525,0.411818818022444,0.570099108241746,0.0971604049395645,0.168325908575384,0.001,0.0654518983791586,0.0789940282470495,0.0175759212660048,0.001,0.151522541998309,0.112656430174401,0.423913926095364,0.0253832227640081,0.0449584712878224,"Hard Autocracy",0.000751,0.000759480111681405,0.000751,0.101621136130269,0.344137389676018,0.0589653563434435,0.245572698007556,0.0801464919926709,0.0326784848455924,0.250120315109894,0.31687564252915,0.439463516510801,0.0801550699114021,0.133988722055324,0.0008249766966416,0.0518772332338366,0.0616336626905775,0.0139306909256343,0.0007538161306519,0.127283158757917,0.0863194843377708,0.326577968884143,0.0206925322673091,0.0354477885668147,"Hard Autocracy",NA,NA,NA,NA,NA,NA,NA,NA,NA,NA,NA,NA,NA,NA,NA,NA,NA,NA,NA,NA,NA,NA,NA,NA</t>
  </si>
  <si>
    <t>Burundi,1974,"Sub-Saharan Africa",0.001,0.001,0.001,0.118825646134979,0.424618089899989,0.0689482211467023,0.320652945865561,0.104499847634956,0.042669451926777,0.324471459495525,0.411818818022444,0.570099108241746,0.125359994763713,0.168325908575384,0.001,0.0688741381291155,0.0789940282470495,0.0175759212660048,0.001,0.151522541998309,0.112656430174401,0.423913926095364,0.0276335476584808,0.0457287691795076,"Hard Autocracy",0.000751,0.000759480111681405,0.000751,0.101621136130269,0.344137389676018,0.0589653563434435,0.245572698007556,0.0801464919926709,0.0326784848455924,0.250120315109894,0.31687564252915,0.439463516510801,0.103419074371176,0.133988722055324,0.0008249766966416,0.0545897035225083,0.0616336626905775,0.0139306909256343,0.0007538161306519,0.127283158757917,0.0863194843377708,0.326577968884143,0.0225270085638663,0.0360551347691157,"Hard Autocracy",NA,NA,NA,NA,NA,NA,NA,NA,NA,NA,NA,NA,NA,NA,NA,NA,NA,NA,NA,NA,NA,NA,NA,NA</t>
  </si>
  <si>
    <t>Burundi,1975,"Sub-Saharan Africa",0.001,0.001,0.001,0.118825646134979,0.424618089899989,0.0689482211467023,0.320652945865561,0.104499847634956,0.042669451926777,0.324471459495525,0.411818818022444,0.570099108241746,0.165684862765632,0.168325908575384,0.001,0.0728250766951623,0.0789940282470495,0.0175759212660048,0.001,0.151522541998309,0.112656430174401,0.423913926095364,0.0303257301809704,0.0465869669615103,"Hard Autocracy",0.000751,0.000767377140601667,0.000751,0.101621136130269,0.347715709736037,0.0589653563434435,0.245572698007556,0.0809798504379927,0.0326784848455924,0.250120315109894,0.320170496567709,0.439463516510801,0.136686150767908,0.135381928798707,0.0008249766966416,0.0577212209659905,0.0622745258405704,0.0139306909256343,0.000756419838723761,0.127722799373703,0.0866176349463745,0.327705980953797,0.024807079051522,0.0368586591038351,"Hard Autocracy",NA,NA,NA,NA,NA,NA,NA,NA,NA,NA,NA,NA,NA,NA,NA,NA,NA,NA,NA,NA,NA,NA,NA,NA</t>
  </si>
  <si>
    <t>Burundi,1976,"Sub-Saharan Africa",0.001,0.001,0.001,0.118825646134979,0.438256951313331,0.0872780519645927,0.203394627308841,0.104499847634956,0.042669451926777,0.364194396620376,0.505462942244711,0.613780148122557,0.165684862765632,0.312228624285153,0.001,0.0680413858547003,0.0937133151278382,0.0186985094985918,0.001,0.165646150396549,0.0967959974681566,0.483442847681289,0.0372607720487784,0.0492183609743855,"Hard Autocracy",0.000751,0.000767377140601667,0.000751,0.101621136130269,0.358884443450252,0.0746412503392038,0.155770180915209,0.0809798504379927,0.0326784848455924,0.282505078403736,0.394207343423152,0.476108392872287,0.138680050518195,0.252945632046366,0.000837010987022772,0.0541538966200587,0.0740318276691143,0.0148820771008146,0.000756419838723761,0.139628003563726,0.0744230964889225,0.37568074423801,0.0308501617024462,0.0390754430585986,"Hard Autocracy",NA,NA,NA,NA,NA,NA,NA,NA,NA,NA,NA,NA,NA,NA,NA,NA,NA,NA,NA,NA,NA,NA,NA,NA</t>
  </si>
  <si>
    <t>Burundi,1977,"Sub-Saharan Africa",0.001,0.001,0.001,0.118825646134979,0.453742169469172,0.111355192213802,0.198771836015261,0.104499847634956,0.0746303116925952,0.402842302682306,0.505462942244711,0.613780148122557,0.165684862765632,0.4390223011189,0.001,0.0691093148164961,0.101022971940803,0.0219547104107958,0.001,0.181750912465766,0.11573425507175,0.499972068673665,0.0417435908192681,0.0535173762631437,"Hard Autocracy",0.000751,0.000783449417234652,0.000751,0.101621136130269,0.3793473611214,0.0952323131819265,0.152229806984679,0.0826759272287565,0.0571557730306316,0.312484204478941,0.402463791444634,0.476108392872287,0.139932767018761,0.364750478138891,0.00084457182559098,0.0551028718795266,0.0815511251844354,0.0175051307935906,0.000761664320547253,0.154265383181669,0.0896010209054725,0.391219271748759,0.0350631255763793,0.0428472727344186,"Hard Autocracy",NA,NA,NA,NA,NA,NA,NA,NA,NA,NA,NA,NA,NA,NA,NA,NA,NA,NA,NA,NA,NA,NA,NA,NA</t>
  </si>
  <si>
    <t>Burundi,1978,"Sub-Saharan Africa",0.001,0.001,0.001,0.118825646134979,0.453742169469172,0.111355192213802,0.198771836015261,0.104499847634956,0.0746303116925952,0.420508998524926,0.517631249754031,0.613780148122557,0.165684862765632,0.4390223011189,0.001,0.0697051124227891,0.101504751860399,0.0219547104107958,0.001,0.181750912465766,0.11573425507175,0.511214157769823,0.0417435908192681,0.0537559126561027,"Hard Autocracy",0.000751,0.000783449417234652,0.000751,0.101621136130269,0.3793473611214,0.0952323131819265,0.152229806984679,0.0826759272287565,0.0571557730306316,0.326188235459288,0.412152539652201,0.476108392872287,0.139932767018761,0.364750478138891,0.00084457182559098,0.0555779186840401,0.0819400436034793,0.0175051307935906,0.000761664320547253,0.154265383181669,0.0896010209054725,0.400016006975991,0.0350631255763793,0.0430382505924501,"Hard Autocracy",NA,NA,NA,NA,NA,NA,NA,NA,NA,NA,NA,NA,NA,NA,NA,NA,NA,NA,NA,NA,NA,NA,NA,NA</t>
  </si>
  <si>
    <t>Burundi,1979,"Sub-Saharan Africa",0.001,0.001,0.001,0.118825646134979,0.453742169469172,0.111355192213802,0.230581872724023,0.104499847634956,0.0746303116925952,0.420508998524926,0.517631249754031,0.613780148122557,0.165684862765632,0.4390223011189,0.001,0.0718056626765534,0.101504751860399,0.0219547104107958,0.001,0.181750912465766,0.121605166001106,0.511214157769823,0.0417435908192681,0.0542905523872651,"Hard Autocracy",0.000751,0.000783449417234652,0.000751,0.101621136130269,0.3793473611214,0.0952323131819265,0.176591587030714,0.0826759272287565,0.0571557730306316,0.326188235459288,0.412152539652201,0.476108392872287,0.139932767018761,0.364750478138891,0.00084457182559098,0.057252748651853,0.0819400436034793,0.0175051307935906,0.000761664320547253,0.154265383181669,0.0941462578587777,0.400016006975991,0.0350631255763793,0.043466295761614,"Hard Autocracy",NA,NA,NA,NA,NA,NA,NA,NA,NA,NA,NA,NA,NA,NA,NA,NA,NA,NA,NA,NA,NA,NA,NA,NA</t>
  </si>
  <si>
    <t>Burundi,1980,"Sub-Saharan Africa",0.001,0.001,0.001,0.128233061384009,0.453742169469172,0.111355192213802,0.244369519306458,0.104499847634956,0.0746303116925952,0.420508998524926,0.523251380476403,0.613780148122557,0.165684862765632,0.4390223011189,0.001,0.0737600214343326,0.1017242163784,0.0219547104107958,0.001,0.186426025987141,0.12398219352652,0.513057654509718,0.0417435908192681,0.054818148970832,"Hard Autocracy",0.000751,0.000783449417234652,0.000751,0.109666471937404,0.3793473611214,0.0952323131819265,0.18715088365992,0.0826759272287565,0.0571557730306316,0.326188235459288,0.416627445584762,0.476108392872287,0.139932767018761,0.364750478138891,0.00084457182559098,0.0588110158770814,0.0821172070548923,0.0175051307935906,0.000761664320547253,0.158233496293225,0.0959865435448566,0.401458510462169,0.0350631255763793,0.0438887020208201,"Hard Autocracy",NA,NA,NA,NA,NA,NA,NA,NA,NA,NA,NA,NA,NA,NA,NA,NA,NA,NA,NA,NA,NA,NA,NA,NA</t>
  </si>
  <si>
    <t>Burundi,1981,"Sub-Saharan Africa",0.239976586018508,0.29562909740974,0.080875891533255,0.128233061384009,0.453742169469172,0.111355192213802,0.244369519306458,0.104499847634956,0.0746303116925952,0.420508998524926,0.523251380476403,0.613780148122557,0.165684862765632,0.4390223011189,0.001,0.220726668493421,0.317375785301527,0.0528556635379967,0.179024186829301,0.186426025987141,0.12398219352652,0.513057654509718,0.0417435908192681,0.154705840170912,"Moderate Autocracy",0.216376416222663,0.253780762066685,0.0729222623720002,0.109666471937404,0.3793473611214,0.0952323131819265,0.18715088365992,0.0826759272287565,0.0571557730306316,0.326188235459288,0.416627445584762,0.476108392872287,0.139932767018761,0.364750478138891,0.00084457182559098,0.182546150296149,0.260929821352116,0.0437128778596023,0.158797228424987,0.158233496293225,0.0959865435448566,0.401458510462169,0.0350631255763793,0.127693443381382,"Moderate Autocracy",NA,NA,NA,NA,NA,NA,NA,NA,NA,NA,NA,NA,NA,NA,NA,NA,NA,NA,NA,NA,NA,NA,NA,NA</t>
  </si>
  <si>
    <t>Burundi,1982,"Sub-Saharan Africa",0.239976586018508,0.292545793388062,0.080875891533255,0.128233061384009,0.453742169469172,0.155965030995098,0.244369519306458,0.104499847634956,0.0746303116925952,0.420508998524926,0.523251380476403,0.613780148122557,0.165684862765632,0.4390223011189,0.391711036302498,0.220726668493421,0.316710983214035,0.186615642158501,0.178399624721361,0.20858294573819,0.12398219352652,0.513057654509718,0.305430034097552,0.235408419833662,"Moderate Autocracy",0.216376416222663,0.251133920970322,0.0729222623720002,0.109666471937404,0.3793473611214,0.133383189251171,0.18715088365992,0.0826759272287565,0.0571557730306316,0.326188235459288,0.416627445584762,0.476108392872287,0.157593019907114,0.387083489802805,0.372580355932555,0.186937396430299,0.263496474314689,0.158048153022879,0.158243232155116,0.177039705676987,0.0959865435448566,0.401458510462169,0.283261266743534,0.198192313749116,"Moderate Autocracy",NA,NA,NA,NA,NA,NA,NA,NA,NA,NA,NA,NA,NA,NA,NA,NA,NA,NA,NA,NA,NA,NA,NA,NA</t>
  </si>
  <si>
    <t>Burundi,1983,"Sub-Saharan Africa",0.239976586018508,0.292545793388062,0.080875891533255,0.128233061384009,0.453742169469172,0.155965030995098,0.248807098637338,0.104499847634956,0.0746303116925952,0.420508998524926,0.594640703131861,0.613780148122557,0.165684862765632,0.4390223011189,0.391711036302498,0.221522556536914,0.324916655809886,0.186615642158501,0.178399624721361,0.20858294573819,0.124728172700207,0.535403149491648,0.305430034097552,0.237709200315302,"Moderate Autocracy",0.216376416222663,0.251133920970322,0.0729222623720002,0.109666471937404,0.3793473611214,0.133383189251171,0.190549412639485,0.0826759272287565,0.0571557730306316,0.326188235459288,0.473469629379652,0.476108392872287,0.157593019907114,0.387083489802805,0.372580355932555,0.187611448368454,0.270323410900359,0.158048153022879,0.158243232155116,0.177039705676987,0.0965640777891053,0.418943463765434,0.283261266743534,0.200129360042562,"Moderate Autocracy",NA,NA,NA,NA,NA,NA,NA,NA,NA,NA,NA,NA,NA,NA,NA,NA,NA,NA,NA,NA,NA,NA,NA,NA</t>
  </si>
  <si>
    <t>Burundi,1984,"Sub-Saharan Africa",0.295942970230795,0.336521238646618,0.201786156520097,0.128233061384009,0.473832289262556,0.155965030995098,0.248807098637338,0.104499847634956,0.0746303116925952,0.420508998524926,0.594640703131861,0.613780148122557,0.165684862765632,0.4390223011189,0.391711036302498,0.231007343749648,0.33705346851355,0.22405905555047,0.27187584563114,0.211617038802342,0.124728172700207,0.535403149491648,0.305430034097552,0.259355639605559,"Moderate Autocracy",0.266734312408215,0.288827739448911,0.181870485624003,0.109666471937404,0.396143538424358,0.133383189251171,0.190549412639485,0.0826759272287565,0.0571557730306316,0.326188235459288,0.473469629379652,0.476108392872287,0.157593019907114,0.387083489802805,0.372580355932555,0.195628952206138,0.280409979242493,0.189744782820144,0.241079346027411,0.179614963885049,0.0965640777891053,0.418943463765434,0.283261266743534,0.218339416757901,"Moderate Autocracy",NA,NA,NA,NA,NA,NA,NA,NA,NA,NA,NA,NA,NA,NA,NA,NA,NA,NA,NA,NA,NA,NA,NA,NA</t>
  </si>
  <si>
    <t>Burundi,1985,"Sub-Saharan Africa",0.295942970230795,0.336521238646618,0.201786156520097,0.128233061384009,0.473832289262556,0.155965030995098,0.248807098637338,0.104499847634956,0.113770545874333,0.420508998524926,0.594640703131861,0.613780148122557,0.165684862765632,0.4390223011189,0.391711036302498,0.231007343749648,0.33705346851355,0.243772896871314,0.27187584563114,0.211617038802342,0.143549854067823,0.535403149491648,0.305430034097552,0.266749328678963,"Moderate Autocracy",0.266734312408215,0.288827739448911,0.181870485624003,0.109666471937404,0.396143538424358,0.133383189251171,0.190549412639485,0.0826759272287565,0.0871313994285469,0.326188235459288,0.473469629379652,0.476108392872287,0.157593019907114,0.387083489802805,0.372580355932555,0.195628952206138,0.280409979242493,0.206439482040331,0.241079346027411,0.179614963885049,0.111135752049681,0.418943463765434,0.283261266743534,0.224563818750592,"Moderate Autocracy",NA,NA,NA,NA,NA,NA,NA,NA,NA,NA,NA,NA,NA,NA,NA,NA,NA,NA,NA,NA,NA,NA,NA,NA</t>
  </si>
  <si>
    <t>Burundi,1986,"Sub-Saharan Africa",0.295942970230795,0.336521238646618,0.201786156520097,0.128233061384009,0.473832289262556,0.155965030995098,0.260627567058019,0.104499847634956,0.113770545874333,0.420508998524926,0.594640703131861,0.613780148122557,0.165684862765632,0.4390223011189,0.391711036302498,0.233161748239523,0.33705346851355,0.243772896871314,0.27187584563114,0.211617038802342,0.145788057591261,0.535403149491648,0.305430034097552,0.26757601036121,"Moderate Autocracy",0.266734312408215,0.288827739448911,0.181870485624003,0.109666471937404,0.396143538424358,0.133383189251171,0.199602141950747,0.0826759272287565,0.0871313994285469,0.326188235459288,0.473469629379652,0.476108392872287,0.157593019907114,0.387083489802805,0.372580355932555,0.197453413221712,0.280409979242493,0.206439482040331,0.241079346027411,0.179614963885049,0.112868560720458,0.418943463765434,0.283261266743534,0.225259763502828,"Moderate Autocracy",NA,NA,NA,NA,NA,NA,NA,NA,NA,NA,NA,NA,NA,NA,NA,NA,NA,NA,NA,NA,NA,NA,NA,NA</t>
  </si>
  <si>
    <t>Burundi,1987,"Sub-Saharan Africa",0.236754376184636,0.269216990917294,0.161428925216078,0.128233061384009,0.473832289262556,NA,0.268507878938162,0.104499847634956,0.113770545874333,0.544038940837922,0.53935157019098,0.606676311186924,0.165684862765632,0.4390223011189,NA,0.236174810582872,0.316111474765862,NA,0.217500676504912,NA,0.147242837352885,0.562539458021523,NA,NA,NA,0.213387449926572,0.231062191559128,0.145496388499202,0.109666471937404,0.396143538424358,NA,0.205637294518342,0.0826759272287565,0.0871313994285469,0.422010237011712,0.429446868838089,0.470597956607776,NA,NA,NA,NA,NA,NA,0.192863476821929,NA,0.113994845689012,0.440177143657134,NA,NA,NA,NA,NA,NA,NA,NA,NA,NA,NA,NA,NA,NA,NA,NA,NA,NA,NA,NA,NA,NA,NA,NA,NA,NA,NA</t>
  </si>
  <si>
    <t>Burundi,1988,"Sub-Saharan Africa",0.001,0.001,0.001,0.128233061384009,0.545906143532256,0.111355192213802,0.27150619321694,0.104499847634956,0.113770545874333,0.483433355457074,0.53935157019098,0.606676311186924,0.115345594973164,0.559074804540493,0.001,0.0720482564333562,0.111458989510834,0.0238308465527303,0.001,0.198278741973928,0.147788876135383,0.540823057390535,0.04010116392337,0.0576270005847948,"Hard Autocracy",0.000751,0.000787302718960552,0.000751,0.109666471937404,0.458645033813665,0.0952323131819265,0.207933559487705,0.0830825588326262,0.0871313994285469,0.371350653871246,0.42945485875201,0.466020067304736,0.0967931700947112,0.465279109373439,0.000839157924645764,0.0572602791299485,0.0902717531537372,0.018939541261134,0.000762910997015638,0.168569228935645,0.114604863190411,0.420438144345948,0.033558354372489,0.046088396424871,"Hard Autocracy",NA,NA,NA,NA,NA,NA,NA,NA,NA,NA,NA,NA,NA,NA,NA,NA,NA,NA,NA,NA,NA,NA,NA,NA</t>
  </si>
  <si>
    <t>Burundi,1989,"Sub-Saharan Africa",0.001,0.001,0.001,0.128233061384009,0.545906143532256,0.192767448895116,0.274647162190092,0.104499847634956,0.113770545874333,0.483433355457074,0.53935157019098,0.606676311186924,0.115345594973164,0.559074804540493,0.001,0.0722141910240365,0.111458989510834,0.0265952523709844,0.001,0.238076884543802,0.14835659999217,0.540823057390535,0.04010116392337,0.0598201166947348,"Hard Autocracy",0.000751,0.000787302718960552,0.000751,0.109666471937404,0.458645033813665,0.164857064134144,0.210339076839223,0.0830825588326262,0.0871313994285469,0.371350653871246,0.42945485875201,0.466020067304736,0.0967931700947112,0.465279109373439,0.000839157924645764,0.0573921554785241,0.0902717531537372,0.0211365499969123,0.000762910997015638,0.202404132966641,0.115045112258125,0.420438144345948,0.033558354372489,0.0478423868053344,"Hard Autocracy",NA,NA,NA,NA,NA,NA,NA,NA,NA,NA,NA,NA,NA,NA,NA,NA,NA,NA,NA,NA,NA,NA,NA,NA</t>
  </si>
  <si>
    <t>Burundi,1990,"Sub-Saharan Africa",0.001,0.001,0.001,0.128233061384009,0.545906143532256,0.192767448895116,0.274647162190092,0.127738338430979,0.113770545874333,0.483433355457074,0.53935157019098,0.606676311186924,0.130438102718506,0.570529628840277,0.001,0.0740121878391818,0.116497841581801,0.0265952523709844,0.001,0.238076884543802,0.15862637763152,0.540823057390535,0.0420624170833371,0.0612080314932914,"Hard Autocracy",0.000751,0.000794166571458756,0.000751,0.109666471937404,0.462643587083349,0.164857064134144,0.210339076839223,0.102443715294235,0.0871313994285469,0.371350653871246,0.433198926610689,0.466020067304736,0.109458167571992,0.478951664969683,0.000839157924645764,0.0588211116338366,0.0951753550810746,0.0211365499969123,0.000765121652073012,0.202990630896185,0.123365386710796,0.421656430245282,0.0353016106185394,0.0490942479411488,"Hard Autocracy",NA,NA,NA,NA,NA,NA,NA,NA,NA,NA,NA,NA,NA,NA,NA,NA,NA,NA,NA,NA,NA,NA,NA,NA</t>
  </si>
  <si>
    <t>Burundi,1991,"Sub-Saharan Africa",0.001,0.001,0.001,0.148475324746371,0.545906143532256,0.192767448895116,0.274647162190092,0.127738338430979,0.113770545874333,0.483433355457074,0.53935157019098,0.606676311186924,0.100323995287341,0.570529628840277,0.001,0.0723159617227862,0.116497841581801,0.0265952523709844,0.001,0.249997302063915,0.15862637763152,0.540823057390535,0.0385384586284462,0.0607368205439546,"Hard Autocracy",0.000751,0.000794166571458756,0.000751,0.12697790147842,0.462643587083349,0.164857064134144,0.210339076839223,0.102443715294235,0.0871313994285469,0.371350653871246,0.433198926610689,0.466020067304736,0.0841876756774967,0.478951664969683,0.000839157924645764,0.0574730376387058,0.0951753550810746,0.0211365499969123,0.000765121652073012,0.213154293267652,0.123365386710796,0.421656430245282,0.03234406757093,0.0487162951363464,"Hard Autocracy",NA,NA,NA,NA,NA,NA,NA,NA,NA,NA,NA,NA,NA,NA,NA,NA,NA,NA,NA,NA,NA,NA,NA,NA</t>
  </si>
  <si>
    <t>Burundi,1992,"Sub-Saharan Africa",0.001,0.001,0.001,0.547543330835183,0.545906143532256,0.200963865715681,0.581945373113712,0.379772693926842,0.537661480952119,0.483433355457074,0.538517206579315,0.649893118562822,0.100323995287341,0.598208159193724,0.001,0.109095899866101,0.146197089494615,0.0370931544367199,0.001,0.391637993789387,0.49162990560089,0.553086058723884,0.0391518586236941,0.0839486354209334,"Hard Autocracy",0.000751,0.000794166571458756,0.000751,0.499503445218993,0.477825819226943,0.183331870988902,0.50203930732851,0.32325341402541,0.463835971459265,0.371350653871246,0.432528778527411,0.49921717606049,0.0835641942092279,0.500324386582521,0.000832943245231501,0.0898140155337732,0.121562102602666,0.0305372168235937,0.000765121652073012,0.352383331577882,0.42222935390337,0.431217363891976,0.0326559586392688,0.0693410781423972,"Hard Autocracy",NA,NA,NA,NA,NA,NA,NA,NA,NA,NA,NA,NA,NA,NA,NA,NA,NA,NA,NA,NA,NA,NA,NA,NA</t>
  </si>
  <si>
    <t>Burundi,1993,"Sub-Saharan Africa",0.171553406176831,0.470142483667379,0.422234072787602,0.648032157901223,0.777832728871305,0.540950621530826,0.605794866469408,0.560206765007957,0.628552580946622,0.477111573155944,0.538517206579315,0.68485090579319,0.098169481171183,0.583343155161429,0.449726918561799,0.316070226591017,0.577720196097325,0.535944090302354,0.324136078073592,0.648455430547794,0.597500836007917,0.560366103140953,0.295313405436128,0.460829431461333,"Hybrid Regime",0.13080061260516,0.376206545674177,0.321931674888824,0.585248289128414,0.677406944469197,0.488541227304532,0.528156518874657,0.479356378809292,0.54799761677943,0.363790344030755,0.430930096390619,0.5221884369316,0.089072144439067,0.509211785378499,0.408050858274596,0.265131378719209,0.4848952783716,0.449569695668114,0.251150055366929,0.578580339706329,0.517686224178184,0.434205261386713,0.264515758473032,0.386635776554461,"Moderate Autocracy",NA,NA,NA,NA,NA,NA,NA,NA,NA,NA,NA,NA,NA,NA,NA,NA,NA,NA,NA,NA,NA,NA,NA,NA</t>
  </si>
  <si>
    <t>Burundi,1994,"Sub-Saharan Africa",0.001,0.001,0.001,0.612887348376321,0.812924497197494,0.515881101906126,0.598693808617969,0.632055348013047,0.628552580946622,0.477111573155944,0.563784729378173,0.679506833934316,0.098169481171183,0.514564066299098,0.449726918561799,0.111438786456244,0.171660991608068,0.158200112856762,0.001,0.635809230769102,0.619584432270443,0.567512845590026,0.283218495371002,0.144645499866475,"Hard Autocracy",0.000751,0.000794166571458756,0.000751,0.498585901906275,0.671926104613873,0.419670996883326,0.561236736903878,0.560812140120653,0.589227405436717,0.363790344030755,0.45114957295002,0.518113663127215,0.0873690085403852,0.444858142954024,0.400248575421837,0.0922458674976329,0.14312599656078,0.1309535675393,0.000765121652073012,0.5199842087517,0.570272126841601,0.439742986020251,0.249633528611037,0.12002201834207,"Hard Autocracy",NA,NA,NA,NA,NA,NA,NA,NA,NA,NA,NA,NA,NA,NA,NA,NA,NA,NA,NA,NA,NA,NA,NA,NA</t>
  </si>
  <si>
    <t>Burundi,1995,"Sub-Saharan Africa",0.001,0.001,0.001,0.612887348376321,0.812924497197494,0.515881101906126,0.598693808617969,0.632055348013047,0.628552580946622,0.477111573155944,0.563784729378173,0.679506833934316,0.098169481171183,0.514564066299098,0.429703907942964,0.111438786456244,0.171660991608068,0.156765637545796,0.001,0.635809230769102,0.619584432270443,0.567512845590026,0.278951318147268,0.144206982027785,"Hard Autocracy",0.000751,0.000794166571458756,0.000751,0.498585901906275,0.671926104613873,0.419670996883326,0.561236736903878,0.560812140120653,0.589227405436717,0.363790344030755,0.45114957295002,0.518113663127215,0.0873690085403852,0.444858142954024,0.382428469163858,0.0922458674976329,0.14312599656078,0.129766149552512,0.000765121652073012,0.5199842087517,0.570272126841601,0.439742986020251,0.245872367087408,0.119658150844449,"Hard Autocracy",NA,NA,NA,NA,NA,NA,NA,NA,NA,NA,NA,NA,NA,NA,NA,NA,NA,NA,NA,NA,NA,NA,NA,NA</t>
  </si>
  <si>
    <t>Burundi,1996,"Sub-Saharan Africa",0.001,0.001,0.001,0.612887348376321,0.803571821079239,0.505925467101736,0.558160481772936,0.632055348013047,0.632719476664285,0.477111573155944,0.554412063964012,0.679506833934316,0.098169481171183,0.514564066299098,0.429703907942964,0.109887232954947,0.170690907421368,0.156362345131441,0.001,0.629260733563759,0.606608464633227,0.564350374200648,0.278951318147268,0.143140742856892,"Hard Autocracy",0.000751,0.000794166571458756,0.000751,0.498585901906275,0.66419561149487,0.411572054767542,0.542519720544188,0.571051092416698,0.614989424855796,0.363790344030755,0.443649415924366,0.518113663127215,0.0873690085403852,0.444858142954024,0.382428469163858,0.0916222192829264,0.142833081534867,0.130372425330786,0.000765121652073012,0.514628647723254,0.575421451202275,0.437292513537073,0.245872367087408,0.11949189611025,"Hard Autocracy",NA,NA,NA,NA,NA,NA,NA,NA,NA,NA,NA,NA,NA,NA,NA,NA,NA,NA,NA,NA,NA,NA,NA,NA</t>
  </si>
  <si>
    <t>Burundi,1997,"Sub-Saharan Africa",0.001,0.001,0.001,0.612887348376321,0.803571821079239,0.495486909713551,0.573867767110736,0.632055348013047,0.632719476664285,0.477111573155944,0.554412063964012,0.679506833934316,0.098169481171183,0.474151868772768,0.429703907942964,0.1104988573555,0.16792137801967,0.155711720794038,0.001,0.624902861797868,0.612246129932767,0.564350374200648,0.271448693205725,0.142427885563654,"Hard Autocracy",0.000751,0.000794166571458756,0.000751,0.498585901906275,0.66419561149487,0.403080253519276,0.557786856664078,0.571051092416698,0.614989424855796,0.363790344030755,0.443649415924366,0.518113663127215,0.0873690085403852,0.409920423199213,0.382428469163858,0.0921321819368153,0.14051555668939,0.129829945152613,0.000765121652073012,0.511064647088524,0.580769272304665,0.437292513537073,0.239259427718639,0.118896812782296,"Hard Autocracy",NA,NA,NA,NA,NA,NA,NA,NA,NA,NA,NA,NA,NA,NA,NA,NA,NA,NA,NA,NA,NA,NA,NA,NA</t>
  </si>
  <si>
    <t>Burundi,1998,"Sub-Saharan Africa",0.001,0.001,0.001,0.612887348376321,0.803571821079239,0.495486909713551,0.573867767110736,0.632055348013047,0.52888791160464,0.477111573155944,0.554412063964012,0.679506833934316,0.098169481171183,0.474151868772768,0.429703907942964,0.1104988573555,0.16792137801967,0.150228313466069,0.001,0.624902861797868,0.576735734475655,0.564350374200648,0.271448693205725,0.140735995495665,"Hard Autocracy",0.000751,0.000794166571458756,0.000751,0.498585901906275,0.66419561149487,0.403080253519276,0.557786856664078,0.571051092416698,0.514067425718745,0.363790344030755,0.443649415924366,0.518113663127215,0.0873690085403852,0.409920423199213,0.382428469163858,0.0921321819368153,0.14051555668939,0.125257967725291,0.000765121652073012,0.511064647088524,0.547084540755373,0.437292513537073,0.239259427718639,0.117484446546107,"Hard Autocracy",NA,NA,NA,NA,NA,NA,NA,NA,NA,NA,NA,NA,NA,NA,NA,NA,NA,NA,NA,NA,NA,NA,NA,NA</t>
  </si>
  <si>
    <t>Burundi,1999,"Sub-Saharan Africa",0.001,0.001,0.001,0.612887348376321,0.803571821079239,0.495486909713551,0.58002031794275,0.632055348013047,0.597284371392447,0.477111573155944,0.554412063964012,0.679506833934316,0.098169481171183,0.474151868772768,0.429703907942964,0.110734783806986,0.16792137801967,0.153927173166425,0.001,0.624902861797868,0.60273510882999,0.564350374200648,0.271448693205725,0.141982596853029,"Hard Autocracy",0.000751,0.000794166571458756,0.000751,0.498585901906275,0.66419561149487,0.403080253519276,0.563767000846654,0.571051092416698,0.580547281355297,0.363790344030755,0.443649415924366,0.518113663127215,0.0873690085403852,0.409920423199213,0.382428469163858,0.0923288936429112,0.14051555668939,0.128342017850585,0.000765121652073012,0.511064647088524,0.571747232744626,0.437292513537073,0.239259427718639,0.118525091975997,"Hard Autocracy",NA,NA,NA,NA,NA,NA,NA,NA,NA,NA,NA,NA,NA,NA,NA,NA,NA,NA,NA,NA,NA,NA,NA,NA</t>
  </si>
  <si>
    <t>Burundi,2000,"Sub-Saharan Africa",0.001,0.001,0.001,0.612887348376321,0.813298164633476,0.516066841361431,0.581251119713893,0.632055348013047,0.597284371392447,0.477111573155944,0.599716458654492,0.679506833934316,0.122583671510233,0.474151868772768,0.429703907942964,0.115813558767186,0.170991163478182,0.155185109771121,0.001,0.635982942946331,0.603161141793217,0.579321859461089,0.29230739208439,0.145387713799258,"Hard Autocracy",0.000751,0.000794166571458756,0.000751,0.498585901906275,0.672234960978204,0.419822096549665,0.564963313116567,0.571051092416698,0.580547281355297,0.363790344030755,0.47990271838595,0.518113663127215,0.107831653890395,0.407535946400286,0.37799229298486,0.0963384206744013,0.142917483046096,0.129089275441291,0.000765121652073012,0.520126275876012,0.572151362459678,0.448893318143953,0.255151647890569,0.121131849487076,"Hard Autocracy",NA,NA,NA,NA,NA,NA,NA,NA,NA,NA,NA,NA,NA,NA,NA,NA,NA,NA,NA,NA,NA,NA,NA,NA</t>
  </si>
  <si>
    <t>Burundi,2001,"Sub-Saharan Africa",0.001,0.001,0.001,0.612887348376321,0.813298164633476,0.516066841361431,0.625597035527606,0.632055348013047,0.597284371392447,0.477111573155944,0.599716458654492,0.679506833934316,0.107818431731902,0.516223634313531,0.429703907942964,0.11455067695496,0.173923293517069,0.155185109771121,0.001,0.635982942946331,0.618125956804005,0.579321859461089,0.288115572720513,0.145680632904395,"Hard Autocracy",0.000751,0.000794166571458756,0.000751,0.498585901906275,0.672234960978204,0.419822096549665,0.608066568614184,0.571051092416698,0.580547281355297,0.363790344030755,0.47990271838595,0.518113663127215,0.0948432990322787,0.443696843183765,0.37799229298486,0.0952879043049591,0.145368209952666,0.129089275441291,0.000765121652073012,0.520126275876012,0.586346804944457,0.448893318143953,0.251492658596025,0.121375899221597,"Hard Autocracy",NA,NA,NA,NA,NA,NA,NA,NA,NA,NA,NA,NA,NA,NA,NA,NA,NA,NA,NA,NA,NA,NA,NA,NA</t>
  </si>
  <si>
    <t>Burundi,2002,"Sub-Saharan Africa",0.001,0.001,0.001,0.666327691680248,0.813298164633476,0.454841305958214,0.625597035527606,0.850648397909777,0.597284371392447,0.477111573155944,0.599716458654492,0.679506833934316,0.072969847711306,0.516223634313531,0.434713432830268,0.107733107526604,0.184568144625771,0.15166577463558,0.001,0.626997560068547,0.682457022772695,0.579321859461089,0.253938253336248,0.144476709004036,"Hard Autocracy",0.000751,0.000794166571458756,0.000751,0.542059799409555,0.672234960978204,0.370014919309706,0.601044257711794,0.764095439382848,0.573842779391795,0.363790344030755,0.47990271838595,0.518113663127215,0.0627097947503028,0.438556434899837,0.37358979089334,0.0889930368722488,0.153727583563808,0.125283658703238,0.000765121652073012,0.512777755313667,0.641134273329062,0.448893318143953,0.217396203546932,0.119674260313765,"Hard Autocracy",NA,NA,NA,NA,NA,NA,NA,NA,NA,NA,NA,NA,NA,NA,NA,NA,NA,NA,NA,NA,NA,NA,NA,NA</t>
  </si>
  <si>
    <t>Burundi,2003,"Sub-Saharan Africa",0.001,0.001,0.001,0.666327691680248,0.813298164633476,0.454841305958214,0.625597035527606,0.892768867871291,0.67689516794019,0.477111573155944,0.599716458654492,0.679506833934316,0.072969847711306,0.516223634313531,0.434713432830268,0.107733107526604,0.186360787207706,0.155509039932323,0.001,0.626997560068547,0.723077827406224,0.579321859461089,0.253938253336248,0.146157056435209,"Hard Autocracy",0.000751,0.000794166571458756,0.000751,0.542059799409555,0.672234960978204,0.370014919309706,0.601044257711794,0.801930177073929,0.650329094702622,0.363790344030755,0.47990271838595,0.518113663127215,0.0627097947503028,0.438556434899837,0.37358979089334,0.0889930368722488,0.155220683106381,0.128458391690295,0.000765121652073012,0.512777755313667,0.679295489628002,0.448893318143953,0.217396203546932,0.121066140965546,"Hard Autocracy",NA,NA,NA,NA,NA,NA,NA,NA,NA,NA,NA,NA,NA,NA,NA,NA,NA,NA,NA,NA,NA,NA,NA,NA</t>
  </si>
  <si>
    <t>Burundi,2004,"Sub-Saharan Africa",0.001,0.001,0.001,0.666327691680248,0.813298164633476,0.480552953414114,0.622499276844632,0.892768867871291,0.67689516794019,0.477111573155944,0.599716458654492,0.679506833934316,0.080153379587206,0.516223634313531,0.434713432830268,0.109666428661958,0.186360787207706,0.157228731550715,0.001,0.638596158593127,0.721882367804523,0.579321859461089,0.262011846421761,0.147566139543052,"Hard Autocracy",0.000751,0.000794166571458756,0.000751,0.542059799409555,0.672234960978204,0.390931430264383,0.598068076620066,0.801930177073929,0.650329094702622,0.363790344030755,0.47990271838595,0.518113663127215,0.068487181132992,0.437293723976792,0.371441575745405,0.0904856360454298,0.155131196345467,0.129729233937548,0.000765121652073012,0.522263443448671,0.678172415064396,0.448893318143953,0.223232633631154,0.122115899532771,"Hard Autocracy",NA,NA,NA,NA,NA,NA,NA,NA,NA,NA,NA,NA,NA,NA,NA,NA,NA,NA,NA,NA,NA,NA,NA,NA</t>
  </si>
  <si>
    <t>Burundi,2005,"Sub-Saharan Africa",0.471758278514885,0.891887092638656,0.744294154814071,0.632579582411157,0.743114627981097,0.546082257673686,0.580218727354969,0.923907768359988,0.723687537793414,0.227510533685208,0.599716458654492,0.362479217498327,0.0896332416983026,0.468073533641899,0.335847423552136,0.323280426958184,0.703154680954726,0.513801987961274,0.679085836189487,0.635540184426232,0.729329563764593,0.367065467786594,0.24153221824866,0.488812182534129,"Hybrid Regime",0.387293633711368,0.733918723363255,0.611034084394934,0.488570915011196,0.59311608821817,0.421764969533274,0.537653916840921,0.807721845814515,0.67059786408023,0.174730110004255,0.477316846565866,0.278387257600007,0.0704178113387997,0.376789220266038,0.263848992429827,0.262726700038138,0.575692997078125,0.41756162610971,0.557936260551479,0.496263811263005,0.662840347461108,0.285282165170242,0.191298755187883,0.398234223030482,"Hybrid Regime",NA,NA,NA,NA,NA,NA,NA,NA,NA,NA,NA,NA,NA,NA,NA,NA,NA,NA,NA,NA,NA,NA,NA,NA</t>
  </si>
  <si>
    <t>Burundi,2006,"Sub-Saharan Africa",0.471758278514885,0.891887092638656,0.630294795140322,0.627271623696134,0.738630618749313,0.542102126488562,0.587352959088219,0.878491698926673,0.723687537793414,0.224448920489837,0.599716458654492,0.362479217498327,0.0780206833355151,0.361168559254413,0.335847423552136,0.31381978508697,0.660124954306077,0.496272501590859,0.642477184770064,0.630939939326977,0.720105242001185,0.365411490796106,0.211521200398858,0.468463286546371,"Hybrid Regime",0.387293633711368,0.733918723363255,0.517445422023592,0.484471329254167,0.589537181391487,0.418690927327282,0.544264781768565,0.768017069332948,0.67059786408023,0.172378763885232,0.477316846565866,0.278387257600007,0.061226860590038,0.29057197951262,0.263556822399553,0.254981625327742,0.540403442665239,0.403226230704457,0.527858628257752,0.492671693531281,0.654456959557304,0.283996699283644,0.167374770855555,0.381585552122363,"Hybrid Regime",NA,NA,NA,NA,NA,NA,NA,NA,NA,NA,NA,NA,NA,NA,NA,NA,NA,NA,NA,NA,NA,NA,NA,NA</t>
  </si>
  <si>
    <t>Burundi,2007,"Sub-Saharan Africa",0.471758278514885,0.891887092638656,0.630294795140322,0.620334558164295,0.738630618749313,0.542102126488562,0.584616085496876,0.878491698926673,0.723687537793414,0.208264194970665,0.599716458654492,0.362479217498327,0.0744861892917921,0.351403664528953,0.335847423552136,0.305338330712022,0.656516159537764,0.496272501590859,0.642477184770064,0.628605434265382,0.718985014892201,0.356408372086593,0.206383364353789,0.463356919579208,"Hybrid Regime",0.387293633711368,0.733918723363255,0.517445422023592,0.479113507805892,0.589537181391487,0.418690927327282,0.541728685057257,0.768017069332948,0.67059786408023,0.159948750977494,0.477316846565866,0.278387257600007,0.0584820922664534,0.282785757951788,0.263687271403895,0.248114915115598,0.537475741188776,0.403266138644589,0.527858628257752,0.490848786958779,0.653438857778566,0.27699950280471,0.163376604966145,0.377457302651303,"Hybrid Regime",NA,NA,NA,NA,NA,NA,NA,NA,NA,NA,NA,NA,NA,NA,NA,NA,NA,NA,NA,NA,NA,NA,NA,NA</t>
  </si>
  <si>
    <t>Burundi,2008,"Sub-Saharan Africa",0.471758278514885,0.891887092638656,0.600558107422121,0.614349784237303,0.738630618749313,0.542102126488562,0.58306059257531,0.878491698926673,0.723687537793414,0.216232314573384,0.599716458654492,0.354177012933733,0.0744861892917921,0.351403664528953,0.335847423552136,0.306880332921429,0.656516159537764,0.489226446703755,0.632210174705503,0.626577375381284,0.718346778683956,0.358120332115196,0.206383364353789,0.461928545662078,"Hybrid Regime",0.387293633711368,0.733918723363255,0.49303285659458,0.474491185880008,0.589537181391487,0.418690927327282,0.531401417270278,0.761675253581783,0.659568813501293,0.166068337583697,0.477316846565866,0.272011090776644,0.0583806330254148,0.282540352204399,0.263229806402365,0.248455932339935,0.536492001831387,0.396086682336388,0.519423262804382,0.489265169972865,0.643898710876396,0.278330032932182,0.163140372189975,0.375146547783927,"Hybrid Regime",NA,NA,NA,NA,NA,NA,NA,NA,NA,NA,NA,NA,NA,NA,NA,NA,NA,NA,NA,NA,NA,NA,NA,NA</t>
  </si>
  <si>
    <t>Burundi,2009,"Sub-Saharan Africa",0.471758278514885,0.891887092638656,0.600558107422121,0.602301737373891,0.738630618749313,0.542102126488562,0.56877758913541,0.865286728440346,0.723687537793414,0.216232314573384,0.592873433918041,0.349847774922808,0.0721516777937775,0.351403664528953,0.335847423552136,0.302223778323667,0.653029951685284,0.488024556243148,0.632210174705503,0.622454356905759,0.708844875820906,0.355293477325018,0.204204314541762,0.458389297310723,"Hybrid Regime",0.387293633711368,0.733918723363255,0.49303285659458,0.465185913557246,0.589537181391487,0.418690927327282,0.5183838881018,0.750226199190033,0.659568813501293,0.166068337583697,0.471870454456664,0.268686197543655,0.0565508943805058,0.282540352204399,0.263229806402365,0.24468590053938,0.533643141826336,0.395113609829207,0.519423262804382,0.486045696346002,0.635381566809014,0.276133009986856,0.161417893256328,0.372272214051514,"Hybrid Regime",NA,NA,NA,NA,NA,NA,NA,NA,NA,NA,NA,NA,NA,NA,NA,NA,NA,NA,NA,NA,NA,NA,NA,NA</t>
  </si>
  <si>
    <t>Burundi,2010,"Sub-Saharan Africa",0.11697234920281,0.611826760566867,0.523965544906609,0.514785692372405,0.736047917353555,0.511444502679948,0.531457916315948,0.799160299312664,0.690660216590622,0.21143137134173,0.558265984785615,0.310236866538553,0.0626281799537461,0.337774284532045,0.284273459501513,0.211555127357499,0.583884896630882,0.439095595691155,0.334712144279922,0.578686952209254,0.664439955706897,0.33207384158776,0.181848991168043,0.378532604275787,"Hybrid Regime",0.0909824895142896,0.490053443175736,0.407546655429312,0.393722812220401,0.584609431930552,0.391167374838656,0.484370738729569,0.692892857582112,0.629467713342414,0.162381170552777,0.444326240438193,0.238264668187455,0.0489141395764795,0.271104402977159,0.22202452132914,0.168989326844972,0.473939358177386,0.350747675385095,0.262901379414934,0.448201192048417,0.59557868654781,0.258086779712096,0.143325668896085,0.303989757655396,"Moderate Autocracy",NA,NA,NA,NA,NA,NA,NA,NA,NA,NA,NA,NA,NA,NA,NA,NA,NA,NA,NA,NA,NA,NA,NA,NA</t>
  </si>
  <si>
    <t>Burundi,2011,"Sub-Saharan Africa",0.11697234920281,0.611826760566867,0.523965544906609,0.514528827841343,0.736047917353555,0.505463692219102,0.535827139392382,0.846890060155977,0.690660216590622,0.219899114592393,0.561749342341187,0.310236866538553,0.0694680804642842,0.331510127576785,0.284273459501513,0.218024491410972,0.589223681320594,0.438063804971814,0.334712144279922,0.576326499128217,0.679264202332586,0.337147403646595,0.187070857934065,0.383213631105792,"Hybrid Regime",0.0909824895142896,0.490053443175736,0.407546655429312,0.393526354884799,0.584609431930552,0.386593080042021,0.479156704396883,0.727329397307058,0.617614243307782,0.168884472556909,0.44709865933698,0.238264668187455,0.0542562690860515,0.266076665196991,0.22202452132914,0.173496121764944,0.477364492589561,0.348595567205987,0.262901379414934,0.446372987903402,0.599296863170401,0.262029936713483,0.147441323001829,0.306775435428381,"Moderate Autocracy",NA,NA,NA,NA,NA,NA,NA,NA,NA,NA,NA,NA,NA,NA,NA,NA,NA,NA,NA,NA,NA,NA,NA,NA</t>
  </si>
  <si>
    <t>Burundi,2012,"Sub-Saharan Africa",0.11697234920281,0.611826760566867,0.523965544906609,0.514528827841343,0.736047917353555,0.505463692219102,0.535827139392382,0.846890060155977,0.690660216590622,0.219899114592393,0.561749342341187,0.315926413749919,0.0694680804642842,0.331510127576785,0.284273459501513,0.218024491410972,0.589223681320594,0.439658908650935,0.334712144279922,0.576326499128217,0.679264202332586,0.339195954307787,0.187070857934065,0.383678194363398,"Hybrid Regime",0.0909824895142896,0.490053443175736,0.407546655429312,0.393526354884799,0.584609431930552,0.386593080042021,0.479156704396883,0.727329397307058,0.617614243307782,0.168884472556909,0.44709865933698,0.242634290964974,0.0542308573761537,0.266014347468246,0.221920532927039,0.173479866834786,0.477342129818091,0.349832114877958,0.262901379414934,0.446372987903402,0.599296863170401,0.263622064056896,0.147383773855077,0.307123353152144,"Moderate Autocracy",NA,NA,NA,NA,NA,NA,NA,NA,NA,NA,NA,NA,NA,NA,NA,NA,NA,NA,NA,NA,NA,NA,NA,NA</t>
  </si>
  <si>
    <t>Burundi,2013,"Sub-Saharan Africa",0.11697234920281,0.611826760566867,0.428436327929606,0.51407952968688,0.649741729860424,0.469361248949238,0.452542234448781,0.879778337076623,0.682084547303612,0.139699530169925,0.504731526634517,0.193865653272299,0.0573155299559279,0.339337302349829,0.238152097258317,0.185202983903942,0.569491053306678,0.363343506126835,0.312991581371493,0.539211857594713,0.647575183373404,0.239103215715326,0.166693798051973,0.337145548080565,"Hybrid Regime",0.0909824895142896,0.483935363668776,0.333242890127916,0.400985828523416,0.514649678591655,0.36610523940008,0.420534474084859,0.760617120048839,0.633841539080035,0.108915371628516,0.399695388400836,0.151145459447673,0.0443039304048894,0.26757045905932,0.184087523064413,0.149239565366897,0.45848643671488,0.292788084674586,0.24481349609056,0.422748645493387,0.587466084651239,0.187386287376181,0.129708446553222,0.271594698892411,"Moderate Autocracy",NA,NA,NA,NA,NA,NA,NA,NA,NA,NA,NA,NA,NA,NA,NA,NA,NA,NA,NA,NA,NA,NA,NA,NA</t>
  </si>
  <si>
    <t>Burundi,2014,"Sub-Saharan Africa",0.11697234920281,0.611826760566867,0.357680795757001,0.505635013201479,0.649741729860424,0.469361248949238,0.42787933587944,0.879778337076623,0.66817657083173,0.132348580458475,0.504731526634517,0.193865653272299,0.0333867871012785,0.33559429751326,0.226391757915793,0.162071673295823,0.568229137554155,0.345502438091441,0.294715131681767,0.536243091595113,0.631241108024106,0.234833579335955,0.136379764876566,0.316879329656718,"Hybrid Regime",0.0909824895142896,0.483935363668776,0.278208392592003,0.394399043320277,0.514649678591655,0.36610523940008,0.397615952254738,0.760617120048839,0.620917256823128,0.103184275620739,0.399695388400836,0.151145459447673,0.0257519939953158,0.264334761341948,0.174621150958645,0.130543835992554,0.457372149238258,0.278291774842798,0.230518154583101,0.420421096891774,0.572648167692371,0.184040153752745,0.105930412274437,0.255177367100601,"Moderate Autocracy",NA,NA,NA,NA,NA,NA,NA,NA,NA,NA,NA,NA,NA,NA,NA,NA,NA,NA,NA,NA,NA,NA,NA,NA</t>
  </si>
  <si>
    <t>Burundi,2015,"Sub-Saharan Africa",0.001,0.471436587710196,0.201194188586943,0.425821721518874,0.649741729860424,0.273007352712481,0.295016789215858,0.473460266582396,0.425320213292287,0.132348580458475,0.355250808650814,0.162448988404983,0.0151579613387442,0.292102246602298,0.163070174706972,0.0478946413206602,0.432019660349927,0.22820201208589,0.045605046785248,0.422714980043212,0.390195357406069,0.196935400830789,0.0897119044597448,0.167765749682673,"Moderate Autocracy",0.000750525872949095,0.364632575232149,0.1510014440215,0.329986612000121,0.510651204575915,0.211564527641694,0.266398129663142,0.401675278823842,0.384061224549804,0.103184275620739,0.280047394942016,0.126651764120351,0.0116916829460844,0.229035266988229,0.125779762728599,0.0380344150906178,0.343714430039848,0.181221318562101,0.0345727621056328,0.329120179517707,0.345092546431033,0.154105722783817,0.0695766296094713,0.133309550610187,"Moderate Autocracy",NA,NA,NA,NA,NA,NA,NA,NA,NA,NA,NA,NA,NA,NA,NA,NA,NA,NA,NA,NA,NA,NA,NA,NA</t>
  </si>
  <si>
    <t>Burundi,2016,"Sub-Saharan Africa",0.001,0.471436587710196,0.210013509709864,0.318056749314617,0.647730519837345,0.112597662443465,0.213919919832936,0.48370822658375,0.198306855038206,0.121004053871546,0.338795081349392,0.116813853561635,0.00982349347645852,0.142140220574475,0.148903838010652,0.0381561322060681,0.371887036875205,0.152160846437164,0.0462619042962974,0.285195575562588,0.273773122491405,0.168555834206435,0.0592419864768177,0.129248675169713,"Moderate Autocracy",0.000750525872949095,0.362386347245024,0.157620572706099,0.241499327586822,0.500801619094689,0.0854949936655692,0.179950321345923,0.393640597160996,0.166816546664254,0.0925755016363386,0.262936502698142,0.0893697421329539,0.00747305554480784,0.110001553433657,0.113276061612435,0.0295587252676405,0.290427292936691,0.117875696415909,0.0349985564895991,0.217858300568842,0.227770361800914,0.129572395209398,0.0453257559978209,0.100395858964259,"Hard Autocracy",NA,NA,NA,NA,NA,NA,NA,NA,NA,NA,NA,NA,NA,NA,NA,NA,NA,NA,NA,NA,NA,NA,NA,NA</t>
  </si>
  <si>
    <t>Burundi,2017,"Sub-Saharan Africa",0.001,0.471436587710196,0.204816037532973,0.29288505386102,0.547389823057479,0.15431902617544,0.185316806809582,0.301039468189565,0.217734044307625,0.107677464958616,0.416876196035329,0.111264655712219,0.0119561897281494,0.14775056306115,0.144513594108213,0.0370566305560803,0.343538912633385,0.161731695998251,0.045877077905181,0.291387645512739,0.229873122573767,0.170934496098104,0.0634371331766119,0.12721715187534,"Moderate Autocracy",0.000750525872949095,0.362386347245024,0.153719735363409,0.222386551205363,0.423221851167335,0.117173872698916,0.146736591314165,0.237684551711966,0.17240503991404,0.08237984608396,0.32353471191807,0.0851242663976176,0.00909517077103815,0.114341499437442,0.109932666429351,0.0283614799723083,0.266669364716584,0.123782173071567,0.0347074234635587,0.222588366362052,0.18184294087121,0.131400922356784,0.048534120897767,0.0978257920571911,"Hard Autocracy",NA,NA,NA,NA,NA,NA,NA,NA,NA,NA,NA,NA,NA,NA,NA,NA,NA,NA,NA,NA,NA,NA,NA,NA</t>
  </si>
  <si>
    <t>Burundi,2018,"Sub-Saharan Africa",0.001,0.471436587710196,0.204816037532973,0.304805647675989,0.547389823057479,0.15431902617544,0.197917992771454,0.301039468189565,0.199439283162003,0.0696401832893074,0.318439402854845,0.111264655712219,0.00876532704978837,0.177306635660462,0.164423437749172,0.0326007253943004,0.33761291082385,0.163073359474332,0.045877077905181,0.295288409671073,0.2281951834604,0.135128818104505,0.0634578878486464,0.12152802573987,"Moderate Autocracy",0.000750525872949095,0.362386347245024,0.153719735363409,0.236206322768915,0.427559619557824,0.119588104695909,0.156714396923891,0.237684551711966,0.157918977178382,0.0532789993044206,0.247138602409607,0.0851242663976176,0.00666785557894996,0.137214411651581,0.125078246422353,0.0250531111584518,0.262604374200864,0.125319144052141,0.0347074234635587,0.229434502453445,0.180515593943648,0.103876348784059,0.0485499997641544,0.093769229414936,"Hard Autocracy",NA,NA,NA,NA,NA,NA,NA,NA,NA,NA,NA,NA,NA,NA,NA,NA,NA,NA,NA,NA,NA,NA,NA,NA</t>
  </si>
  <si>
    <t>Burundi,2019,"Sub-Saharan Africa",0.001,0.471436587710196,0.204816037532973,0.304805647675989,0.661391361688098,0.124782188384682,0.206973625417931,0.301039468189565,0.199439283162003,0.150530617501489,0.364697267387572,0.145293977932762,0.00876532704978837,0.145179886739794,0.215896835998908,0.0383765736206969,0.346153590503022,0.174086154042207,0.045877077905181,0.293007031107583,0.231623729351379,0.199802839337386,0.06500901992479,0.132241090787386,"Moderate Autocracy",0.000750525872949095,0.362386347245024,0.153719735363409,0.236206322768915,0.516604852831728,0.0966988049274444,0.160565323482969,0.23526510827162,0.154720356042737,0.116413614154478,0.284569062112682,0.112363832466617,0.00668513512086071,0.112497583641078,0.164660087709317,0.0294499513398605,0.269056656889315,0.133592665571413,0.0347074234635587,0.227661906786025,0.180129805091293,0.154978932873232,0.049844117230893,0.10191473499421,"Hard Autocracy",NA,NA,NA,NA,NA,NA,NA,NA,NA,NA,NA,NA,NA,NA,NA,NA,NA,NA,NA,NA,NA,NA,NA,NA</t>
  </si>
  <si>
    <t>Burundi,2020,"Sub-Saharan Africa",0.0275504515553573,0.622112322295624,0.12197278560386,0.364912663822748,0.692999230684691,0.0723505957478085,0.216450275345532,0.306829339864339,0.199439283162003,0.137221739158377,0.367402495182769,0.131172672899618,0.00876532704978837,0.301322967708178,0.166567437348187,0.0764844888672486,0.429669529079516,0.13091513145422,0.127865531759948,0.263504437391964,0.236603906544248,0.187702243269118,0.0760554175686936,0.16264195659026,"Moderate Autocracy",0.021076230661529,0.479814343100816,0.0933097796473785,0.282785700037311,0.537946788082468,0.05606742625024,0.165087027230512,0.23629068418671,0.152112711881006,0.106121125795764,0.284907497408582,0.101443049819393,0.00679371805739308,0.233923711084106,0.129100967991079,0.0589080355803573,0.33251209988066,0.100830290375578,0.0980839116916275,0.204316039312591,0.181040199142265,0.145292325397056,0.0589798623204607,0.125465504517786,"Hard Autocracy",NA,NA,NA,NA,NA,NA,NA,NA,NA,NA,NA,NA,NA,NA,NA,NA,NA,NA,NA,NA,NA,NA,NA,NA</t>
  </si>
  <si>
    <t>Cambodia,1900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1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2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3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4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5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6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7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8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09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0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1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2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3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4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5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6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7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8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19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0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1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2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3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4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5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6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7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8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29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0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1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2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3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4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5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6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7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8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39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40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41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42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43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44,"South-East Asia",0.001,0.001,0.001,0.232107239593946,0.0844268600945159,0.0763353446262922,0.253358280163957,0.138121734027065,0.269001154417019,0.273689675794917,0.105299339299508,0.183933236888131,0.146992407383165,0.487500089313872,0.001,0.0749541047535309,0.0569414603536089,0.0206741663126436,0.001,0.114366368657981,0.211146436381195,0.174360494356149,0.0415358594062929,0.044519540790252,"Hard Autocracy",0.000751,0.000753234564324922,0.000751,0.182664036776922,0.0650988163551441,0.0600744820479946,0.204752562455834,0.107924343561939,0.217394417245092,0.217184209860348,0.0815306367914027,0.145958719869794,0.117353560925115,0.378604399683847,0.000798364779612118,0.0590159456659199,0.0439163105910553,0.0162780341357848,0.000751744117233914,0.0893933870691486,0.168732619770232,0.137233363924899,0.0328569892797457,0.0348122738418159,"Hard Autocracy",NA,NA,NA,NA,NA,NA,NA,NA,NA,NA,NA,NA,NA,NA,NA,NA,NA,NA,NA,NA,NA,NA,NA,NA</t>
  </si>
  <si>
    <t>Cambodia,1945,"South-East Asia",0.001,0.001,0.001,0.232107239593946,0.0844268600945159,0.0763353446262922,0.253358280163957,0.155344627157094,0.286812159859271,0.273689675794917,0.105299339299508,0.183933236888131,0.146992407383165,0.487500089313872,0.001,0.0749541047535309,0.0582955553762291,0.020940964900281,0.001,0.114366368657981,0.224324288935569,0.174360494356149,0.0415358594062929,0.0450618673491076,"Hard Autocracy",0.000751,0.000753234564324922,0.000751,0.182664036776922,0.0650988163551441,0.0600744820479946,0.204752562455834,0.121381816047273,0.231788456397299,0.217184209860348,0.0815306367914027,0.145958719869794,0.117353560925115,0.378604399683847,0.000798364779612118,0.0590159456659199,0.0449606613543462,0.0164881009627254,0.000751744117233914,0.0893933870691486,0.17926338516014,0.137233363924899,0.0328569892797457,0.0352363487613556,"Hard Autocracy",NA,NA,NA,NA,NA,NA,NA,NA,NA,NA,NA,NA,NA,NA,NA,NA,NA,NA,NA,NA,NA,NA,NA,NA</t>
  </si>
  <si>
    <t>Cambodia,1946,"South-East Asia",0.001,0.001,0.001,0.31166778011454,0.128805363226728,0.0763353446262922,0.253358280163957,0.155344627157094,0.286812159859271,0.273689675794917,0.105299339299508,0.190151793233002,0.146992407383165,0.502389114795582,0.001,0.0795052972362363,0.0638174152340693,0.02108068560089,0.001,0.145250345796875,0.224324288935569,0.176303727953307,0.041954483083087,0.0474686268664418,"Hard Autocracy",0.000751,0.000753234564324922,0.000751,0.254187208981459,0.101105576815653,0.062256894793758,0.204752562455834,0.121381816047273,0.231788456397299,0.217184209860348,0.0815306367914027,0.150893404535228,0.117500012017897,0.39041095662574,0.000799361097009653,0.063063464628383,0.049401525831795,0.0167211634563624,0.000751744117233914,0.116960375270745,0.17926338516014,0.138762818658407,0.0332226526504311,0.0373475021229188,"Hard Autocracy",NA,NA,NA,NA,NA,NA,NA,NA,NA,NA,NA,NA,NA,NA,NA,NA,NA,NA,NA,NA,NA,NA,NA,NA</t>
  </si>
  <si>
    <t>Cambodia,1947,"South-East Asia",0.228236146727617,0.128651748544683,NA,0.316429192001442,0.128805363226728,0.568514948069268,0.253358280163957,0.155344627157094,0.286812159859271,0.273689675794917,0.105299339299508,0.190151793233002,0.146992407383165,0.502389114795582,0.383432003417331,0.236259824919817,0.168586327028707,NA,NA,0.285091405916347,0.224324288935569,0.176303727953307,0.304794992364937,NA,NA,0.180593700686754,0.0994683813779855,NA,0.258070478525388,0.101105576815653,0.463664315447873,0.204752562455834,0.121381816047273,0.231788456397299,0.217184209860348,0.0815306367914027,0.150893404535228,0.122248510884104,0.398221616235451,0.318887160755798,0.190874722652465,0.131707920119307,NA,NA,0.229565015074531,0.17926338516014,0.138762818658407,0.249460514676285,NA,NA,NA,NA,NA,NA,NA,NA,NA,NA,NA,NA,NA,NA,NA,NA,NA,NA,NA,NA,NA,NA,NA,NA,NA,NA</t>
  </si>
  <si>
    <t>Cambodia,1948,"South-East Asia",0.228236146727617,0.128651748544683,NA,0.316429192001442,0.128805363226728,0.568514948069268,0.253358280163957,0.155344627157094,0.286812159859271,0.273689675794917,0.105299339299508,0.190151793233002,0.146992407383165,0.502389114795582,0.441261625191809,0.236259824919817,0.168586327028707,NA,NA,0.285091405916347,0.224324288935569,0.176303727953307,0.319406508384378,NA,NA,0.180593700686754,0.0994683813779855,NA,0.258070478525388,0.101105576815653,0.463664315447873,0.204752562455834,0.121381816047273,0.231788456397299,0.217184209860348,0.0815306367914027,0.150893404535228,0.122248510884104,0.398221616235451,0.366982060844703,0.190874722652465,0.131707920119307,NA,NA,0.229565015074531,0.17926338516014,0.138762818658407,0.261419360450386,NA,NA,NA,NA,NA,NA,NA,NA,NA,NA,NA,NA,NA,NA,NA,NA,NA,NA,NA,NA,NA,NA,NA,NA,NA,NA</t>
  </si>
  <si>
    <t>Cambodia,1949,"South-East Asia",0.228236146727617,0.128651748544683,NA,0.316429192001442,0.128805363226728,NA,0.253358280163957,0.155344627157094,0.286812159859271,0.273689675794917,0.105299339299508,0.190151793233002,0.146992407383165,0.502389114795582,NA,0.236259824919817,0.168586327028707,NA,NA,NA,0.224324288935569,0.176303727953307,NA,NA,NA,0.180593700686754,0.0994683813779855,NA,0.258070478525388,0.101105576815653,NA,0.204752562455834,0.121381816047273,0.231788456397299,0.217184209860348,0.0815306367914027,0.150893404535228,NA,NA,NA,NA,NA,NA,NA,NA,0.17926338516014,0.138762818658407,NA,NA,NA,NA,NA,NA,NA,NA,NA,NA,NA,NA,NA,NA,NA,NA,NA,NA,NA,NA,NA,NA,NA,NA,NA,NA,NA</t>
  </si>
  <si>
    <t>Cambodia,1950,"South-East Asia",0.001,0.001,0.001,0.316429192001442,0.128805363226728,0.0763353446262922,0.253358280163957,0.155344627157094,0.286812159859271,0.273689675794917,0.105299339299508,0.140306177531147,0.146992407383165,0.502389114795582,0.001,0.0797467499317844,0.0638174152340693,0.0198371832267056,0.001,0.14598628372986,0.224324288935569,0.159313881230317,0.041954483083087,0.0465633340299912,"Hard Autocracy",0.000751,0.000753234564324922,0.000751,0.258070478525388,0.101105576815653,0.062256894793758,0.204752562455834,0.121381816047273,0.231788456397299,0.217184209860348,0.0815306367914027,0.111338822763858,0.117037390808924,0.38964163535795,0.000796213851398748,0.0632050963377455,0.0493820409090507,0.01572240972812,0.000751744117233914,0.117552976798443,0.17926338516014,0.125390673626506,0.0331136132700377,0.0366111536523768,"Hard Autocracy",NA,NA,NA,NA,NA,NA,NA,NA,NA,NA,NA,NA,NA,NA,NA,NA,NA,NA,NA,NA,NA,NA,NA,NA</t>
  </si>
  <si>
    <t>Cambodia,1951,"South-East Asia",0.238633069461478,0.123014247361489,NA,0.316429192001442,0.128805363226728,0.570222773324588,0.253358280163957,0.155344627157094,0.286812159859271,0.273689675794917,0.105299339299508,0.140306177531147,0.146992407383165,0.502389114795582,0.44309176483822,0.238374128336113,0.167082241510005,NA,NA,0.285376593127621,0.224324288935569,0.159313881230317,0.319847480499125,NA,NA,0.202967975803357,0.0986084500439634,NA,0.258070478525388,0.101105576815653,0.465057168231431,0.204752562455834,0.121381816047273,0.231788456397299,0.217184209860348,0.0815306367914027,0.111338822763858,0.121777429098086,0.397453606788597,0.367084102758303,0.195235167028671,0.131428644951133,NA,NA,0.229794657235244,0.17926338516014,0.125390673626506,0.260939368425118,NA,NA,NA,NA,NA,NA,NA,NA,NA,NA,NA,NA,NA,NA,NA,NA,NA,NA,NA,NA,NA,NA,NA,NA,NA,NA</t>
  </si>
  <si>
    <t>Cambodia,1952,"South-East Asia",0.238633069461478,0.123014247361489,NA,0.316429192001442,0.128805363226728,0.0763353446262922,0.253358280163957,0.155344627157094,0.286812159859271,0.273689675794917,0.105299339299508,0.140306177531147,0.146992407383165,0.502389114795582,0.001,0.238374128336113,0.167082241510005,NA,NA,0.14598628372986,0.224324288935569,0.159313881230317,0.041954483083087,NA,NA,0.202967975803357,0.0986084500439634,NA,0.258070478525388,0.101105576815653,0.062256894793758,0.204752562455834,0.121381816047273,0.231788456397299,0.217184209860348,0.0815306367914027,0.111338822763858,0.117037390808924,0.38964163535795,0.000796213851398748,0.193691077138929,0.130907887109341,NA,NA,0.117552976798443,0.17926338516014,0.125390673626506,0.0331136132700377,NA,NA,NA,NA,NA,NA,NA,NA,NA,NA,NA,NA,NA,NA,NA,NA,NA,NA,NA,NA,NA,NA,NA,NA,NA,NA</t>
  </si>
  <si>
    <t>Cambodia,1953,"South-East Asia",0.001,0.001,0.001,0.320334892848667,0.173766347950324,0.0763353446262922,0.258080551695527,0.155344627157094,0.286812159859271,0.273689675794917,0.105299339299508,0.140306177531147,0.159592224113104,0.502389114795582,0.001,0.081569149415247,0.0677556561842453,0.0198371832267056,0.001,0.161968986195483,0.225709423672083,0.159313881230317,0.0431205193323573,0.0478612273353009,"Hard Autocracy",0.000751,0.000753234564324922,0.000751,0.268138915103411,0.138182722854547,0.0638971181382,0.210479301756001,0.121936455660145,0.233911554922317,0.217184209860348,0.0815306367914027,0.111338822763858,0.127298174736975,0.389992017536615,0.000797646473344202,0.0651286266763434,0.052623389917659,0.0158389355527696,0.000751744117233914,0.1332799911015,0.181746007443737,0.125390673626506,0.0340849594189187,0.037863920346371,"Hard Autocracy",NA,NA,NA,NA,NA,NA,NA,NA,NA,NA,NA,NA,NA,NA,NA,NA,NA,NA,NA,NA,NA,NA,NA,NA</t>
  </si>
  <si>
    <t>Cambodia,1954,"South-East Asia",0.001,0.001,0.001,0.50346135603382,0.433366303989449,0.123916486234053,0.369071805254423,0.321298375901493,0.301973503380793,0.446535133172524,0.390920796257777,0.157990197136873,0.179424662913994,0.622622940955547,0.001,0.108283667541456,0.127648440320957,0.0226123455617856,0.001,0.3001351017291,0.329606736312924,0.302128376354534,0.0481617677606757,0.0678642980072424,"Hard Autocracy",0.000751,0.000792131791470132,0.000751,0.415911493208439,0.360039380294848,0.102367918024052,0.318947061212699,0.273017115131404,0.260961580094184,0.379565833828361,0.329444293307552,0.1342955491249,0.148518315548224,0.517787463968624,0.000827747496560245,0.0891015621619675,0.105841057065082,0.0186066408669615,0.000764467639084757,0.248411443959079,0.283244629325905,0.256080734694832,0.0399279004603398,0.0559846740538153,"Hard Autocracy",NA,NA,NA,NA,NA,NA,NA,NA,NA,NA,NA,NA,NA,NA,NA,NA,NA,NA,NA,NA,NA,NA,NA,NA</t>
  </si>
  <si>
    <t>Cambodia,1955,"South-East Asia",0.216791169584123,0.146393582509913,0.149060141798895,0.527643706036737,0.433366303989449,0.733039424035057,0.389286791936802,0.357538683791745,0.351415535154747,0.446535133172524,0.390920796257777,0.157990197136873,0.179424662913994,0.656167481160648,0.482656809618881,0.323949980833594,0.357240541378831,0.311397900077749,0.16787075838379,0.551367391891853,0.365710885543812,0.302128376354534,0.384454628189876,0.330307264774387,"Moderate Autocracy",0.185940937022569,0.1239270830102,0.127848299780718,0.435888631827847,0.360039380294848,0.605566877729926,0.333873824036167,0.302661279307418,0.301393345415323,0.379565833828361,0.329444293307552,0.1342955491249,0.153394214219897,0.554569012104505,0.412634254661299,0.275096968269958,0.300913821988273,0.264437793811829,0.143354743000088,0.456347722018303,0.312289679025435,0.256080734694832,0.327423579371312,0.279737370827631,"Moderate Autocracy",NA,NA,NA,NA,NA,NA,NA,NA,NA,NA,NA,NA,NA,NA,NA,NA,NA,NA,NA,NA,NA,NA,NA,NA</t>
  </si>
  <si>
    <t>Cambodia,1956,"South-East Asia",0.216791169584123,0.325319072244251,0.149060141798895,0.481117385612346,0.444598307506319,0.498614790363574,0.402882594466799,0.402401724546573,0.351415535154747,0.446535133172524,0.390920796257777,0.157990197136873,0.193262643452459,0.656167481160648,0.432878143466326,0.325008664350278,0.431328473444836,0.282090648056252,0.219063933298392,0.474236166012802,0.384786445374604,0.302128376354534,0.380051769668434,0.340693555493981,"Moderate Autocracy",0.185940937022569,0.275393517800445,0.127848299780718,0.397453047508833,0.369370893955361,0.411907725410402,0.345534334167905,0.340638443524943,0.301393345415323,0.379565833828361,0.329444293307552,0.1342955491249,0.169700681304204,0.562030667618935,0.380103027443091,0.277475441206555,0.36429265030503,0.24083427802187,0.187071614859708,0.392508873831053,0.328578777032268,0.256080734694832,0.330964675226286,0.289821824917474,"Moderate Autocracy",NA,NA,NA,NA,NA,NA,NA,NA,NA,NA,NA,NA,NA,NA,NA,NA,NA,NA,NA,NA,NA,NA,NA,NA</t>
  </si>
  <si>
    <t>Cambodia,1957,"South-East Asia",0.216791169584123,0.325319072244251,0.149060141798895,0.481117385612346,0.444598307506319,0.498614790363574,0.402882594466799,0.402401724546573,0.351415535154747,0.446535133172524,0.390920796257777,0.157990197136873,0.193262643452459,0.673823207057174,0.432878143466326,0.325008664350278,0.43362506755691,0.282090648056252,0.219063933298392,0.474236166012802,0.384786445374604,0.302128376354534,0.383430373617676,0.341297155976514,"Moderate Autocracy",0.185940937022569,0.275393517800445,0.127848299780718,0.397453047508833,0.369370893955361,0.411907725410402,0.345534334167905,0.340638443524943,0.301393345415323,0.379565833828361,0.329444293307552,0.1342955491249,0.169700681304204,0.57715342163803,0.380103027443091,0.277475441206555,0.36623231440622,0.24083427802187,0.187071614859708,0.392508873831053,0.328578777032268,0.256080734694832,0.333906902175406,0.290335296894116,"Moderate Autocracy",NA,NA,NA,NA,NA,NA,NA,NA,NA,NA,NA,NA,NA,NA,NA,NA,NA,NA,NA,NA,NA,NA,NA,NA</t>
  </si>
  <si>
    <t>Cambodia,1958,"South-East Asia",0.217727728843795,0.291678360793007,0.0746791310412463,0.481117385612346,0.444598307506319,0.498614790363574,0.422005686446076,0.402401724546573,0.351415535154747,0.446535133172524,0.390920796257777,0.157990197136873,0.193262643452459,0.673823207057174,0.432878143466326,0.328319992584198,0.424261201571426,0.245672323745398,0.168011523381318,0.474236166012802,0.390780632035139,0.302128376354534,0.383430373617676,0.324660131489396,"Moderate Autocracy",0.186067219294519,0.246467550112694,0.0638197914705878,0.397453047508833,0.369370893955361,0.411907725410402,0.36193535259124,0.340638443524943,0.301393345415323,0.379565833828361,0.329444293307552,0.1342955491249,0.169700681304204,0.57715342163803,0.380103027443091,0.280098949886006,0.35819363840971,0.209589916701445,0.143041371467527,0.392508873831053,0.333697363058094,0.256080734694832,0.333906902175406,0.276015356107986,"Moderate Autocracy",NA,NA,NA,NA,NA,NA,NA,NA,NA,NA,NA,NA,NA,NA,NA,NA,NA,NA,NA,NA,NA,NA,NA,NA</t>
  </si>
  <si>
    <t>Cambodia,1959,"South-East Asia",0.217727728843795,0.291678360793007,0.0746791310412463,0.481117385612346,0.444598307506319,0.498614790363574,0.422005686446076,0.402401724546573,0.351415535154747,0.446535133172524,0.390920796257777,0.157990197136873,0.193262643452459,0.673823207057174,0.432878143466326,0.328319992584198,0.424261201571426,0.245672323745398,0.168011523381318,0.474236166012802,0.390780632035139,0.302128376354534,0.383430373617676,0.324660131489396,"Moderate Autocracy",0.186067219294519,0.246467550112694,0.0638197914705878,0.397453047508833,0.369370893955361,0.411907725410402,0.36193535259124,0.340638443524943,0.301393345415323,0.379565833828361,0.329444293307552,0.1342955491249,0.169700681304204,0.57715342163803,0.380103027443091,0.280098949886006,0.35819363840971,0.209589916701445,0.143041371467527,0.392508873831053,0.333697363058094,0.256080734694832,0.333906902175406,0.276015356107986,"Moderate Autocracy",NA,NA,NA,NA,NA,NA,NA,NA,NA,NA,NA,NA,NA,NA,NA,NA,NA,NA,NA,NA,NA,NA,NA,NA</t>
  </si>
  <si>
    <t>Cambodia,1960,"South-East Asia",0.381023525476642,0.510437131387761,0.154276130665898,0.481117385612346,0.444598307506319,0.52480670698248,0.422005686446076,0.402401724546573,0.351415535154747,0.454317906149342,0.390920796257777,0.157990197136873,0.193262643452459,0.673823207057174,0.421855679821218,0.368473095575851,0.474505146708991,0.285484558383761,0.310740311044129,0.48239864307355,0.390780632035139,0.303873566615606,0.38014789811926,0.368193777216731,"Moderate Autocracy",0.325617633765408,0.434771691619583,0.131842327979804,0.397453047508833,0.372328373049123,0.433544975261665,0.36193535259124,0.343365867617483,0.301393345415323,0.386181382068552,0.332082088071462,0.1342955491249,0.168488304529063,0.579692690023295,0.367777998785973,0.313904230746675,0.403531607723277,0.24320584532626,0.265261779838266,0.400327453221907,0.334585612662036,0.258245522853353,0.329952261800831,0.313484624762917,"Moderate Autocracy",NA,NA,NA,NA,NA,NA,NA,NA,NA,NA,NA,NA,NA,NA,NA,NA,NA,NA,NA,NA,NA,NA,NA,NA</t>
  </si>
  <si>
    <t>Cambodia,1961,"South-East Asia",0.381023525476642,0.510437131387761,0.154276130665898,0.481117385612346,0.444598307506319,0.52480670698248,0.422005686446076,0.402401724546573,0.351415535154747,0.454317906149342,0.390920796257777,0.157990197136873,0.193262643452459,0.673823207057174,0.421855679821218,0.368473095575851,0.474505146708991,0.285484558383761,0.310740311044129,0.48239864307355,0.390780632035139,0.303873566615606,0.38014789811926,0.368193777216731,"Moderate Autocracy",0.325617633765408,0.434771691619583,0.131842327979804,0.397453047508833,0.372328373049123,0.433544975261665,0.36193535259124,0.343365867617483,0.301393345415323,0.386181382068552,0.332082088071462,0.1342955491249,0.168488304529063,0.579692690023295,0.367777998785973,0.313904230746675,0.403531607723277,0.24320584532626,0.265261779838266,0.400327453221907,0.334585612662036,0.258245522853353,0.329952261800831,0.313484624762917,"Moderate Autocracy",NA,NA,NA,NA,NA,NA,NA,NA,NA,NA,NA,NA,NA,NA,NA,NA,NA,NA,NA,NA,NA,NA,NA,NA</t>
  </si>
  <si>
    <t>Cambodia,1962,"South-East Asia",0.336322332478537,0.510829637881319,0.154276130665898,0.481117385612346,0.444598307506319,0.52480670698248,0.422005686446076,0.402401724546573,0.351415535154747,0.454317906149342,0.390920796257777,0.157990197136873,0.193262643452459,0.673823207057174,0.421855679821218,0.359390477672871,0.474578099509549,0.285484558383761,0.298155970442383,0.48239864307355,0.390780632035139,0.303873566615606,0.38014789811926,0.365162042106375,"Moderate Autocracy",0.277402525777377,0.427458912309502,0.127248725942431,0.397453047508833,0.372328373049123,0.433544975261665,0.36193535259124,0.343365867617483,0.301393345415323,0.386181382068552,0.332082088071462,0.1342955491249,0.168488304529063,0.579692690023295,0.367777998785973,0.304002859096753,0.402164916151833,0.241486982455986,0.247107585211566,0.400327453221907,0.334585612662036,0.258245522853353,0.329952261800831,0.309071190267177,"Moderate Autocracy",NA,NA,NA,NA,NA,NA,NA,NA,NA,NA,NA,NA,NA,NA,NA,NA,NA,NA,NA,NA,NA,NA,NA,NA</t>
  </si>
  <si>
    <t>Cambodia,1963,"South-East Asia",0.336322332478537,0.510829637881319,0.154276130665898,0.481117385612346,0.444598307506319,0.52480670698248,0.439298948173893,0.402401724546573,0.351415535154747,0.454317906149342,0.390920796257777,0.157990197136873,0.193262643452459,0.673823207057174,0.421855679821218,0.362288824874611,0.474578099509549,0.285484558383761,0.298155970442383,0.48239864307355,0.396047233923688,0.303873566615606,0.38014789811926,0.366141045929312,"Moderate Autocracy",0.277402525777377,0.427458912309502,0.127248725942431,0.397453047508833,0.372328373049123,0.433544975261665,0.376767007665892,0.343365867617483,0.301393345415323,0.386181382068552,0.332082088071462,0.1342955491249,0.168488304529063,0.579692690023295,0.367777998785973,0.306454526268597,0.402164916151833,0.241486982455986,0.247107585211566,0.400327453221907,0.339094866895927,0.258245522853353,0.329952261800831,0.309899813842305,"Moderate Autocracy",NA,NA,NA,NA,NA,NA,NA,NA,NA,NA,NA,NA,NA,NA,NA,NA,NA,NA,NA,NA,NA,NA,NA,NA</t>
  </si>
  <si>
    <t>Cambodia,1964,"South-East Asia",0.336322332478537,0.510829637881319,0.154276130665898,0.481117385612346,0.444598307506319,0.52480670698248,0.448027917209065,0.402401724546573,0.351415535154747,0.454317906149342,0.390920796257777,0.157990197136873,0.204706113365624,0.65738992900184,0.421855679821218,0.367926017878291,0.472240368676871,0.285484558383761,0.298155970442383,0.48239864307355,0.398653231383698,0.303873566615606,0.384331446093884,0.367425034788736,"Moderate Autocracy",0.277402525777377,0.427458912309502,0.127248725942431,0.397453047508833,0.372328373049123,0.433544975261665,0.38425345296029,0.343365867617483,0.301393345415323,0.386181382068552,0.332082088071462,0.1342955491249,0.178464835995026,0.565555077869209,0.367777998785973,0.311222940839555,0.400183886421887,0.241486982455986,0.247107585211566,0.400327453221907,0.34132611682306,0.258245522853353,0.33358340410994,0.310986575113501,"Moderate Autocracy",NA,NA,NA,NA,NA,NA,NA,NA,NA,NA,NA,NA,NA,NA,NA,NA,NA,NA,NA,NA,NA,NA,NA,NA</t>
  </si>
  <si>
    <t>Cambodia,1965,"South-East Asia",0.336322332478537,0.510829637881319,0.154276130665898,0.481117385612346,0.444598307506319,0.52480670698248,0.448027917209065,0.437028091599607,0.351415535154747,0.454317906149342,0.390920796257777,0.157990197136873,0.204706113365624,0.65738992900184,0.421855679821218,0.367926017878291,0.480101445285996,0.285484558383761,0.298155970442383,0.48239864307355,0.409774688558431,0.303873566615606,0.384331446093884,0.369452587046892,"Moderate Autocracy",0.277402525777377,0.427458912309502,0.127248725942431,0.397453047508833,0.372328373049123,0.433544975261665,0.38425345296029,0.372912243391602,0.301393345415323,0.386181382068552,0.332082088071462,0.1342955491249,0.178464835995026,0.565555077869209,0.367777998785973,0.311222940839555,0.406845485890213,0.241486982455986,0.247107585211566,0.400327453221907,0.350848286699094,0.258245522853353,0.33358340410994,0.3127026844499,"Moderate Autocracy",NA,NA,NA,NA,NA,NA,NA,NA,NA,NA,NA,NA,NA,NA,NA,NA,NA,NA,NA,NA,NA,NA,NA,NA</t>
  </si>
  <si>
    <t>Cambodia,1966,"South-East Asia",0.31677165793288,0.511028255625046,0.154276130665898,0.481117385612346,0.444598307506319,0.52480670698248,0.448027917209065,0.437028091599607,0.351415535154747,0.454317906149342,0.390920796257777,0.157990197136873,0.204706113365624,0.65738992900184,0.421855679821218,0.363545373624558,0.480138773519053,0.285484558383761,0.292300790430001,0.48239864307355,0.409774688558431,0.303873566615606,0.384331446093884,0.367989992251043,"Moderate Autocracy",0.255503782818412,0.422874365658084,0.124437063722654,0.397453047508833,0.372328373049123,0.433544975261665,0.38425345296029,0.372912243391602,0.301393345415323,0.386181382068552,0.332082088071462,0.1342955491249,0.178464835995026,0.565555077869209,0.367777998785973,0.306146280124675,0.405969024671617,0.240410253913681,0.237785927822064,0.400327453221907,0.350848286699094,0.258245522853353,0.33358340410994,0.310307036760063,"Moderate Autocracy",NA,NA,NA,NA,NA,NA,NA,NA,NA,NA,NA,NA,NA,NA,NA,NA,NA,NA,NA,NA,NA,NA,NA,NA</t>
  </si>
  <si>
    <t>Cambodia,1967,"South-East Asia",0.31677165793288,0.511028255625046,0.154276130665898,0.469852402662337,0.444598307506319,0.52480670698248,0.448027917209065,0.437028091599607,0.351415535154747,0.454317906149342,0.390920796257777,0.157990197136873,0.204706113365624,0.65738992900184,0.421855679821218,0.361826776052404,0.480138773519053,0.285484558383761,0.292300790430001,0.478603875788482,0.409774688558431,0.303873566615606,0.384331446093884,0.367409206521388,"Moderate Autocracy",0.255503782818412,0.422874365658084,0.124437063722654,0.38814699884481,0.372328373049123,0.433544975261665,0.38425345296029,0.372912243391602,0.301393345415323,0.386181382068552,0.332082088071462,0.1342955491249,0.178464835995026,0.565555077869209,0.367777998785973,0.304699026791478,0.405969024671617,0.240410253913681,0.237785927822064,0.397178295270048,0.350848286699094,0.258245522853353,0.33358340410994,0.309817290020866,"Moderate Autocracy",NA,NA,NA,NA,NA,NA,NA,NA,NA,NA,NA,NA,NA,NA,NA,NA,NA,NA,NA,NA,NA,NA,NA,NA</t>
  </si>
  <si>
    <t>Cambodia,1968,"South-East Asia",0.31677165793288,0.511028255625046,0.154276130665898,0.469852402662337,0.444598307506319,0.52480670698248,0.448027917209065,0.437028091599607,0.351415535154747,0.454317906149342,0.390920796257777,0.157990197136873,0.204706113365624,0.65738992900184,0.421855679821218,0.361826776052404,0.480138773519053,0.285484558383761,0.292300790430001,0.478603875788482,0.409774688558431,0.303873566615606,0.384331446093884,0.367409206521388,"Moderate Autocracy",0.255503782818412,0.422874365658084,0.124437063722654,0.38814699884481,0.372328373049123,0.433544975261665,0.38425345296029,0.372912243391602,0.301393345415323,0.386181382068552,0.332082088071462,0.1342955491249,0.178464835995026,0.565555077869209,0.367777998785973,0.304699026791478,0.405969024671617,0.240410253913681,0.237785927822064,0.397178295270048,0.350848286699094,0.258245522853353,0.33358340410994,0.309817290020866,"Moderate Autocracy",NA,NA,NA,NA,NA,NA,NA,NA,NA,NA,NA,NA,NA,NA,NA,NA,NA,NA,NA,NA,NA,NA,NA,NA</t>
  </si>
  <si>
    <t>Cambodia,1969,"South-East Asia",0.31677165793288,0.511028255625046,0.154276130665898,0.480874931313626,0.444598307506319,0.52480670698248,0.448027917209065,0.437028091599607,0.351415535154747,0.454317906149342,0.390920796257777,0.157990197136873,0.204706113365624,0.65738992900184,0.421855679821218,0.363508725224743,0.480138773519053,0.285484558383761,0.292300790430001,0.482317596132555,0.409774688558431,0.303873566615606,0.384331446093884,0.367977626350715,"Moderate Autocracy",0.255503782818412,0.422874365658084,0.124437063722654,0.397252755017251,0.372328373049123,0.433544975261665,0.38425345296029,0.372912243391602,0.301393345415323,0.386181382068552,0.332082088071462,0.1342955491249,0.178464835995026,0.565555077869209,0.367777998785973,0.306115418031274,0.405969024671617,0.240410253913681,0.237785927822064,0.400260194916052,0.350848286699094,0.258245522853353,0.33358340410994,0.310296609232227,"Moderate Autocracy",NA,NA,NA,NA,NA,NA,NA,NA,NA,NA,NA,NA,NA,NA,NA,NA,NA,NA,NA,NA,NA,NA,NA,NA</t>
  </si>
  <si>
    <t>Cambodia,1970,"South-East Asia",0.181012375961646,0.292016146071455,0.0674790128335192,0.331554439734773,0.384283987251346,NA,0.457546699181431,0.452603184993736,0.462228574569842,0.337004678158127,0.241830847032419,0.197795435406905,0.153581402452328,0.47760266687447,NA,0.269485014765741,0.357825296518601,NA,0.152789889979304,NA,0.457442600959685,0.252612379972181,NA,NA,NA,0.146002161610521,0.236222265545912,0.0544276692944212,0.275028856002813,0.315248081675121,NA,0.394904193382936,0.378733936787923,0.398945075389271,0.280158997271928,0.198602392691456,0.164431458789904,NA,NA,NA,NA,NA,NA,0.123357800673804,NA,0.390762631293089,0.209150056788144,NA,NA,NA,NA,NA,NA,NA,NA,NA,NA,NA,NA,NA,NA,NA,NA,NA,NA,NA,NA,NA,NA,NA,NA,NA,NA,NA</t>
  </si>
  <si>
    <t>Cambodia,1971,"South-East Asia",0.001,0.001,0.001,0.331554439734773,0.384283987251346,0.137279113332909,0.43519785625764,0.452603184993736,0.462228574569842,0.321665538512912,0.241830847032419,0.197795435406905,0.132674433826417,0.432988577892237,0.001,0.0907583673411623,0.112738332308282,0.0262866658201637,0.001,0.259579585025141,0.449870015355263,0.248720070708071,0.038585241932013,0.0645502499569419,"Hard Autocracy",0.000751,0.000780563834639145,0.000751,0.275028856002813,0.315248081675121,0.113874866291138,0.3756151201503,0.378733936787923,0.398945075389271,0.265247554438413,0.19779876722265,0.163103438942548,0.105673753942087,0.348060582950646,0.000796489202134783,0.0737014373848804,0.0915070816036121,0.0213464070780326,0.000760728055382628,0.214529093829961,0.38429387768276,0.20454052311059,0.0308271912731255,0.052410521768276,"Hard Autocracy",NA,NA,NA,NA,NA,NA,NA,NA,NA,NA,NA,NA,NA,NA,NA,NA,NA,NA,NA,NA,NA,NA,NA,NA</t>
  </si>
  <si>
    <t>Cambodia,1972,"South-East Asia",0.0771602185304939,0.291140606629717,0.0674790128335192,0.331554439734773,0.384283987251346,0.370432860301519,0.43519785625764,0.452603184993736,0.462228574569842,0.321665538512912,0.241830847032419,0.197795435406905,0.132674433826417,0.432988577892237,0.092623807183951,0.216453874739563,0.350664791481388,0.184134336692962,0.114873975376893,0.361386740241025,0.449870015355263,0.248720070708071,0.174580381032397,0.240878166235375,"Moderate Autocracy",0.0595061240018766,0.230290141473292,0.0520399576578275,0.275028856002813,0.315248081675121,0.307279027468537,0.3756151201503,0.378733936787923,0.398945075389271,0.265247554438413,0.19779876722265,0.163103438942548,0.109192254861625,0.353807628598288,0.0762302281501821,0.177871039388188,0.286319257341273,0.151312448871793,0.0893424754214005,0.298667439115298,0.38429387768276,0.20454052311059,0.143338244823175,0.197519580220053,"Moderate Autocracy",NA,NA,NA,NA,NA,NA,NA,NA,NA,NA,NA,NA,NA,NA,NA,NA,NA,NA,NA,NA,NA,NA,NA,NA</t>
  </si>
  <si>
    <t>Cambodia,1973,"South-East Asia",0.001,0.001,0.001,0.322590924846143,0.384283987251346,0.370432860301519,0.43519785625764,0.452603184993736,0.462228574569842,0.321665538512912,0.241830847032419,0.197795435406905,0.132674433826417,0.432988577892237,0.092623807183951,0.090262245668699,0.112738332308282,0.0793050854813174,0.001,0.358100268209365,0.449870015355263,0.248720070708071,0.174580381032397,0.0931021248036317,"Hard Autocracy",0.000751,0.000780563834639145,0.000751,0.267593500145247,0.315248081675121,0.307279027468537,0.3756151201503,0.378733936787923,0.398945075389271,0.265247554438413,0.19779876722265,0.163103438942548,0.109192254861625,0.353807628598288,0.0762302281501821,0.0737802898852338,0.0918072914311598,0.064823915612083,0.000760728055382628,0.295951340055423,0.38429387768276,0.20454052311059,0.143338244823175,0.076006534394442,"Hard Autocracy",NA,NA,NA,NA,NA,NA,NA,NA,NA,NA,NA,NA,NA,NA,NA,NA,NA,NA,NA,NA,NA,NA,NA,NA</t>
  </si>
  <si>
    <t>Cambodia,1974,"South-East Asia",0.001,0.001,0.001,0.322590924846143,0.372645345642378,0.370432860301519,0.43519785625764,0.452603184993736,0.462228574569842,0.321665538512912,0.241830847032419,0.197795435406905,0.132674433826417,0.432988577892237,0.092623807183951,0.090262245668699,0.112047014391538,0.0793050854813174,0.001,0.354447935100417,0.449870015355263,0.248720070708071,0.174580381032397,0.092911431968845,"Hard Autocracy",0.000751,0.000780563834639145,0.000751,0.267593500145247,0.305700300444956,0.307279027468537,0.3756151201503,0.378733936787923,0.398945075389271,0.265247554438413,0.19779876722265,0.163103438942548,0.109192254861625,0.353807628598288,0.0762302281501821,0.0737802898852338,0.0912443238570036,0.064823915612083,0.000760728055382628,0.292932875748409,0.38429387768276,0.20454052311059,0.143338244823175,0.0758508569430782,"Hard Autocracy",NA,NA,NA,NA,NA,NA,NA,NA,NA,NA,NA,NA,NA,NA,NA,NA,NA,NA,NA,NA,NA,NA,NA,NA</t>
  </si>
  <si>
    <t>Cambodia,1975,"South-East Asia",0.001,0.001,0.001,0.0247813587784939,0.413199252665128,0.0120562259865418,0.0148626320395669,0.0221098608399264,0.050464515419713,0.00549610350281265,0.00933968944519421,0.0865631680089824,0.00166361216564123,0.0190770803117274,0.001,0.00507534496822278,0.017471008541635,0.00879642341477369,0.001,0.0497926615273478,0.0255009257922777,0.016440189792018,0.00316607597239554,0.00920512921984441,"Hard Autocracy",0.000751,0.000765638281107714,0.000751,0.0199146003828223,0.327255111594552,0.00968852938182474,0.0115862756317648,0.0172470072216618,0.0393399892912425,0.00510316867448246,0.00795112565816539,0.0803744775041693,0.00140782604465332,0.0155047237578183,0.000846246543352658,0.00415938251210586,0.0139734387208978,0.0072089069707709,0.00075584806313174,0.0398203706821422,0.0198837035486374,0.0148295816997794,0.00264344317313956,0.00748285263494054,"Hard Autocracy",NA,NA,NA,NA,NA,NA,NA,NA,NA,NA,NA,NA,NA,NA,NA,NA,NA,NA,NA,NA,NA,NA,NA,NA</t>
  </si>
  <si>
    <t>Cambodia,1976,"South-East Asia",0.001,0.251001,0.00774835536221557,0.0190198677890208,0.450280250576987,0.0429790471212099,0.00631887779218804,0.00530456079365259,0.00570611841020285,0.00549610350281265,0.0112976689690161,0.0865631680089824,0.00249541824846184,0.00676332775490814,0.0541652888317094,0.00439955893629547,0.0340558255317853,0.0245455212743425,0.012482310860468,0.0716664224323803,0.00576160377999602,0.0175169690834419,0.009705284736376,0.0154356268311617,"Hard Autocracy",0.000786557608707377,0.19349791917608,0.00609452786511927,0.015284596366894,0.350866349630048,0.0345384833779241,0.00474551096323701,0.00399582557859435,0.00428532539537684,0.00510316867448246,0.00946274059349378,0.0803744775041693,0.00216260732000032,0.00547284532535877,0.0469413294503194,0.00362925109712348,0.026886293166232,0.0202479069616429,0.00975249270721966,0.0570032545577953,0.004331361541519,0.0157153843465563,0.00822082511528277,0.0125480438510979,"Hard Autocracy",NA,NA,NA,NA,NA,NA,NA,NA,NA,NA,NA,NA,NA,NA,NA,NA,NA,NA,NA,NA,NA,NA,NA,NA</t>
  </si>
  <si>
    <t>Cambodia,1977,"South-East Asia",0.001,0.251001,0.00774835536221557,0.0190198677890208,0.450280250576987,0.0429790471212099,0.00631887779218804,0.00530456079365259,0.00570611841020285,0.00549610350281265,0.0112976689690161,0.0865631680089824,0.00249541824846184,0.00676332775490814,0.0541652888317094,0.00439955893629547,0.0340558255317853,0.0245455212743425,0.012482310860468,0.0716664224323803,0.00576160377999602,0.0175169690834419,0.009705284736376,0.0154356268311617,"Hard Autocracy",0.000786557608707377,0.19349791917608,0.00609452786511927,0.015284596366894,0.350866349630048,0.0345384833779241,0.00474551096323701,0.00399582557859435,0.00428532539537684,0.00510316867448246,0.00946274059349378,0.0803744775041693,0.00235376070255602,0.00570959750216364,0.051090484880945,0.00369125411912895,0.0271149865752009,0.0205938272045003,0.00975249270721966,0.0570032545577953,0.004331361541519,0.0157153843465563,0.0088220451339594,0.0127264360908918,"Hard Autocracy",NA,NA,NA,NA,NA,NA,NA,NA,NA,NA,NA,NA,NA,NA,NA,NA,NA,NA,NA,NA,NA,NA,NA,NA</t>
  </si>
  <si>
    <t>Cambodia,1978,"South-East Asia",0.001,0.251001,0.00774835536221557,0.0190198677890208,0.450280250576987,0.0429790471212099,0.0167525081493556,0.00530456079365259,0.00570611841020285,0.00549610350281265,0.0112976689690161,0.0865631680089824,0.00249541824846184,0.00676332775490814,0.0541652888317094,0.0053468391115823,0.0340558255317853,0.0245455212743425,0.012482310860468,0.0716664224323803,0.00797425310546583,0.0175169690834419,0.009705284736376,0.016472275453547,"Hard Autocracy",0.000786557608707377,0.19349791917608,0.00609452786511927,0.015284596366894,0.350866349630048,0.0345384833779241,0.0125812230745732,0.00399582557859435,0.00428532539537684,0.00510316867448246,0.00946274059349378,0.0803744775041693,0.00235376070255602,0.00570959750216364,0.051090484880945,0.00448602739063806,0.0271149865752009,0.0205938272045003,0.00975249270721966,0.0570032545577953,0.00599474982005392,0.0157153843465563,0.0088220451339594,0.0135811368805522,"Hard Autocracy",NA,NA,NA,NA,NA,NA,NA,NA,NA,NA,NA,NA,NA,NA,NA,NA,NA,NA,NA,NA,NA,NA,NA,NA</t>
  </si>
  <si>
    <t>Cambodia,1979,"South-East Asia",0.001,0.2505,0.00773288958304947,0.0190198677890208,0.515342345312672,0.0429790471212099,0.03340197653764,0.00530456079365259,0.0225606068935188,0.018953484781369,0.115940710614859,0.0865631680089824,0.0234978400314177,0.0424041429084414,0.0541652888317094,0.0123123041365709,0.0804339594119576,0.0322998655884951,0.0124656954685666,0.0749641064419754,0.0158705066715288,0.0575112389588943,0.0377907721165321,0.0317438671199015,"Hard Autocracy",0.000786557608707377,0.195884453641636,0.00608236313884158,0.015284596366894,0.40732966598318,0.0345384833779241,0.0250850627383742,0.00405319888642916,0.016943136245305,0.0175940246785911,0.0984920080666321,0.0803543270155863,0.0219865860373873,0.0361659759347155,0.0506816703810227,0.0103129886500092,0.0649066240868834,0.0270548991899534,0.00978590398980285,0.0599102446306087,0.0119876936665191,0.051831266260859,0.0342849065100901,0.0262607118104538,"Hard Autocracy",NA,NA,NA,NA,NA,NA,NA,NA,NA,NA,NA,NA,NA,NA,NA,NA,NA,NA,NA,NA,NA,NA,NA,NA</t>
  </si>
  <si>
    <t>Cambodia,1980,"South-East Asia",0.001,0.2505,0.00773288958304947,0.0676290595616623,0.324837894274096,0.0645964662980126,0.0587122074001841,0.0340507657754252,0.0403166400967511,0.0558179593345859,0.226011891040784,0.0279835035519185,0.0557882794432081,0.196447387028462,0.14747314579417,0.0262081119934066,0.165194570503488,0.0383645392435115,0.0124656954685666,0.112374972525991,0.0431962992637741,0.0706755359433994,0.117354763582408,0.0549693367980203,"Hard Autocracy",0.000786557608707377,0.199341981532222,0.00608236313884158,0.0543475322509513,0.261285734723133,0.0519105035347684,0.0440931812667548,0.0264773287803502,0.0302780119939246,0.0482763233264475,0.188598041176486,0.0242026165303062,0.0497565637886419,0.16646607334101,0.131528648294111,0.0214374573485845,0.134057251286712,0.0313810538484337,0.00984314503566758,0.0903337951977444,0.0328189225932326,0.06040106018618,0.102896078638463,0.0448446221666544,"Hard Autocracy",NA,NA,NA,NA,NA,NA,NA,NA,NA,NA,NA,NA,NA,NA,NA,NA,NA,NA,NA,NA,NA,NA,NA,NA</t>
  </si>
  <si>
    <t>Cambodia,1981,"South-East Asia",0.0168859404615899,0.264620408848167,0.00773288958304947,0.0676290595616623,0.324837894274096,0.0645964662980126,0.0587122074001841,0.0340507657754252,0.0403166400967511,0.0558179593345859,0.226011891040784,0.0279835035519185,0.0557882794432081,0.196447387028462,0.14747314579417,0.0461254681075193,0.167016312313508,0.0383645392435115,0.032570928030018,0.112374972525991,0.0431962992637741,0.0706755359433994,0.117354763582408,0.0666105809221343,"Hard Autocracy",0.0141031291674361,0.216992250256305,0.00645850557600506,0.0543475322509513,0.261285734723133,0.0519105035347684,0.0440931812667548,0.0264773287803502,0.0302780119939246,0.0482763233264475,0.188598041176486,0.0242026165303062,0.0497565637886419,0.16646607334101,0.131528648294111,0.0381847773579494,0.136351337026256,0.031759924604754,0.0270373370683689,0.0903337951977444,0.0328189225932326,0.06040106018618,0.102896078638463,0.0548878697160922,"Hard Autocracy",NA,NA,NA,NA,NA,NA,NA,NA,NA,NA,NA,NA,NA,NA,NA,NA,NA,NA,NA,NA,NA,NA,NA,NA</t>
  </si>
  <si>
    <t>Cambodia,1982,"South-East Asia",0.0168859404615899,0.264620408848167,0.00773288958304947,0.0676290595616623,0.324837894274096,0.0645964662980126,0.0587122074001841,0.0340507657754252,0.0403166400967511,0.0558179593345859,0.226011891040784,0.0279835035519185,0.0557882794432081,0.196447387028462,0.0268920055610629,0.0461254681075193,0.167016312313508,0.0272968187655261,0.032570928030018,0.112374972525991,0.0431962992637741,0.0706755359433994,0.0665483776050071,0.0594662525696842,"Hard Autocracy",0.0141031291674361,0.216992250256305,0.00645850557600506,0.0543475322509513,0.261285734723133,0.0519105035347684,0.0440931812667548,0.0264773287803502,0.0302780119939246,0.0482763233264475,0.188598041176486,0.0242026165303062,0.0450871027088083,0.15846257524039,0.0217336442148531,0.037439552780163,0.135014246096449,0.0221565380002258,0.0270373370683689,0.0903337951977444,0.0328189225932326,0.06040106018618,0.0537490175524034,0.0482026280184334,"Hard Autocracy",NA,NA,NA,NA,NA,NA,NA,NA,NA,NA,NA,NA,NA,NA,NA,NA,NA,NA,NA,NA,NA,NA,NA,NA</t>
  </si>
  <si>
    <t>Cambodia,1983,"South-East Asia",0.0168859404615899,0.264620408848167,0.00773288958304947,0.0676290595616623,0.324837894274096,0.0645964662980126,0.0587122074001841,0.0340507657754252,0.0403166400967511,0.0601282168316989,0.226011891040784,0.0279835035519185,0.0557882794432081,0.215835452901361,0.0268920055610629,0.0468167929820658,0.170190061646334,0.0272968187655261,0.032570928030018,0.112374972525991,0.0431962992637741,0.0724498071359103,0.0686693570287507,0.0601380438615674,"Hard Autocracy",0.0141031291674361,0.216992250256305,0.00645850557600506,0.0543475322509513,0.261285734723133,0.0519105035347684,0.0440931812667548,0.0264773287803502,0.0302780119939246,0.0520042164101694,0.188598041176486,0.0242026165303062,0.0450871027088083,0.174101789859746,0.0217336442148531,0.0380006938415065,0.137579871977747,0.0221565380002258,0.0270373370683689,0.0903337951977444,0.0328189225932326,0.0619173962090335,0.0554620654790069,0.0487471739474159,"Hard Autocracy",NA,NA,NA,NA,NA,NA,NA,NA,NA,NA,NA,NA,NA,NA,NA,NA,NA,NA,NA,NA,NA,NA,NA,NA</t>
  </si>
  <si>
    <t>Cambodia,1984,"South-East Asia",0.0168859404615899,0.264620408848167,0.00773288958304947,0.0676290595616623,0.324837894274096,0.0645964662980126,0.0587122074001841,0.0340507657754252,0.0403166400967511,0.0601282168316989,0.226011891040784,0.0279835035519185,0.0557882794432081,0.215835452901361,0.0268920055610629,0.0468167929820658,0.170190061646334,0.0272968187655261,0.032570928030018,0.112374972525991,0.0431962992637741,0.0724498071359103,0.0686693570287507,0.0601380438615674,"Hard Autocracy",0.0141031291674361,0.216992250256305,0.00645850557600506,0.0543475322509513,0.261285734723133,0.0519105035347684,0.0440931812667548,0.0264773287803502,0.0302780119939246,0.0520042164101694,0.188598041176486,0.0242026165303062,0.0450871027088083,0.174101789859746,0.0217336442148531,0.0380006938415065,0.137579871977747,0.0221565380002258,0.0270373370683689,0.0903337951977444,0.0328189225932326,0.0619173962090335,0.0554620654790069,0.0487471739474159,"Hard Autocracy",NA,NA,NA,NA,NA,NA,NA,NA,NA,NA,NA,NA,NA,NA,NA,NA,NA,NA,NA,NA,NA,NA,NA,NA</t>
  </si>
  <si>
    <t>Cambodia,1985,"South-East Asia",0.0168859404615899,0.264620408848167,0.00773288958304947,0.0676290595616623,0.324837894274096,0.0645964662980126,0.0587122074001841,0.0340507657754252,0.0403166400967511,0.0601282168316989,0.226011891040784,0.0279835035519185,0.0557882794432081,0.215835452901361,0.0268920055610629,0.0468167929820658,0.170190061646334,0.0272968187655261,0.032570928030018,0.112374972525991,0.0431962992637741,0.0724498071359103,0.0686693570287507,0.0601380438615674,"Hard Autocracy",0.0141031291674361,0.216992250256305,0.00645850557600506,0.0543475322509513,0.261285734723133,0.0519105035347684,0.0440931812667548,0.0264773287803502,0.0302780119939246,0.0520042164101694,0.188598041176486,0.0242026165303062,0.0450871027088083,0.174101789859746,0.0217336442148531,0.0380006938415065,0.137579871977747,0.0221565380002258,0.0270373370683689,0.0903337951977444,0.0328189225932326,0.0619173962090335,0.0554620654790069,0.0487471739474159,"Hard Autocracy",NA,NA,NA,NA,NA,NA,NA,NA,NA,NA,NA,NA,NA,NA,NA,NA,NA,NA,NA,NA,NA,NA,NA,NA</t>
  </si>
  <si>
    <t>Cambodia,1986,"South-East Asia",0.0168859404615899,0.264620408848167,0.00773288958304947,0.0676290595616623,0.324837894274096,0.0645964662980126,0.0587122074001841,0.0340507657754252,0.0403166400967511,0.0601282168316989,0.226011891040784,0.0279835035519185,0.0557882794432081,0.215835452901361,0.0268920055610629,0.0468167929820658,0.170190061646334,0.0272968187655261,0.032570928030018,0.112374972525991,0.0431962992637741,0.0724498071359103,0.0686693570287507,0.0601380438615674,"Hard Autocracy",0.0141031291674361,0.216992250256305,0.00645850557600506,0.0543475322509513,0.261285734723133,0.0519105035347684,0.0440931812667548,0.0264773287803502,0.0302780119939246,0.0520042164101694,0.188598041176486,0.0242026165303062,0.0450871027088083,0.174101789859746,0.0217336442148531,0.0380006938415065,0.137579871977747,0.0221565380002258,0.0270373370683689,0.0903337951977444,0.0328189225932326,0.0619173962090335,0.0554620654790069,0.0487471739474159,"Hard Autocracy",NA,NA,NA,NA,NA,NA,NA,NA,NA,NA,NA,NA,NA,NA,NA,NA,NA,NA,NA,NA,NA,NA,NA,NA</t>
  </si>
  <si>
    <t>Cambodia,1987,"South-East Asia",0.0168859404615899,0.264620408848167,0.00773288958304947,0.0676290595616623,0.324837894274096,0.0645964662980126,0.0587122074001841,0.0340507657754252,0.0403166400967511,0.0601282168316989,0.226011891040784,0.0279835035519185,0.0557882794432081,0.215835452901361,0.0268920055610629,0.0468167929820658,0.170190061646334,0.0272968187655261,0.032570928030018,0.112374972525991,0.0431962992637741,0.0724498071359103,0.0686693570287507,0.0601380438615674,"Hard Autocracy",0.0141031291674361,0.216992250256305,0.00645850557600506,0.0543475322509513,0.261285734723133,0.0519105035347684,0.0440931812667548,0.0264773287803502,0.0302780119939246,0.0520042164101694,0.188598041176486,0.0242026165303062,0.0450871027088083,0.174101789859746,0.0217336442148531,0.0380006938415065,0.137579871977747,0.0221565380002258,0.0270373370683689,0.0903337951977444,0.0328189225932326,0.0619173962090335,0.0554620654790069,0.0487471739474159,"Hard Autocracy",NA,NA,NA,NA,NA,NA,NA,NA,NA,NA,NA,NA,NA,NA,NA,NA,NA,NA,NA,NA,NA,NA,NA,NA</t>
  </si>
  <si>
    <t>Cambodia,1988,"South-East Asia",0.0168859404615899,0.264620408848167,0.00773288958304947,0.0676290595616623,0.324837894274096,0.0645964662980126,0.0587122074001841,0.0340507657754252,0.0403166400967511,0.0601282168316989,0.226011891040784,0.0279835035519185,0.0557882794432081,0.215835452901361,0.0268920055610629,0.0468167929820658,0.170190061646334,0.0272968187655261,0.032570928030018,0.112374972525991,0.0431962992637741,0.0724498071359103,0.0686693570287507,0.0601380438615674,"Hard Autocracy",0.0141031291674361,0.216992250256305,0.00645850557600506,0.0543475322509513,0.261285734723133,0.0519105035347684,0.0440931812667548,0.0264773287803502,0.0302780119939246,0.0520042164101694,0.188598041176486,0.0242026165303062,0.0450871027088083,0.174101789859746,0.0217336442148531,0.0380006938415065,0.137579871977747,0.0221565380002258,0.0270373370683689,0.0903337951977444,0.0328189225932326,0.0619173962090335,0.0554620654790069,0.0487471739474159,"Hard Autocracy",NA,NA,NA,NA,NA,NA,NA,NA,NA,NA,NA,NA,NA,NA,NA,NA,NA,NA,NA,NA,NA,NA,NA,NA</t>
  </si>
  <si>
    <t>Cambodia,1989,"South-East Asia",0.0168859404615899,0.264620408848167,0.00773288958304947,0.0676290595616623,0.324837894274096,0.0645964662980126,0.0587122074001841,0.0340507657754252,0.0403166400967511,0.0601282168316989,0.226011891040784,0.0279835035519185,0.0557882794432081,0.215835452901361,0.0268920055610629,0.0468167929820658,0.170190061646334,0.0272968187655261,0.032570928030018,0.112374972525991,0.0431962992637741,0.0724498071359103,0.0686693570287507,0.0601380438615674,"Hard Autocracy",0.0141031291674361,0.216992250256305,0.00645850557600506,0.0543475322509513,0.261285734723133,0.0519105035347684,0.0440931812667548,0.0264773287803502,0.0302780119939246,0.0520042164101694,0.188598041176486,0.0242026165303062,0.0449835063998505,0.173901658623556,0.0216837069781359,0.0379832149859623,0.137548227617469,0.02214634684612,0.0270373370683689,0.0903337951977444,0.0328189225932326,0.0619173962090335,0.0553558494723298,0.0487284883790243,"Hard Autocracy",NA,NA,NA,NA,NA,NA,NA,NA,NA,NA,NA,NA,NA,NA,NA,NA,NA,NA,NA,NA,NA,NA,NA,NA</t>
  </si>
  <si>
    <t>Cambodia,1990,"South-East Asia",0.0168859404615899,0.264620408848167,0.00773288958304947,0.091184375135466,0.308396527090889,0.0750482907901479,0.0636221256249211,0.0340507657754252,0.0403166400967511,0.0601282168316989,0.241920414140837,0.0279835035519185,0.0557882794432081,0.244442450827692,0.0268920055610629,0.0505050760504223,0.175041799325398,0.0281279735671703,0.032570928030018,0.128269549743504,0.0443683348590515,0.0741112792503686,0.0715782258678208,0.0628837474070352,"Hard Autocracy",0.0141031291674361,0.216992250256305,0.00645850557600506,0.0732768694489854,0.248061000848051,0.0603097164226792,0.0477805560713273,0.0264773287803502,0.0302780119939246,0.0520042164101694,0.201873078524585,0.0242026165303062,0.0444539481901638,0.195788007924451,0.021428440415662,0.0408786455077282,0.141301989093653,0.0227666909986464,0.0270373370683689,0.103110817081237,0.0337093911318228,0.0633373313512788,0.0571341358995932,0.0508528028926374,"Hard Autocracy",NA,NA,NA,NA,NA,NA,NA,NA,NA,NA,NA,NA,NA,NA,NA,NA,NA,NA,NA,NA,NA,NA,NA,NA</t>
  </si>
  <si>
    <t>Cambodia,1991,"South-East Asia",0.0168859404615899,0.264620408848167,0.00773288958304947,0.091184375135466,0.308396527090889,0.0750482907901479,0.0636221256249211,0.0509802151168696,0.0403166400967511,0.102553033161294,0.241920414140837,0.0279835035519185,0.0557882794432081,0.244442450827692,0.0268920055610629,0.0561964739312998,0.189756527837509,0.0281279735671703,0.032570928030018,0.128269549743504,0.0507572467917279,0.0885471059782165,0.0715782258678208,0.0669393378752828,"Hard Autocracy",0.0141031291674361,0.216992250256305,0.00645850557600506,0.0746902032757695,0.250441824376022,0.0614729451870204,0.0483287330654834,0.0398681472780038,0.0306253857159691,0.0886969614443587,0.201873078524585,0.0242026165303062,0.0444539481901638,0.195788007924451,0.021428440415662,0.0457636571459652,0.153648500418379,0.0229060446054392,0.0270373370683689,0.104765471930075,0.0389317874630885,0.0756745457407714,0.0571341358995932,0.0544084537557217,"Hard Autocracy",NA,NA,NA,NA,NA,NA,NA,NA,NA,NA,NA,NA,NA,NA,NA,NA,NA,NA,NA,NA,NA,NA,NA,NA</t>
  </si>
  <si>
    <t>Cambodia,1992,"South-East Asia",0.0168859404615899,0.264620408848167,0.136859764318577,0.141387160005793,0.256742499175734,0.151695003732473,0.180853436594623,0.24789228355699,0.227870925182783,0.102908836389959,0.22363719235408,0.0279835035519185,0.0605609372954575,0.286895127374257,0.0268920055610629,0.076909758775114,0.255111632825749,0.0813377682532202,0.0848805384389161,0.176587383154876,0.21698325999269,0.0863574073747447,0.0775972477090969,0.116860566664096,"Hard Autocracy",0.0141031291674361,0.216992250256305,0.114305207838452,0.115811899853762,0.208494759960381,0.124255176918904,0.144501818150249,0.198820908342553,0.182068771334978,0.0890046916428889,0.1866164484442,0.0242026165303062,0.0487392605215018,0.230936254917461,0.021642605341325,0.0633937967876562,0.207820646750665,0.0670436370354936,0.0704598814686076,0.144229558536004,0.173589562600619,0.0738031751827354,0.0624539912570587,0.0959469132020704,"Hard Autocracy",NA,NA,NA,NA,NA,NA,NA,NA,NA,NA,NA,NA,NA,NA,NA,NA,NA,NA,NA,NA,NA,NA,NA,NA</t>
  </si>
  <si>
    <t>Cambodia,1993,"South-East Asia",0.481960084736314,0.901934177960828,0.852860701681065,0.572195313939482,0.241543026706231,0.24349274938617,0.396213996451191,0.525952845840434,0.528085316914958,0.198446837073776,0.307442299065519,0.0847818107226913,0.0605609372954575,0.30457834876151,0.183650273075838,0.265255495501276,0.403752998768676,0.279558369669535,0.718380728464689,0.322855566077161,0.479211139567264,0.1729432022024,0.15018540549495,0.310516167118096,"Moderate Autocracy",0.368094850646237,0.720207798939963,0.651368531439888,0.458542132383296,0.197569826863061,0.195128624445908,0.336223154229692,0.442694730328931,0.448127811096665,0.152416718645139,0.24618776902749,0.0651165096994809,0.0472300992997911,0.245765435544885,0.143224676188361,0.210011759991938,0.328257013226926,0.221335829909293,0.556862678194668,0.260499533265183,0.405550202504285,0.134688359960866,0.118463848443627,0.248029373994001,"Moderate Autocracy",NA,NA,NA,NA,NA,NA,NA,NA,NA,NA,NA,NA,NA,NA,NA,NA,NA,NA,NA,NA,NA,NA,NA,NA</t>
  </si>
  <si>
    <t>Cambodia,1994,"South-East Asia",0.481960084736314,0.901934177960828,0.550860536845072,0.613180580031509,0.378327288713045,0.406895036901022,0.486858138366021,0.61907610351794,0.505777582320928,0.228511576312821,0.315982080761408,0.105985360481938,0.156237727451237,0.359586394538001,0.220838059274735,0.348448984771263,0.474297080896776,0.305323819471302,0.620977492257936,0.455315901074226,0.534197703779837,0.197063192398485,0.231501794671064,0.369530350505455,"Moderate Autocracy",0.368094850646237,0.722867342610273,0.420717261571215,0.491386636440389,0.310595077289187,0.326074879209003,0.413142848082058,0.523000818274892,0.429197695159058,0.176094809217975,0.254384739279793,0.081674075926971,0.122253745014198,0.29170965650113,0.172802563301684,0.276247533924078,0.38729285082974,0.24205825203536,0.481951007661469,0.367828252502464,0.452640416267711,0.154089819345569,0.183338800659391,0.29585977838714,"Moderate Autocracy",NA,NA,NA,NA,NA,NA,NA,NA,NA,NA,NA,NA,NA,NA,NA,NA,NA,NA,NA,NA,NA,NA,NA,NA</t>
  </si>
  <si>
    <t>Cambodia,1995,"South-East Asia",0.481960084736314,0.901934177960828,0.550860536845072,0.613825316080389,0.378327288713045,0.406895036901022,0.486858138366021,0.61907610351794,0.505777582320928,0.228511576312821,0.315982080761408,0.105985360481938,0.156237727451237,0.359586394538001,0.220838059274735,0.348522230141707,0.474297080896776,0.305323819471302,0.620977492257936,0.455475427623777,0.534197703779837,0.197063192398485,0.231501794671064,0.369556240944065,"Moderate Autocracy",0.368094850646237,0.722867342610273,0.420717261571215,0.491903310791744,0.310595077289187,0.326074879209003,0.427765005727255,0.532175498252978,0.444388073955895,0.176094809217975,0.254384739279793,0.081674075926971,0.122253745014198,0.29170965650113,0.172802563301684,0.278234316510266,0.388642223083222,0.243747907243566,0.481951007661469,0.367957126481631,0.465951636428903,0.154089819345569,0.183338800659391,0.297600637312978,"Moderate Autocracy",NA,NA,NA,NA,NA,NA,NA,NA,NA,NA,NA,NA,NA,NA,NA,NA,NA,NA,NA,NA,NA,NA,NA,NA</t>
  </si>
  <si>
    <t>Cambodia,1996,"South-East Asia",0.481960084736314,0.901934177960828,0.550860536845072,0.613825316080389,0.378327288713045,0.406895036901022,0.486858138366021,0.61907610351794,0.505777582320928,0.228511576312821,0.315982080761408,0.105985360481938,0.156237727451237,0.359586394538001,0.220838059274735,0.348522230141707,0.474297080896776,0.305323819471302,0.620977492257936,0.455475427623777,0.534197703779837,0.197063192398485,0.231501794671064,0.369556240944065,"Moderate Autocracy",0.368094850646237,0.722867342610273,0.420717261571215,0.491903310791744,0.310595077289187,0.326074879209003,0.427765005727255,0.532175498252978,0.444388073955895,0.176094809217975,0.254384739279793,0.081674075926971,0.122253745014198,0.29170965650113,0.172802563301684,0.278234316510266,0.388642223083222,0.243747907243566,0.481951007661469,0.367957126481631,0.465951636428903,0.154089819345569,0.183338800659391,0.297600637312978,"Moderate Autocracy",NA,NA,NA,NA,NA,NA,NA,NA,NA,NA,NA,NA,NA,NA,NA,NA,NA,NA,NA,NA,NA,NA,NA,NA</t>
  </si>
  <si>
    <t>Cambodia,1997,"South-East Asia",0.481960084736314,0.901934177960828,0.550860536845072,0.613825316080389,0.378327288713045,0.399590169465924,0.486858138366021,0.61907610351794,0.505777582320928,0.228511576312821,0.315982080761408,0.105985360481938,0.112449273465113,0.359586394538001,0.220838059274735,0.326335734376511,0.474297080896776,0.304219583306904,0.620977492257936,0.452733279582109,0.534197703779837,0.197063192398485,0.207464889458263,0.361105483840118,"Moderate Autocracy",0.368094850646237,0.722867342610273,0.420717261571215,0.491903310791744,0.310595077289187,0.320220952396137,0.427765005727255,0.532175498252978,0.444388073955895,0.176094809217975,0.254384739279793,0.081674075926971,0.0879899178610773,0.29170965650113,0.172802563301684,0.260522262726846,0.388642223083222,0.242866366934524,0.481951007661469,0.365741874345937,0.465951636428903,0.154089819345569,0.164302674483609,0.290795311299576,"Moderate Autocracy",NA,NA,NA,NA,NA,NA,NA,NA,NA,NA,NA,NA,NA,NA,NA,NA,NA,NA,NA,NA,NA,NA,NA,NA</t>
  </si>
  <si>
    <t>Cambodia,1998,"South-East Asia",0.25611550897536,0.83510133390812,0.516329752694762,0.62509219188259,0.378327288713045,0.399590169465924,0.489363129204337,0.600306987348058,0.460546424055852,0.173874558472748,0.315982080761408,0.105985360481938,0.168330278832308,0.384581363179877,0.1871441745098,0.296539052720181,0.470463772355803,0.285133018100613,0.479771083465888,0.455486503045026,0.513364719839293,0.179907026400049,0.229672464188384,0.341364638538726,"Moderate Autocracy",0.197126584238432,0.671897866710119,0.397407876221917,0.500932285915761,0.310595077289187,0.320220952396137,0.429965949566656,0.51604102998209,0.404646914982468,0.133990617439018,0.254384739279793,0.081674075926971,0.131715990255661,0.311986490740496,0.146437589464775,0.23710146353832,0.385799607442222,0.227981627629152,0.374767259538042,0.367966073792353,0.44778015630065,0.140674881288461,0.18189005484219,0.275252932987437,"Moderate Autocracy",NA,NA,NA,NA,NA,NA,NA,NA,NA,NA,NA,NA,NA,NA,NA,NA,NA,NA,NA,NA,NA,NA,NA,NA</t>
  </si>
  <si>
    <t>Cambodia,1999,"South-East Asia",0.25611550897536,0.83510133390812,0.516329752694762,0.614589961515147,0.378327288713045,0.406417421158807,0.491771442393055,0.600306987348058,0.460546424055852,0.199164301031527,0.315982080761408,0.105985360481938,0.168330278832308,0.333309715662014,0.1871441745098,0.303970667341871,0.457191486126099,0.286100762421015,0.479771083465888,0.455486121524236,0.514205486359168,0.188237701326593,0.218975491381535,0.341310468390156,"Moderate Autocracy",0.197126584238432,0.671897866710119,0.397407876221917,0.492516077341258,0.310595077289187,0.325692130634243,0.432081950150363,0.51604102998209,0.404646914982468,0.153479312335435,0.254384739279793,0.081674075926971,0.131715990255661,0.270393051965097,0.146437589464775,0.2430435028316,0.37491578786215,0.228755399557649,0.374767259538042,0.367965765579692,0.448513511260842,0.147188894275027,0.173418543129374,0.275209253910606,"Moderate Autocracy",NA,NA,NA,NA,NA,NA,NA,NA,NA,NA,NA,NA,NA,NA,NA,NA,NA,NA,NA,NA,NA,NA,NA,NA</t>
  </si>
  <si>
    <t>Cambodia,2000,"South-East Asia",0.25611550897536,0.83510133390812,0.443601463855849,0.614589961515147,0.403659742828882,0.406417421158807,0.48994789020745,0.600306987348058,0.460546424055852,0.199164301031527,0.312180428787417,0.105985360481938,0.19234083867871,0.333309715662014,0.1871441745098,0.3119542069283,0.462036549824186,0.277544214663516,0.456095732349438,0.465433607489706,0.513569118957054,0.187479743290455,0.228927832885082,0.342005522880061,"Moderate Autocracy",0.197126584238432,0.659157247225474,0.34143048065662,0.492516077341258,0.325108338435605,0.325692130634243,0.43047973433091,0.506255789207837,0.404646914982468,0.153479312335435,0.246558535327731,0.081674075926971,0.150503903450484,0.265265821835245,0.146437589464775,0.249426840549835,0.371704394982986,0.22191390607634,0.354007263122444,0.373610088802479,0.445108938557364,0.145663711611623,0.180147073217357,0.274015502098678,"Moderate Autocracy",NA,NA,NA,NA,NA,NA,NA,NA,NA,NA,NA,NA,NA,NA,NA,NA,NA,NA,NA,NA,NA,NA,NA,NA</t>
  </si>
  <si>
    <t>Cambodia,2001,"South-East Asia",0.25611550897536,0.83510133390812,0.443601463855849,0.614589961515147,0.403659742828882,0.406417421158807,0.480512228247774,0.600306987348058,0.460546424055852,0.199164301031527,0.312180428787417,0.105985360481938,0.215244141903391,0.333309715662014,0.1871441745098,0.317814512188772,0.462036549824186,0.277544214663516,0.456095732349438,0.465433607489706,0.510250868254023,0.187479743290455,0.237675933760145,0.344133864768057,"Moderate Autocracy",0.197126584238432,0.659157247225474,0.34143048065662,0.492516077341258,0.325108338435605,0.325692130634243,0.422189339913827,0.506255789207837,0.404646914982468,0.153479312335435,0.246558535327731,0.081674075926971,0.168425404473896,0.265265821835245,0.146437589464775,0.254112520028788,0.371704394982986,0.22191390607634,0.354007263122444,0.373610088802479,0.44223301982749,0.145663711611623,0.187031097536253,0.275720733833434,"Moderate Autocracy",NA,NA,NA,NA,NA,NA,NA,NA,NA,NA,NA,NA,NA,NA,NA,NA,NA,NA,NA,NA,NA,NA,NA,NA</t>
  </si>
  <si>
    <t>Cambodia,2002,"South-East Asia",0.25611550897536,0.83510133390812,0.443601463855849,0.615210936428183,0.403659742828882,0.406417421158807,0.480512228247774,0.600306987348058,0.460546424055852,0.199164301031527,0.312180428787417,0.105985360481938,0.215244141903391,0.333309715662014,0.1871441745098,0.3178787095033,0.462036549824186,0.277544214663516,0.456095732349438,0.465590311050825,0.510250868254023,0.187479743290455,0.237675933760145,0.344157034449055,"Moderate Autocracy",0.197126584238432,0.659157247225474,0.34143048065662,0.493013710149223,0.325108338435605,0.325692130634243,0.422189339913827,0.506255789207837,0.404646914982468,0.153479312335435,0.246558535327731,0.081674075926971,0.168425404473896,0.265265821835245,0.146437589464775,0.25416384978482,0.371704394982986,0.22191390607634,0.354007263122444,0.373735876950226,0.44223301982749,0.145663711611623,0.187031097536253,0.275739297427726,"Moderate Autocracy",NA,NA,NA,NA,NA,NA,NA,NA,NA,NA,NA,NA,NA,NA,NA,NA,NA,NA,NA,NA,NA,NA,NA,NA</t>
  </si>
  <si>
    <t>Cambodia,2003,"South-East Asia",0.318720035678448,0.78067196528004,0.443601463855849,0.615210936428183,0.403659742828882,0.366207482505895,0.480512228247774,0.600306987348058,0.460546424055852,0.199164301031527,0.312180428787417,0.105985360481938,0.215244141903391,0.333309715662014,0.1871441745098,0.332090260420597,0.455850266925238,0.271821095596718,0.479685922449213,0.449699322598981,0.510250868254023,0.187479743290455,0.237675933760145,0.345239519581666,"Moderate Autocracy",0.250593683920928,0.622793621387117,0.348781728715998,0.493013710149223,0.325108338435605,0.293468953401342,0.422189339913827,0.506255789207837,0.404646914982468,0.153479312335435,0.246558535327731,0.081674075926971,0.168425404473896,0.265265821835245,0.146437589464775,0.266660546525609,0.367509627895439,0.218265846812878,0.378985563980482,0.360979957499816,0.44223301982749,0.145663711611623,0.187031097536253,0.277590387766145,"Moderate Autocracy",NA,NA,NA,NA,NA,NA,NA,NA,NA,NA,NA,NA,NA,NA,NA,NA,NA,NA,NA,NA,NA,NA,NA,NA</t>
  </si>
  <si>
    <t>Cambodia,2004,"South-East Asia",0.318720035678448,0.78067196528004,0.443601463855849,0.615210936428183,0.403659742828882,0.366207482505895,0.480512228247774,0.512567294561132,0.460546424055852,0.199164301031527,0.312180428787417,0.105985360481938,0.215244141903391,0.333309715662014,0.1871441745098,0.332090260420597,0.441669807640742,0.271821095596718,0.479685922449213,0.449699322598981,0.484071577387961,0.187479743290455,0.237675933760145,0.34162187328475,"Moderate Autocracy",0.250593683920928,0.622793621387117,0.348781728715998,0.493013710149223,0.325108338435605,0.293468953401342,0.422189339913827,0.432262435219198,0.404646914982468,0.153479312335435,0.246558535327731,0.081674075926971,0.168425404473896,0.265265821835245,0.146437589464775,0.266660546525609,0.356077243858059,0.218265846812878,0.378985563980482,0.360979957499816,0.419543500657721,0.145663711611623,0.187031097536253,0.274681613476404,"Moderate Autocracy",NA,NA,NA,NA,NA,NA,NA,NA,NA,NA,NA,NA,NA,NA,NA,NA,NA,NA,NA,NA,NA,NA,NA,NA</t>
  </si>
  <si>
    <t>Cambodia,2005,"South-East Asia",0.318720035678448,0.78067196528004,0.364956990656619,0.615210936428183,0.403659742828882,0.366207482505895,0.480512228247774,0.512567294561132,0.460546424055852,0.199164301031527,0.312180428787417,0.105985360481938,0.29268392459746,0.333309715662014,0.1871441745098,0.353142221442911,0.441669807640742,0.261416443467635,0.449476039319789,0.449699322598981,0.484071577387961,0.187479743290455,0.263314263598774,0.344186173078784,"Moderate Autocracy",0.250593683920928,0.622793621387117,0.286947497877436,0.493013710149223,0.325108338435605,0.293468953401342,0.422189339913827,0.432262435219198,0.404646914982468,0.153479312335435,0.246558535327731,0.081674075926971,0.229020905969464,0.265265821835245,0.146437589464775,0.283564768361372,0.356077243858059,0.209911159687647,0.355117634863172,0.360979957499816,0.419543500657721,0.145663711611623,0.207206320550436,0.276743442826175,"Moderate Autocracy",NA,NA,NA,NA,NA,NA,NA,NA,NA,NA,NA,NA,NA,NA,NA,NA,NA,NA,NA,NA,NA,NA,NA,NA</t>
  </si>
  <si>
    <t>Cambodia,2006,"South-East Asia",0.318720035678448,0.78067196528004,0.364956990656619,0.615210936428183,0.403659742828882,0.366207482505895,0.480512228247774,0.512567294561132,0.460546424055852,0.199164301031527,0.312180428787417,0.105985360481938,0.29268392459746,0.333309715662014,0.1871441745098,0.353142221442911,0.441669807640742,0.261416443467635,0.449476039319789,0.449699322598981,0.484071577387961,0.187479743290455,0.263314263598774,0.344186173078784,"Moderate Autocracy",0.250593683920928,0.622793621387117,0.286947497877436,0.493013710149223,0.325108338435605,0.293468953401342,0.422189339913827,0.432262435219198,0.404646914982468,0.153479312335435,0.246558535327731,0.081674075926971,0.229020905969464,0.265265821835245,0.146437589464775,0.283564768361372,0.356077243858059,0.209911159687647,0.355117634863172,0.360979957499816,0.419543500657721,0.145663711611623,0.207206320550436,0.276743442826175,"Moderate Autocracy",NA,NA,NA,NA,NA,NA,NA,NA,NA,NA,NA,NA,NA,NA,NA,NA,NA,NA,NA,NA,NA,NA,NA,NA</t>
  </si>
  <si>
    <t>Cambodia,2007,"South-East Asia",0.318720035678448,0.78067196528004,0.364956990656619,0.609078638590475,0.403659742828882,0.366207482505895,0.480512228247774,0.512567294561132,0.460546424055852,0.199164301031527,0.312180428787417,0.105985360481938,0.29268392459746,0.333309715662014,0.1871441745098,0.352435387557837,0.441669807640742,0.261416443467635,0.449476039319789,0.448200159846724,0.484071577387961,0.187479743290455,0.263314263598774,0.343956383747152,"Moderate Autocracy",0.250593683920928,0.622793621387117,0.286947497877436,0.488099449479116,0.325108338435605,0.293468953401342,0.422189339913827,0.432262435219198,0.404646914982468,0.153479312335435,0.246558535327731,0.081674075926971,0.229020905969464,0.265265821835245,0.146437589464775,0.282997197635696,0.356077243858059,0.209911159687647,0.355117634863172,0.359776558518764,0.419543500657721,0.145663711611623,0.207206320550436,0.276558680346638,"Moderate Autocracy",NA,NA,NA,NA,NA,NA,NA,NA,NA,NA,NA,NA,NA,NA,NA,NA,NA,NA,NA,NA,NA,NA,NA,NA</t>
  </si>
  <si>
    <t>Cambodia,2008,"South-East Asia",0.301326792284536,0.677023228158671,0.364956990656619,0.609078638590475,0.389625233542147,0.36379021616613,0.465129222389133,0.512567294561132,0.460546424055852,0.199164301031527,0.312180428787417,0.105985360481938,0.29268392459746,0.326441143869639,0.178268246620087,0.346241421197087,0.42446552241157,0.258545627909259,0.420688849950136,0.441967654197107,0.478849800229985,0.187479743290455,0.257291783795312,0.336191100877776,"Moderate Autocracy",0.249630766954273,0.554407306450981,0.302344483848312,0.488099449479116,0.313804917482618,0.291531820336859,0.408673469333315,0.432262435219198,0.404646914982468,0.153479312335435,0.246558535327731,0.081674075926971,0.229020905969464,0.259799442501778,0.139492305232244,0.280945169475139,0.344000353156862,0.209787566718299,0.347170676111637,0.354773638764486,0.415017800800826,0.145663711611623,0.202467132237546,0.272680072718427,"Moderate Autocracy",NA,NA,NA,NA,NA,NA,NA,NA,NA,NA,NA,NA,NA,NA,NA,NA,NA,NA,NA,NA,NA,NA,NA,NA</t>
  </si>
  <si>
    <t>Cambodia,2009,"South-East Asia",0.301326792284536,0.677023228158671,0.366671696747847,0.609078638590475,0.389625233542147,0.36379021616613,0.451953948342888,0.512567294561132,0.460546424055852,0.199164301031527,0.312180428787417,0.105985360481938,0.29268392459746,0.326441143869639,0.178268246620087,0.344257280424098,0.42446552241157,0.258788121651254,0.421346672610867,0.441967654197107,0.474285117259718,0.187479743290455,0.257291783795312,0.335652560105043,"Moderate Autocracy",0.249630766954273,0.556965407409075,0.303765012681507,0.488099449479116,0.315252850528821,0.291531820336859,0.397097363823885,0.434256945278527,0.404646914982468,0.153479312335435,0.247696185604178,0.081674075926971,0.229020905969464,0.260998187891752,0.139492305232244,0.279335209685225,0.34558761151864,0.209984329558534,0.34824751659956,0.355318457528021,0.411692861724688,0.145887404452863,0.202778056952883,0.272661348083286,"Moderate Autocracy",NA,NA,NA,NA,NA,NA,NA,NA,NA,NA,NA,NA,NA,NA,NA,NA,NA,NA,NA,NA,NA,NA,NA,NA</t>
  </si>
  <si>
    <t>Cambodia,2010,"South-East Asia",0.301326792284536,0.677023228158671,0.386283647176341,0.600495247510731,0.389625233542147,0.36379021616613,0.424235554615791,0.512567294561132,0.460546424055852,0.199164301031527,0.312180428787417,0.105985360481938,0.298754745385522,0.326441143869639,0.178268246620087,0.340358137949617,0.42446552241157,0.261499055976234,0.428728690029106,0.439881693498919,0.464383866495879,0.187479743290455,0.259058531134175,0.335544064950995,"Moderate Autocracy",0.249630766954273,0.556965407409075,0.320012310805303,0.481220947763176,0.315252850528821,0.291531820336859,0.37394952386945,0.434959002585298,0.405956346943706,0.153479312335435,0.247696185604178,0.081674075926971,0.233771234771336,0.260998187891752,0.139492305232244,0.27634989699327,0.345699280688138,0.212321167397992,0.354348832690338,0.353641456211962,0.404185021188267,0.145887404452863,0.204170474492288,0.272720023372033,"Moderate Autocracy",NA,NA,NA,NA,NA,NA,NA,NA,NA,NA,NA,NA,NA,NA,NA,NA,NA,NA,NA,NA,NA,NA,NA,NA</t>
  </si>
  <si>
    <t>Cambodia,2011,"South-East Asia",0.301326792284536,0.677023228158671,0.386283647176341,0.600495247510731,0.389625233542147,0.36379021616613,0.424235554615791,0.512567294561132,0.460546424055852,0.199164301031527,0.312180428787417,0.105985360481938,0.298754745385522,0.326441143869639,0.178268246620087,0.340358137949617,0.42446552241157,0.261499055976234,0.428728690029106,0.439881693498919,0.464383866495879,0.187479743290455,0.259058531134175,0.335544064950995,"Moderate Autocracy",0.249630766954273,0.556965407409075,0.320012310805303,0.481220947763176,0.315252850528821,0.291531820336859,0.37394952386945,0.434959002585298,0.405956346943706,0.153479312335435,0.247696185604178,0.081674075926971,0.233771234771336,0.260998187891752,0.139492305232244,0.27634989699327,0.345699280688138,0.212321167397992,0.354348832690338,0.353641456211962,0.404185021188267,0.145887404452863,0.204170474492288,0.272720023372033,"Moderate Autocracy",NA,NA,NA,NA,NA,NA,NA,NA,NA,NA,NA,NA,NA,NA,NA,NA,NA,NA,NA,NA,NA,NA,NA,NA</t>
  </si>
  <si>
    <t>Cambodia,2012,"South-East Asia",0.301326792284536,0.677023228158671,0.386283647176341,0.597360255897049,0.389625233542147,0.36379021616613,0.407310824228334,0.512567294561132,0.449584959595404,0.201744631026557,0.312180428787417,0.105985360481938,0.298754745385522,0.326441143869639,0.178268246620087,0.33811416417888,0.42446552241157,0.260242245296169,0.428728690029106,0.439114864104967,0.454460566720021,0.188285920818386,0.259058531134175,0.334267787858003,"Moderate Autocracy",0.249630766954273,0.556965407409075,0.320012310805303,0.478708648720312,0.315252850528821,0.291531820336859,0.359030937246647,0.434959002585298,0.396294180792619,0.155467757409098,0.247696185604178,0.081674075926971,0.233771234771336,0.260998187891752,0.139492305232244,0.274527928157341,0.345699280688138,0.211300714342078,0.354348832690338,0.353024966215785,0.395548095102898,0.146514731677735,0.204170474492288,0.271682704119549,"Moderate Autocracy",NA,NA,NA,NA,NA,NA,NA,NA,NA,NA,NA,NA,NA,NA,NA,NA,NA,NA,NA,NA,NA,NA,NA,NA</t>
  </si>
  <si>
    <t>Cambodia,2013,"South-East Asia",0.322488571747129,0.672904950043827,0.419660484609607,0.565741428760308,0.425969886800747,0.4301176114314,0.336764265665495,0.409850682256808,0.368731790445825,0.18742863570373,0.347486083540439,0.102401053699825,0.297118405550465,0.287986957764788,0.19450536880104,0.321251203024679,0.411200566256767,0.265758020853558,0.449906267520824,0.469744137720831,0.370584640672563,0.188231626615333,0.255315975287839,0.327437399527181,"Moderate Autocracy",0.265560918571332,0.54592856615901,0.345579451629079,0.458674328109306,0.342909331582876,0.34871744652602,0.294711632175954,0.342782372384248,0.322687288637065,0.14443561406732,0.272717979270818,0.0789119496961719,0.232797122806638,0.227905090826787,0.152398132803104,0.26082160002545,0.331253350775646,0.2157670743829,0.368651465212285,0.379943603768191,0.31944728784354,0.145940874873553,0.200710654409681,0.26515287223997,"Moderate Autocracy",NA,NA,NA,NA,NA,NA,NA,NA,NA,NA,NA,NA,NA,NA,NA,NA,NA,NA,NA,NA,NA,NA,NA,NA</t>
  </si>
  <si>
    <t>Cambodia,2014,"South-East Asia",0.322488571747129,0.672904950043827,0.415407802962757,0.561032974033001,0.425969886800747,0.4301176114314,0.348179005552449,0.409850682256808,0.368731790445825,0.18742863570373,0.347486083540439,0.102401053699825,0.294917528472313,0.287986957764788,0.206229467708979,0.322380203601642,0.411200566256767,0.26834006509149,0.448381377961454,0.468437337280876,0.374725235925243,0.188231626615333,0.259701649972541,0.328878788048132,"Moderate Autocracy",0.265560918571332,0.54592856615901,0.342077479331547,0.454856952893896,0.342909331582876,0.34871744652602,0.304700983677665,0.342782372384248,0.322687288637065,0.14443561406732,0.272717979270818,0.0789119496961719,0.232907479059592,0.228808115665388,0.162867177412987,0.262152568157192,0.33151543972788,0.218208303169035,0.367401976572247,0.378886623108525,0.323016518130921,0.145940874873553,0.205508351887489,0.266671364314601,"Moderate Autocracy",NA,NA,NA,NA,NA,NA,NA,NA,NA,NA,NA,NA,NA,NA,NA,NA,NA,NA,NA,NA,NA,NA,NA,NA</t>
  </si>
  <si>
    <t>Cambodia,2015,"South-East Asia",0.322488571747129,0.672904950043827,0.415407802962757,0.561032974033001,0.425969886800747,0.4301176114314,0.350483299837982,0.409850682256808,0.368731790445825,0.18742863570373,0.347486083540439,0.102401053699825,0.298574748003665,0.287986957764788,0.206523701851456,0.323602458714124,0.411200566256767,0.268416591292542,0.448381377961454,0.468437337280876,0.375550079191242,0.188231626615333,0.26089470512798,0.329325195154593,"Moderate Autocracy",0.265560918571332,0.54592856615901,0.342077479331547,0.454856952893896,0.342909331582876,0.34871744652602,0.306717534716894,0.342782372384248,0.322687288637065,0.14443561406732,0.272717979270818,0.0789119496961719,0.235795723057251,0.228808115665388,0.163099545196389,0.263146479424388,0.33151543972788,0.218270532610895,0.367401976572247,0.378886623108525,0.323727540432711,0.145940874873553,0.206452445999834,0.267033333515552,"Moderate Autocracy",NA,NA,NA,NA,NA,NA,NA,NA,NA,NA,NA,NA,NA,NA,NA,NA,NA,NA,NA,NA,NA,NA,NA,NA</t>
  </si>
  <si>
    <t>Cambodia,2016,"South-East Asia",0.322488571747129,0.672904950043827,0.383100487069586,0.530002047778441,0.425969886800747,0.407653751022561,0.325026084464203,0.409850682256808,0.368731790445825,0.193525649612076,0.317608164214814,0.102401053699825,0.253542675742898,0.210660822939779,0.206523701851456,0.306972830800191,0.37939075482494,0.2612870051971,0.436442383311066,0.451491206649509,0.366227950746771,0.184633940673706,0.222605000327706,0.312201389257776,"Moderate Autocracy",0.265560918571332,0.54592856615901,0.315473248246136,0.429698658791927,0.342909331582876,0.330504892953015,0.284439228321663,0.342782372384248,0.322687288637065,0.149134074067963,0.249268850890536,0.0789119496961719,0.200232199649828,0.167371836264677,0.163099545196389,0.249623627783897,0.305869940937641,0.212472908302898,0.357619210274547,0.365180067933088,0.315691782007563,0.143151495409101,0.176152853646089,0.253148495554843,"Moderate Autocracy",NA,NA,NA,NA,NA,NA,NA,NA,NA,NA,NA,NA,NA,NA,NA,NA,NA,NA,NA,NA,NA,NA,NA,NA</t>
  </si>
  <si>
    <t>Cambodia,2017,"South-East Asia",0.322488571747129,0.672904950043827,0.391446270254416,0.355902934361736,0.384679635124739,0.228260184957899,0.253921714406209,0.357583828989989,0.24789181463361,0.119305717553475,0.292087024106264,0.102401053699825,0.237743814635424,0.188050803210661,0.153116432759244,0.241803868482535,0.347731191885801,0.203300360052752,0.439588919774185,0.314982899393267,0.282344912208018,0.152812652966006,0.189875417007682,0.257601476044067,"Moderate Autocracy",0.265560918571332,0.549096381109071,0.322345782788224,0.288547967307627,0.311467231333582,0.185061728993562,0.225104495566886,0.302754059782335,0.219758920652965,0.0919389639255402,0.230569246219056,0.0789119496961719,0.186897584722007,0.14993132034982,0.120369446867992,0.196958137525508,0.282207747885449,0.165595614849095,0.36089282303752,0.255259745757193,0.246494302712094,0.118708345744977,0.14996990158411,0.209570700282984,"Moderate Autocracy",NA,NA,NA,NA,NA,NA,NA,NA,NA,NA,NA,NA,NA,NA,NA,NA,NA,NA,NA,NA,NA,NA,NA,NA</t>
  </si>
  <si>
    <t>Cambodia,2018,"South-East Asia",0.074882930092541,0.564876102575737,0.249706198185155,0.356665623753849,0.384679635124739,0.229504639308448,0.265853667496499,0.351049061544192,0.24789181463361,0.119305717553475,0.292087024106264,0.102401053699825,0.247921848409478,0.214756660318832,0.128512040852439,0.183845311739302,0.343538823403959,0.179616506345174,0.219409343532091,0.315779528901129,0.284942711663186,0.152812652966006,0.189846132594806,0.224694034703628,"Moderate Autocracy",0.0640658471761117,0.469834620890769,0.213635325328322,0.280899314999124,0.306982664051885,0.180751077977047,0.235682308054481,0.297221294557641,0.219758920652965,0.0919389639255402,0.230569246219056,0.0789119496961719,0.194141328318594,0.170890602559886,0.100634528485841,0.149907847290253,0.278953406797026,0.146459670628876,0.185958007920623,0.249793888674348,0.248762247830282,0.118708345744977,0.149460947567704,0.182960791404962,"Hard Autocracy",NA,NA,NA,NA,NA,NA,NA,NA,NA,NA,NA,NA,NA,NA,NA,NA,NA,NA,NA,NA,NA,NA,NA,NA</t>
  </si>
  <si>
    <t>Cambodia,2019,"South-East Asia",0.074882930092541,0.564876102575737,0.232853287174737,0.351343000469318,0.469524123530058,0.124823490283616,0.267858611931903,0.278286288274663,0.24789181463361,0.130286428780001,0.317972762808198,0.102401053699825,0.187960902386874,0.236599411123009,0.0956220274542128,0.176765412132486,0.353916899088912,0.147808922483001,0.214357887429669,0.274091255069886,0.26437468644124,0.161881731865887,0.162011698891812,0.209893866140546,"Moderate Autocracy",0.0640658471761117,0.469834620890769,0.199216872151721,0.282528346594642,0.378610987581784,0.100375343407708,0.240385703362314,0.237062718589267,0.22246679988624,0.100400882046772,0.251003071646908,0.0789119496961719,0.147358805264075,0.188381341923859,0.074966376217852,0.145124979452228,0.288365753744943,0.121351607078675,0.181676701123096,0.220611134734773,0.233173415569493,0.125753412581655,0.1276713641254,0.171887302179404,"Hard Autocracy",NA,NA,NA,NA,NA,NA,NA,NA,NA,NA,NA,NA,NA,NA,NA,NA,NA,NA,NA,NA,NA,NA,NA,NA</t>
  </si>
  <si>
    <t>Cambodia,2020,"South-East Asia",0.074882930092541,0.564876102575737,0.232853287174737,0.33623560167255,0.469524123530058,0.239102617243346,0.267751738437396,0.260216922677562,0.24789181463361,0.119292781239735,0.317972762808198,0.102401053699825,0.187960902386874,0.236599411123009,0.0956220274542128,0.172142498482623,0.349196631618643,0.168328732258387,0.214357887429669,0.335450656023458,0.258489758523652,0.157194074098045,0.162011698891812,0.216291175105869,"Moderate Autocracy",0.0640658471761117,0.469834620890769,0.199216872151721,0.275121795137295,0.381916571180177,0.195643593214969,0.240289791343795,0.221670034464621,0.22246679988624,0.0919289949876996,0.251003071646908,0.0789119496961719,0.147358805264075,0.188381341923859,0.074966376217852,0.141821834522212,0.285014848328185,0.138679813655036,0.181676701123096,0.273938480986422,0.227983021733397,0.122111933370094,0.1276713641254,0.177640210059904,"Moderate Autocracy",NA,NA,NA,NA,NA,NA,NA,NA,NA,NA,NA,NA,NA,NA,NA,NA,NA,NA,NA,NA,NA,NA,NA,NA</t>
  </si>
  <si>
    <t>Cameroon,1961,"Sub-Saharan Africa",0.230259783699409,0.622199326325364,0.00971502233762628,0.135456920180041,0.309517529398835,0.133896798915987,0.14507663015882,0.0535309188176473,0.0730471112088395,0.129453863109681,0.495602886798187,0.129995897480189,0.0352413055810097,0.296458262367281,0.341411599839246,0.115599711595944,0.27293760360754,0.0841404814230994,0.111651306865809,0.177726510448259,0.0827818385235984,0.202796052184379,0.152791058726555,0.138465540648926,"Hard Autocracy",0.210738633304712,0.55001911881088,0.0088913943071743,0.107380294597711,0.254643246851077,0.106143545078235,0.112622770813983,0.0435817121673072,0.0567063630806048,0.104001858266268,0.410470627673629,0.104437322920801,0.029632607466371,0.251193104908899,0.287075514249783,0.095284264303426,0.228971172134692,0.0693536667163919,0.101009899383432,0.142642885081903,0.0652911167271506,0.16458603081365,0.128802584621304,0.114804031679334,"Hard Autocracy",NA,NA,NA,NA,NA,NA,NA,NA,NA,NA,NA,NA,NA,NA,NA,NA,NA,NA,NA,NA,NA,NA,NA,NA</t>
  </si>
  <si>
    <t>Cameroon,1962,"Sub-Saharan Africa",0.230259783699409,0.622199326325364,0.00971502233762628,0.135456920180041,0.309517529398835,0.133896798915987,0.14507663015882,0.0535309188176473,0.0730471112088395,0.129453863109681,0.495602886798187,0.129995897480189,0.0352413055810097,0.296458262367281,0.341411599839246,0.115599711595944,0.27293760360754,0.0841404814230994,0.111651306865809,0.177726510448259,0.0827818385235984,0.202796052184379,0.152791058726555,0.138465540648926,"Hard Autocracy",0.210738633304712,0.55001911881088,0.0088913943071743,0.107380294597711,0.254643246851077,0.106143545078235,0.112622770813983,0.0435817121673072,0.0567063630806048,0.104001858266268,0.410470627673629,0.104437322920801,0.029632607466371,0.251193104908899,0.287075514249783,0.095284264303426,0.228971172134692,0.0693536667163919,0.101009899383432,0.142642885081903,0.0652911167271506,0.16458603081365,0.128802584621304,0.114804031679334,"Hard Autocracy",NA,NA,NA,NA,NA,NA,NA,NA,NA,NA,NA,NA,NA,NA,NA,NA,NA,NA,NA,NA,NA,NA,NA,NA</t>
  </si>
  <si>
    <t>Cameroon,1963,"Sub-Saharan Africa",0.230259783699409,0.622199326325364,0.00971502233762628,0.135456920180041,0.309517529398835,0.133896798915987,0.14507663015882,0.0535309188176473,0.0730471112088395,0.129453863109681,0.495602886798187,0.129995897480189,0.0352413055810097,0.296458262367281,0.341411599839246,0.115599711595944,0.27293760360754,0.0841404814230994,0.111651306865809,0.177726510448259,0.0827818385235984,0.202796052184379,0.152791058726555,0.138465540648926,"Hard Autocracy",0.210738633304712,0.55001911881088,0.0088913943071743,0.107380294597711,0.254643246851077,0.106143545078235,0.112622770813983,0.0435817121673072,0.0567063630806048,0.104001858266268,0.410470627673629,0.104437322920801,0.029632607466371,0.251193104908899,0.287075514249783,0.095284264303426,0.228971172134692,0.0693536667163919,0.101009899383432,0.142642885081903,0.0652911167271506,0.16458603081365,0.128802584621304,0.114804031679334,"Hard Autocracy",NA,NA,NA,NA,NA,NA,NA,NA,NA,NA,NA,NA,NA,NA,NA,NA,NA,NA,NA,NA,NA,NA,NA,NA</t>
  </si>
  <si>
    <t>Cameroon,1964,"Sub-Saharan Africa",0.211846359683354,0.449706185177046,0.00728626675321971,0.135456920180041,0.309517529398835,0.133896798915987,0.14507663015882,0.0535309188176473,0.0730471112088395,0.129453863109681,0.495602886798187,0.129995897480189,0.0352413055810097,0.296458262367281,0.341411599839246,0.113688708576229,0.255778030510155,0.0794359777058888,0.0885424723341818,0.177726510448259,0.0827818385235984,0.202796052184379,0.152791058726555,0.132190203904134,"Hard Autocracy",0.197608322683395,0.401334218365055,0.00679656215891386,0.107380294597711,0.254643246851077,0.106143545078235,0.112622770813983,0.0435817121673072,0.0567063630806048,0.104001858266268,0.410470627673629,0.104437322920801,0.029632607466371,0.251193104908899,0.287075514249783,0.0940661565686379,0.214984172775712,0.0657254111656551,0.0813829768657121,0.142642885081903,0.0652911167271506,0.16458603081365,0.128802584621304,0.109948944993436,"Hard Autocracy",NA,NA,NA,NA,NA,NA,NA,NA,NA,NA,NA,NA,NA,NA,NA,NA,NA,NA,NA,NA,NA,NA,NA,NA</t>
  </si>
  <si>
    <t>Cameroon,1965,"Sub-Saharan Africa",0.181479261902107,0.376957514329689,0.00607188896101642,0.135456920180041,0.309517529398835,0.133896798915987,0.14507663015882,0.0535309188176473,0.0730471112088395,0.129453863109681,0.495602886798187,0.129995897480189,0.0352413055810097,0.296458262367281,0.341411599839246,0.110224600381014,0.246908446976697,0.0765915742521378,0.0746129841642049,0.177726510448259,0.0827818385235984,0.202796052184379,0.152791058726555,0.127741445311517,"Hard Autocracy",0.169282175062619,0.336410648456569,0.00566380179909488,0.107380294597711,0.254643246851077,0.106143545078235,0.112622770813983,0.0435817121673072,0.0567063630806048,0.104001858266268,0.410470627673629,0.104437322920801,0.029632607466371,0.251193104908899,0.287075514249783,0.0911999498191496,0.207529192865974,0.0633719487684152,0.0685798194249547,0.142642885081903,0.0652911167271506,0.16458603081365,0.128802584621304,0.106248698686656,"Hard Autocracy",NA,NA,NA,NA,NA,NA,NA,NA,NA,NA,NA,NA,NA,NA,NA,NA,NA,NA,NA,NA,NA,NA,NA,NA</t>
  </si>
  <si>
    <t>Cameroon,1966,"Sub-Saharan Africa",0.181479261902107,0.376957514329689,0.00607188896101642,0.0553348290925945,0.309517529398835,0.133896798915987,0.14507663015882,0.0535309188176473,0.0730471112088395,0.129453863109681,0.495602886798187,0.129995897480189,0.0352413055810097,0.296458262367281,0.341411599839246,0.0921548100198553,0.246908446976697,0.0765915742521378,0.0746129841642049,0.131871619323523,0.0827818385235984,0.202796052184379,0.152791058726555,0.120340455407045,"Hard Autocracy",0.169282175062619,0.336410648456569,0.00566380179909488,0.0438653871768177,0.254643246851077,0.106143545078235,0.112622770813983,0.0435817121673072,0.0567063630806048,0.104001858266268,0.410470627673629,0.104437322920801,0.029632607466371,0.251193104908899,0.287075514249783,0.0762489863456266,0.207529192865974,0.0633719487684152,0.0685798194249547,0.105839855817154,0.0652911167271506,0.16458603081365,0.128802584621304,0.100092939728194,"Hard Autocracy",NA,NA,NA,NA,NA,NA,NA,NA,NA,NA,NA,NA,NA,NA,NA,NA,NA,NA,NA,NA,NA,NA,NA,NA</t>
  </si>
  <si>
    <t>Cameroon,1967,"Sub-Saharan Africa",0.181479261902107,0.376957514329689,0.00607188896101642,0.0553348290925945,0.309517529398835,0.133896798915987,0.14507663015882,0.0535309188176473,0.0730471112088395,0.129453863109681,0.495602886798187,0.129995897480189,0.0352413055810097,0.296458262367281,0.341411599839246,0.0921548100198553,0.246908446976697,0.0765915742521378,0.0746129841642049,0.131871619323523,0.0827818385235984,0.202796052184379,0.152791058726555,0.120340455407045,"Hard Autocracy",0.169282175062619,0.336410648456569,0.00566380179909488,0.0438653871768177,0.254643246851077,0.106143545078235,0.112622770813983,0.0435817121673072,0.0567063630806048,0.104001858266268,0.410470627673629,0.104437322920801,0.029632607466371,0.251193104908899,0.287075514249783,0.0762489863456266,0.207529192865974,0.0633719487684152,0.0685798194249547,0.105839855817154,0.0652911167271506,0.16458603081365,0.128802584621304,0.100092939728194,"Hard Autocracy",NA,NA,NA,NA,NA,NA,NA,NA,NA,NA,NA,NA,NA,NA,NA,NA,NA,NA,NA,NA,NA,NA,NA,NA</t>
  </si>
  <si>
    <t>Cameroon,1968,"Sub-Saharan Africa",0.181479261902107,0.376957514329689,0.00607188896101642,0.0553348290925945,0.309517529398835,0.133896798915987,0.14507663015882,0.0535309188176473,0.0730471112088395,0.129453863109681,0.495602886798187,0.129995897480189,0.0352413055810097,0.296458262367281,0.341411599839246,0.0921548100198553,0.246908446976697,0.0765915742521378,0.0746129841642049,0.131871619323523,0.0827818385235984,0.202796052184379,0.152791058726555,0.120340455407045,"Hard Autocracy",0.169282175062619,0.336410648456569,0.00566380179909488,0.0438653871768177,0.254643246851077,0.106143545078235,0.112622770813983,0.0435817121673072,0.0567063630806048,0.104001858266268,0.410470627673629,0.104437322920801,0.029632607466371,0.251193104908899,0.287075514249783,0.0762489863456266,0.207529192865974,0.0633719487684152,0.0685798194249547,0.105839855817154,0.0652911167271506,0.16458603081365,0.128802584621304,0.100092939728194,"Hard Autocracy",NA,NA,NA,NA,NA,NA,NA,NA,NA,NA,NA,NA,NA,NA,NA,NA,NA,NA,NA,NA,NA,NA,NA,NA</t>
  </si>
  <si>
    <t>Cameroon,1969,"Sub-Saharan Africa",0.181479261902107,0.376957514329689,0.00607188896101642,0.0553348290925945,0.309517529398835,0.133896798915987,0.14507663015882,0.0535309188176473,0.0730471112088395,0.129453863109681,0.495602886798187,0.129995897480189,0.0352413055810097,0.296458262367281,0.341411599839246,0.0921548100198553,0.246908446976697,0.0765915742521378,0.0746129841642049,0.131871619323523,0.0827818385235984,0.202796052184379,0.152791058726555,0.120340455407045,"Hard Autocracy",0.169282175062619,0.336410648456569,0.00566380179909488,0.0438653871768177,0.254643246851077,0.106143545078235,0.112622770813983,0.0435817121673072,0.0567063630806048,0.104001858266268,0.410470627673629,0.104437322920801,0.029632607466371,0.251193104908899,0.287075514249783,0.0762489863456266,0.207529192865974,0.0633719487684152,0.0685798194249547,0.105839855817154,0.0652911167271506,0.16458603081365,0.128802584621304,0.100092939728194,"Hard Autocracy",NA,NA,NA,NA,NA,NA,NA,NA,NA,NA,NA,NA,NA,NA,NA,NA,NA,NA,NA,NA,NA,NA,NA,NA</t>
  </si>
  <si>
    <t>Cameroon,1970,"Sub-Saharan Africa",0.176782528710001,0.392499014991105,0.00607188896101642,0.0553348290925945,0.309517529398835,0.133896798915987,0.14507663015882,0.0535309188176473,0.0730471112088395,0.129453863109681,0.495602886798187,0.129995897480189,0.0352413055810097,0.296458262367281,0.341411599839246,0.0916727956223126,0.248911625558119,0.0765915742521378,0.0749665016260205,0.131871619323523,0.0827818385235984,0.202796052184379,0.152791058726555,0.120454274883795,"Hard Autocracy",0.16476761741115,0.350138645312934,0.00565921691805251,0.0438653871768177,0.254643246851077,0.106143545078235,0.114817152677285,0.0440042446434552,0.057811249896819,0.104001858266268,0.410470627673629,0.104437322920801,0.029632607466371,0.251193104908899,0.287075514249783,0.0761311366172208,0.209600018223937,0.0636066955691082,0.0688582661866502,0.105839855817154,0.0663495376310698,0.16458603081365,0.128802584621304,0.100496781810473,"Hard Autocracy",NA,NA,NA,NA,NA,NA,NA,NA,NA,NA,NA,NA,NA,NA,NA,NA,NA,NA,NA,NA,NA,NA,NA,NA</t>
  </si>
  <si>
    <t>Cameroon,1971,"Sub-Saharan Africa",0.176782528710001,0.392499014991105,0.00607188896101642,0.0553348290925945,0.309517529398835,0.133896798915987,0.14507663015882,0.0535309188176473,0.0730471112088395,0.129453863109681,0.495602886798187,0.129995897480189,0.0323722564035432,0.287073674863069,0.341411599839246,0.0901290248190868,0.247315390272902,0.0765915742521378,0.0749665016260205,0.131871619323523,0.0827818385235984,0.202796052184379,0.146942763882521,0.119517711948176,"Hard Autocracy",0.16476761741115,0.350138645312934,0.00565921691805251,0.0438653871768177,0.254643246851077,0.106143545078235,0.114817152677285,0.0440042446434552,0.057811249896819,0.104001858266268,0.410470627673629,0.104437322920801,0.0272201710745878,0.243241416685914,0.287075514249783,0.0748490875084506,0.208255882753683,0.0636066955691082,0.0688582661866502,0.105839855817154,0.0663495376310698,0.16458603081365,0.123872482704233,0.0997153935111906,"Hard Autocracy",NA,NA,NA,NA,NA,NA,NA,NA,NA,NA,NA,NA,NA,NA,NA,NA,NA,NA,NA,NA,NA,NA,NA,NA</t>
  </si>
  <si>
    <t>Cameroon,1972,"Sub-Saharan Africa",0.176782528710001,0.392499014991105,0.00607188896101642,0.0553348290925945,0.309517529398835,0.133896798915987,0.14507663015882,0.0535309188176473,0.0730471112088395,0.129453863109681,0.495602886798187,0.129995897480189,0.0347340402321421,0.297043266153948,0.341411599839246,0.0914073541964218,0.249009784024991,0.0765915742521378,0.0749665016260205,0.131871619323523,0.0827818385235984,0.202796052184379,0.152154369613858,0.120353719159601,"Hard Autocracy",0.16476761741115,0.350138645312934,0.00565921691805251,0.0438653871768177,0.254643246851077,0.106143545078235,0.114817152677285,0.0440042446434552,0.057811249896819,0.104001858266268,0.410470627673629,0.104437322920801,0.0292060740358846,0.251688786548476,0.287075514249783,0.0759106965475013,0.209682674132029,0.0636066955691082,0.0688582661866502,0.105839855817154,0.0663495376310698,0.16458603081365,0.128265856857263,0.100412886683597,"Hard Autocracy",NA,NA,NA,NA,NA,NA,NA,NA,NA,NA,NA,NA,NA,NA,NA,NA,NA,NA,NA,NA,NA,NA,NA,NA</t>
  </si>
  <si>
    <t>Cameroon,1973,"Sub-Saharan Africa",0.175096164566841,0.393009070761562,0.00607188896101642,0.0406221855458004,0.309517529398835,0.133896798915987,0.14507663015882,0.0535309188176473,0.0730471112088395,0.129453863109681,0.490830163527629,0.129995897480189,0.0324268010647118,0.241597205394539,0.341411599839246,0.0845923909149278,0.23853006938242,0.0765915742521378,0.0747597217024367,0.118961448431107,0.0827818385235984,0.202142966711906,0.138811281010564,0.115616142948178,"Hard Autocracy",0.163342246871627,0.35075085326483,0.00566429303634942,0.0322022842783757,0.254643246851077,0.106143545078235,0.114817152677285,0.0440042446434552,0.057811249896819,0.104001858266268,0.406517739648229,0.104437322920801,0.0272660348843176,0.204708587562257,0.287075514249783,0.0702636995278869,0.200876071678629,0.0636181020705772,0.0687196583242288,0.095478182601662,0.0663495376310698,0.164055997094854,0.117017657432118,0.0964746716864577,"Hard Autocracy",NA,NA,NA,NA,NA,NA,NA,NA,NA,NA,NA,NA,NA,NA,NA,NA,NA,NA,NA,NA,NA,NA,NA,NA</t>
  </si>
  <si>
    <t>Cameroon,1974,"Sub-Saharan Africa",0.175096164566841,0.393009070761562,0.00607188896101642,0.0406221855458004,0.309517529398835,0.133896798915987,0.14507663015882,0.0535309188176473,0.0730471112088395,0.129453863109681,0.490830163527629,0.129995897480189,0.0324268010647118,0.254353584397573,0.341411599839246,0.0845923909149278,0.240997382487345,0.0765915742521378,0.0747597217024367,0.118961448431107,0.0827818385235984,0.202142966711906,0.141212588524349,0.116013413999191,"Hard Autocracy",0.163342246871627,0.35075085326483,0.00566429303634942,0.0322022842783757,0.254643246851077,0.106143545078235,0.114817152677285,0.0440042446434552,0.057811249896819,0.104001858266268,0.406517739648229,0.104437322920801,0.0272660348843176,0.215517240434941,0.287075514249783,0.0702636995278869,0.202953898450749,0.0636181020705772,0.0687196583242288,0.095478182601662,0.0663495376310698,0.164055997094854,0.119041955298917,0.0968061703270431,"Hard Autocracy",NA,NA,NA,NA,NA,NA,NA,NA,NA,NA,NA,NA,NA,NA,NA,NA,NA,NA,NA,NA,NA,NA,NA,NA</t>
  </si>
  <si>
    <t>Cameroon,1975,"Sub-Saharan Africa",0.191053907905006,0.391891001489898,0.00607188896101642,0.0406221855458004,0.309517529398835,0.133896798915987,0.14507663015882,0.0535309188176473,0.0730471112088395,0.129453863109681,0.490830163527629,0.129995897480189,0.0346304053759218,0.254353584397573,0.341411599839246,0.0872203554230196,0.240860103764214,0.0765915742521378,0.0768920924106017,0.118961448431107,0.0827818385235984,0.202142966711906,0.144341507491666,0.117180291063814,"Hard Autocracy",0.177993312477986,0.349521895881492,0.00565680985550526,0.0322022842783757,0.254643246851077,0.106143545078235,0.114817152677285,0.0440042446434552,0.057811249896819,0.104001858266268,0.406517739648229,0.104437322920801,0.0291189327973982,0.215517240434941,0.287075514249783,0.0724273738225868,0.202811477130968,0.0636012838186156,0.0706019264216181,0.095478182601662,0.0663495376310698,0.164055997094854,0.121679628297717,0.0977583169968602,"Hard Autocracy",NA,NA,NA,NA,NA,NA,NA,NA,NA,NA,NA,NA,NA,NA,NA,NA,NA,NA,NA,NA,NA,NA,NA,NA</t>
  </si>
  <si>
    <t>Cameroon,1976,"Sub-Saharan Africa",0.191053907905006,0.391891001489898,0.00607188896101642,0.0406221855458004,0.309517529398835,0.133896798915987,0.14507663015882,0.0535309188176473,0.0730471112088395,0.129453863109681,0.490830163527629,0.129995897480189,0.0346304053759218,0.254353584397573,0.341411599839246,0.0872203554230196,0.240860103764214,0.0765915742521378,0.0768920924106017,0.118961448431107,0.0827818385235984,0.202142966711906,0.144341507491666,0.117180291063814,"Hard Autocracy",0.177993312477986,0.349521895881492,0.00565680985550526,0.0322022842783757,0.254643246851077,0.106143545078235,0.114817152677285,0.0440042446434552,0.057811249896819,0.104001858266268,0.406517739648229,0.104437322920801,0.0291189327973982,0.215517240434941,0.287075514249783,0.0724273738225868,0.202811477130968,0.0636012838186156,0.0706019264216181,0.095478182601662,0.0663495376310698,0.164055997094854,0.121679628297717,0.0977583169968602,"Hard Autocracy",NA,NA,NA,NA,NA,NA,NA,NA,NA,NA,NA,NA,NA,NA,NA,NA,NA,NA,NA,NA,NA,NA,NA,NA</t>
  </si>
  <si>
    <t>Cameroon,1977,"Sub-Saharan Africa",0.191053907905006,0.391891001489898,0.00607188896101642,0.0406221855458004,0.309517529398835,0.133896798915987,0.14507663015882,0.0535309188176473,0.0730471112088395,0.129453863109681,0.490830163527629,0.129995897480189,0.032912248549112,0.254353584397573,0.341411599839246,0.0863371777129329,0.240860103764214,0.0765915742521378,0.0768920924106017,0.118961448431107,0.0827818385235984,0.202142966711906,0.14191377835087,0.116783432977417,"Hard Autocracy",0.177993312477986,0.349521895881492,0.00565680985550526,0.0322022842783757,0.254643246851077,0.106143545078235,0.114817152677285,0.0440042446434552,0.057811249896819,0.104001858266268,0.406517739648229,0.104437322920801,0.0276742227909121,0.215517240434941,0.287075514249783,0.0716939871968389,0.202811477130968,0.0636012838186156,0.0706019264216181,0.095478182601662,0.0663495376310698,0.164055997094854,0.119633057047401,0.0974272359058291,"Hard Autocracy",NA,NA,NA,NA,NA,NA,NA,NA,NA,NA,NA,NA,NA,NA,NA,NA,NA,NA,NA,NA,NA,NA,NA,NA</t>
  </si>
  <si>
    <t>Cameroon,1978,"Sub-Saharan Africa",0.176322611216412,0.392803021741709,0.00607188896101642,0.0406221855458004,0.309517529398835,0.133896798915987,0.14507663015882,0.0535309188176473,0.0730471112088395,0.129453863109681,0.490830163527629,0.129995897480189,0.032912248549112,0.254353584397573,0.341411599839246,0.0849626920345694,0.240972106891813,0.0765915742521378,0.0749207673047767,0.118961448431107,0.0827818385235984,0.202142966711906,0.14191377835087,0.116178387701813,"Hard Autocracy",0.164657070130977,0.350748823785149,0.00567017150882875,0.0322022842783757,0.254643246851077,0.106143545078235,0.114817152677285,0.0440042446434552,0.057811249896819,0.104001858266268,0.406517739648229,0.104437322920801,0.0276742227909121,0.215517240434941,0.287075514249783,0.0705859190215681,0.202953663587876,0.0636313013210095,0.068927247194663,0.095478182601662,0.0663495376310698,0.164055997094854,0.119633057047401,0.0969605918963029,"Hard Autocracy",NA,NA,NA,NA,NA,NA,NA,NA,NA,NA,NA,NA,NA,NA,NA,NA,NA,NA,NA,NA,NA,NA,NA,NA</t>
  </si>
  <si>
    <t>Cameroon,1979,"Sub-Saharan Africa",0.176322611216412,0.392803021741709,0.00607188896101642,0.0406221855458004,0.309517529398835,0.133896798915987,0.14507663015882,0.0535309188176473,0.0730471112088395,0.129453863109681,0.490830163527629,0.129995897480189,0.032912248549112,0.239162511470182,0.341411599839246,0.0849626920345694,0.238022396474467,0.0765915742521378,0.0749207673047767,0.118961448431107,0.0827818385235984,0.202142966711906,0.139030358952259,0.115702398345658,"Hard Autocracy",0.164657070130977,0.350748823785149,0.00567017150882875,0.0322022842783757,0.254643246851077,0.106143545078235,0.114817152677285,0.0440042446434552,0.057811249896819,0.104001858266268,0.406517739648229,0.104437322920801,0.0276742227909121,0.202645638392015,0.287075514249783,0.0705859190215681,0.20046933233707,0.0636313013210095,0.068927247194663,0.095478182601662,0.0663495376310698,0.164055997094854,0.117202339738525,0.0965633389250571,"Hard Autocracy",NA,NA,NA,NA,NA,NA,NA,NA,NA,NA,NA,NA,NA,NA,NA,NA,NA,NA,NA,NA,NA,NA,NA,NA</t>
  </si>
  <si>
    <t>Cameroon,1980,"Sub-Saharan Africa",0.176538633069461,0.3924348357882,0.00607188896101642,0.0406221855458004,0.316848005275305,0.133896798915987,0.182848394193652,0.118178842702843,0.137452586443846,0.132732776030528,0.542623752054809,0.166583896530132,0.0686335471484051,0.207316456061992,0.341411599839246,0.10361956472532,0.277752622180907,0.0913338246086932,0.0749279258759479,0.119893273775686,0.143745613219917,0.228930328418965,0.169362074468539,0.138009990233455,"Hard Autocracy",0.164723115245017,0.350275822679711,0.00566550475491062,0.0322022842783757,0.260674104559761,0.106143545078235,0.144710639955904,0.0971470473669871,0.108783300152022,0.106636102070737,0.449414476851615,0.133831732635824,0.0568569956132255,0.174358339142203,0.2828301703887,0.0858155463837952,0.233563776000452,0.0756407545514565,0.0688865506751276,0.0962260634620245,0.115211925027701,0.185796191205368,0.141010284450779,0.114879473743786,"Hard Autocracy",NA,NA,NA,NA,NA,NA,NA,NA,NA,NA,NA,NA,NA,NA,NA,NA,NA,NA,NA,NA,NA,NA,NA,NA</t>
  </si>
  <si>
    <t>Cameroon,1981,"Sub-Saharan Africa",0.176538633069461,0.3924348357882,0.00607188896101642,0.0406221855458004,0.316848005275305,0.133896798915987,0.182848394193652,0.118178842702843,0.137452586443846,0.132732776030528,0.542623752054809,0.166583896530132,0.0686335471484051,0.207316456061992,0.341411599839246,0.10361956472532,0.277752622180907,0.0913338246086932,0.0749279258759479,0.119893273775686,0.143745613219917,0.228930328418965,0.169362074468539,0.138009990233455,"Hard Autocracy",0.164723115245017,0.350275822679711,0.00566550475491062,0.0322022842783757,0.260674104559761,0.106143545078235,0.144710639955904,0.0971470473669871,0.108783300152022,0.106636102070737,0.449414476851615,0.133831732635824,0.0567426015695147,0.174182849760661,0.282261127186097,0.0857809870575237,0.233516741285263,0.0756102927805289,0.0688865506751276,0.0962260634620245,0.115211925027701,0.185796191205368,0.140773822148565,0.11484091924482,"Hard Autocracy",NA,NA,NA,NA,NA,NA,NA,NA,NA,NA,NA,NA,NA,NA,NA,NA,NA,NA,NA,NA,NA,NA,NA,NA</t>
  </si>
  <si>
    <t>Cameroon,1982,"Sub-Saharan Africa",0.176538633069461,0.3924348357882,0.0194395296866426,0.0366152743250035,0.359094405978679,0.146604031079692,0.258328916059202,0.118178842702843,0.212357759331538,0.147219289594811,0.607490406966803,0.166583896530132,0.156450451629794,0.233055398884445,0.341411599839246,0.130919193863845,0.298196748300872,0.128044880091247,0.110432699462172,0.124453070120539,0.18646341314415,0.246062662787398,0.231759789273945,0.17098426579753,"Hard Autocracy",0.164723115245017,0.350275822679711,0.0181384654067296,0.0290258994414536,0.295430651834395,0.116216905165314,0.204447749879884,0.0971470473669871,0.168065064984506,0.117706066244044,0.501928324569619,0.133188627754781,0.126975966546651,0.194006703879746,0.277091356581107,0.10787693240609,0.250121343203838,0.105508508469086,0.101528604438976,0.0998857454327967,0.149450186996013,0.198900510659218,0.18969406700079,0.141727983511621,"Hard Autocracy",NA,NA,NA,NA,NA,NA,NA,NA,NA,NA,NA,NA,NA,NA,NA,NA,NA,NA,NA,NA,NA,NA,NA,NA</t>
  </si>
  <si>
    <t>Cameroon,1983,"Sub-Saharan Africa",0.212431709220649,0.470856948172378,0.0233274356239711,0.0366152743250035,0.359094405978679,0.146604031079692,0.344657786404953,0.149306456891979,0.270639327139794,0.153199644465873,0.633720741344911,0.166583896530132,0.215380503556312,0.233055398884445,0.341411599839246,0.154648878577461,0.326818521147928,0.139400079400913,0.132635091754025,0.124453070120539,0.24059459300332,0.252888782234658,0.257818815977365,0.191707374275175,"Moderate Autocracy",0.198231670450457,0.420291926915245,0.0217681086690415,0.0290258994414536,0.295430651834395,0.116216905165314,0.283624808506337,0.125153173426186,0.222713747845289,0.119170531303557,0.516462385215809,0.129581837642807,0.175433614097643,0.19435584018779,0.278089566444892,0.127819444482372,0.274547157580507,0.115216100328193,0.121949941181153,0.0998857454327967,0.199209954402685,0.199794671862971,0.211656543835594,0.159309747669828,"Hard Autocracy",NA,NA,NA,NA,NA,NA,NA,NA,NA,NA,NA,NA,NA,NA,NA,NA,NA,NA,NA,NA,NA,NA,NA,NA</t>
  </si>
  <si>
    <t>Cameroon,1984,"Sub-Saharan Africa",0.212431709220649,0.470856948172378,0.0233274356239711,0.0778643233573925,0.359094405978679,0.146604031079692,0.344657786404953,0.149306456891979,0.270639327139794,0.172410123402989,0.633720741344911,0.166583896530132,0.211649648732382,0.233055398884445,0.341411599839246,0.183495430332959,0.326818521147928,0.139400079400913,0.132635091754025,0.1600409135868,0.24059459300332,0.263045716206409,0.256321477387525,0.2029543254564,"Moderate Autocracy",0.198231670450457,0.420291926915245,0.0217681086690415,0.0617251150377197,0.295430651834395,0.116216905165314,0.283624808506337,0.125153173426186,0.222713747845289,0.134113927481228,0.516462385215809,0.129581837642807,0.172394725550962,0.19435584018779,0.278089566444892,0.1516615198633,0.274547157580507,0.115216100328193,0.121949941181153,0.128448466059377,0.199209954402685,0.207819153107603,0.210427302635041,0.168656018054628,"Hard Autocracy",NA,NA,NA,NA,NA,NA,NA,NA,NA,NA,NA,NA,NA,NA,NA,NA,NA,NA,NA,NA,NA,NA,NA,NA</t>
  </si>
  <si>
    <t>Cameroon,1985,"Sub-Saharan Africa",0.212431709220649,0.470856948172378,0.0464958318280993,0.0778643233573925,0.359094405978679,0.146604031079692,0.344657786404953,0.149306456891979,0.270639327139794,0.153531739512413,0.633720741344911,0.166583896530132,0.211649648732382,0.233055398884445,0.341411599839246,0.179288459173223,0.326818521147928,0.160019321852178,0.166919643912526,0.1600409135868,0.24059459300332,0.253071381659118,0.256321477387525,0.210867900315528,"Moderate Autocracy",0.198231670450457,0.420291926915245,0.0433878089390798,0.0617251150377197,0.295430651834395,0.116216905165314,0.283624808506337,0.125153173426186,0.222713747845289,0.119428860513637,0.516462385215809,0.129581837642807,0.171706933875282,0.19396774848406,0.27698009115043,0.148065970392544,0.274437426193205,0.132152489239186,0.153472512348858,0.128448466059377,0.199209954402685,0.199938934458449,0.209727463260649,0.17511552383967,"Hard Autocracy",NA,NA,NA,NA,NA,NA,NA,NA,NA,NA,NA,NA,NA,NA,NA,NA,NA,NA,NA,NA,NA,NA,NA,NA</t>
  </si>
  <si>
    <t>Cameroon,1986,"Sub-Saharan Africa",0.212431709220649,0.470856948172378,0.0464958318280993,0.0778643233573925,0.359094405978679,0.146604031079692,0.344657786404953,0.149306456891979,0.270639327139794,0.153531739512413,0.633720741344911,0.166583896530132,0.211649648732382,0.233055398884445,0.341411599839246,0.179288459173223,0.326818521147928,0.160019321852178,0.166919643912526,0.1600409135868,0.24059459300332,0.253071381659118,0.256321477387525,0.210867900315528,"Moderate Autocracy",0.198231670450457,0.420291926915245,0.0433878089390798,0.0617251150377197,0.295430651834395,0.116216905165314,0.283624808506337,0.125153173426186,0.222713747845289,0.119428860513637,0.516462385215809,0.129581837642807,0.171160473112902,0.193658849393049,0.276098596452702,0.14797160560448,0.274349960595996,0.132068266364706,0.153472512348858,0.128448466059377,0.199209954402685,0.199938934458449,0.20917109734643,0.175022515651661,"Hard Autocracy",NA,NA,NA,NA,NA,NA,NA,NA,NA,NA,NA,NA,NA,NA,NA,NA,NA,NA,NA,NA,NA,NA,NA,NA</t>
  </si>
  <si>
    <t>Cameroon,1987,"Sub-Saharan Africa",0.212431709220649,0.470856948172378,0.0464958318280993,0.0778643233573925,0.359094405978679,0.146604031079692,0.344657786404953,0.149306456891979,0.270639327139794,0.153531739512413,0.633720741344911,0.166583896530132,0.211649648732382,0.233055398884445,0.341411599839246,0.179288459173223,0.326818521147928,0.160019321852178,0.166919643912526,0.1600409135868,0.24059459300332,0.253071381659118,0.256321477387525,0.210867900315528,"Moderate Autocracy",0.198231670450457,0.420291926915245,0.0433878089390798,0.0617251150377197,0.295430651834395,0.116216905165314,0.283624808506337,0.125153173426186,0.222713747845289,0.119428860513637,0.516462385215809,0.129581837642807,0.170891606534812,0.193506685592828,0.275664888345371,0.14792508827451,0.274306833974713,0.132026748513358,0.153472512348858,0.128448466059377,0.199209954402685,0.199938934458449,0.208897248666258,0.174976663423275,"Hard Autocracy",NA,NA,NA,NA,NA,NA,NA,NA,NA,NA,NA,NA,NA,NA,NA,NA,NA,NA,NA,NA,NA,NA,NA,NA</t>
  </si>
  <si>
    <t>Cameroon,1988,"Sub-Saharan Africa",0.210449882930093,0.471610884913875,0.0464958318280993,0.0778643233573925,0.359094405978679,0.146604031079692,0.344657786404953,0.149306456891979,0.270639327139794,0.153531739512413,0.633720741344911,0.166583896530132,0.211649648732382,0.233055398884445,0.341411599839246,0.178952678799401,0.32692311462524,0.160019321852178,0.166487708888475,0.1600409135868,0.24059459300332,0.253071381659118,0.256321477387525,0.210758655349728,"Moderate Autocracy",0.196294351339846,0.420870603861533,0.0433683736081483,0.0617251150377197,0.295430651834395,0.116216905165314,0.283624808506337,0.125153173426186,0.222713747845289,0.119428860513637,0.516462385215809,0.129581837642807,0.170891606534812,0.193506685592828,0.275664888345371,0.147634816789704,0.274382328021391,0.132014918261945,0.153018231035459,0.128448466059377,0.199209954402685,0.199938934458449,0.208897248666258,0.174872953762381,"Hard Autocracy",NA,NA,NA,NA,NA,NA,NA,NA,NA,NA,NA,NA,NA,NA,NA,NA,NA,NA,NA,NA,NA,NA,NA,NA</t>
  </si>
  <si>
    <t>Cameroon,1989,"Sub-Saharan Africa",0.210449882930093,0.471610884913875,0.0464958318280993,0.0778643233573925,0.359094405978679,0.146604031079692,0.344657786404953,0.149306456891979,0.270639327139794,0.153531739512413,0.633720741344911,0.166583896530132,0.211649648732382,0.233055398884445,0.341411599839246,0.178952678799401,0.32692311462524,0.160019321852178,0.166487708888475,0.1600409135868,0.24059459300332,0.253071381659118,0.256321477387525,0.210758655349728,"Moderate Autocracy",0.196294351339846,0.420870603861533,0.0433683736081483,0.0617251150377197,0.295430651834395,0.116216905165314,0.283624808506337,0.125153173426186,0.222713747845289,0.119428860513637,0.516462385215809,0.129581837642807,0.170891606534812,0.193506685592828,0.275664888345371,0.147634816789704,0.274382328021391,0.132014918261945,0.153018231035459,0.128448466059377,0.199209954402685,0.199938934458449,0.208897248666258,0.174872953762381,"Hard Autocracy",NA,NA,NA,NA,NA,NA,NA,NA,NA,NA,NA,NA,NA,NA,NA,NA,NA,NA,NA,NA,NA,NA,NA,NA</t>
  </si>
  <si>
    <t>Cameroon,1990,"Sub-Saharan Africa",0.210449882930093,0.471610884913875,0.0637178271128588,0.443495455461683,0.475854489504341,0.305387073803333,0.488431690578159,0.52824396465131,0.386927601561212,0.196570667665806,0.633720741344911,0.166583896530132,0.190404503207226,0.358547080800311,0.341411599839246,0.279516548524595,0.485363741211101,0.211997393648263,0.184925934467523,0.40093256447437,0.46389820967382,0.274799887278363,0.285649779433546,0.306385676854747,"Moderate Autocracy",0.196294351339846,0.420870603861533,0.0594319624594794,0.35157061445753,0.391490370420691,0.242088435996839,0.418614313555252,0.451881830819581,0.331619416691406,0.149389609280114,0.510486165433702,0.126600288387403,0.150332934358648,0.294387839574569,0.26955984109291,0.230367810190068,0.407154913349204,0.174720872873311,0.169964735257153,0.321787546357975,0.397337573160297,0.212934657956814,0.22849484027506,0.25400489625088,"Moderate Autocracy",NA,NA,NA,NA,NA,NA,NA,NA,NA,NA,NA,NA,NA,NA,NA,NA,NA,NA,NA,NA,NA,NA,NA,NA</t>
  </si>
  <si>
    <t>Cameroon,1991,"Sub-Saharan Africa",0.210449882930093,0.471610884913875,0.0637178271128588,0.476894602807133,0.475854489504341,0.305387073803333,0.604697709331008,0.543209597869147,0.386927601561212,0.196570667665806,0.633720741344911,0.166583896530132,0.190404503207226,0.358547080800311,0.341411599839246,0.295979116539272,0.48808325436636,0.211997393648263,0.184925934467523,0.410754575349107,0.502780574477609,0.274799887278363,0.285649779433546,0.312868494910735,"Moderate Autocracy",0.196294351339846,0.420870603861533,0.0594319624594794,0.388401965553596,0.396815742211907,0.248719400516775,0.518261041171173,0.464684055152261,0.331619416691406,0.149389609280114,0.510486165433702,0.126600288387403,0.149932759132746,0.293995759078585,0.2688422926012,0.245126882432447,0.410434689570021,0.175574076970082,0.169964735257153,0.337178590915919,0.430641052560948,0.212934657956814,0.227987863991758,0.260434470069867,"Moderate Autocracy",NA,NA,NA,NA,NA,NA,NA,NA,NA,NA,NA,NA,NA,NA,NA,NA,NA,NA,NA,NA,NA,NA,NA,NA</t>
  </si>
  <si>
    <t>Cameroon,1992,"Sub-Saharan Africa",0.0561935555803322,0.642428611081089,0.171448019211834,0.615732499379252,0.475854489504341,0.316775555834367,0.730936190983864,0.636411859643579,0.484679236985322,0.196570667665806,0.633720741344911,0.166583896530132,0.190404503207226,0.358547080800311,0.341411599839246,0.248445306499935,0.535915458459085,0.272301458571551,0.183603639692076,0.452764780295358,0.608635642773653,0.274799887278363,0.285649779433546,0.330972834691578,"Hybrid Regime",0.0425910029594726,0.516803882605474,0.129946272632776,0.545510559652129,0.413870936214676,0.280648513634625,0.626454748419804,0.544413141531804,0.415398242986501,0.149389609280114,0.510486165433702,0.126600288387403,0.148354372740168,0.292444174728867,0.266012110465916,0.2003209151205,0.44466121447585,0.219556079115201,0.141950138490686,0.398666991909232,0.521307916684095,0.212934657956814,0.225986022555418,0.26942238145159,"Moderate Autocracy",NA,NA,NA,NA,NA,NA,NA,NA,NA,NA,NA,NA,NA,NA,NA,NA,NA,NA,NA,NA,NA,NA,NA,NA</t>
  </si>
  <si>
    <t>Cameroon,1993,"Sub-Saharan Africa",0.0561935555803322,0.642428611081089,0.171448019211834,0.615732499379252,0.475854489504341,0.342521697760539,0.671056797227529,0.681602203085674,0.484679236985322,0.211199494399799,0.671933372745471,0.166583896530132,0.240471047693852,0.358547080800311,0.341411599839246,0.259608380395111,0.549718669507951,0.276590495859954,0.183603639692076,0.464712953954937,0.605222260901058,0.287001412435273,0.308765726100985,0.340485652190261,"Hybrid Regime",0.0425910029594726,0.516803882605474,0.129946272632776,0.545510559652129,0.413870936214676,0.303458406413045,0.575134631816105,0.583070838536367,0.415398242986501,0.160507212613146,0.541267893728416,0.126600288387403,0.185812837874645,0.291231178251688,0.263809963227748,0.208973955650191,0.455735049622424,0.222643852741323,0.141950138490686,0.409187559451094,0.518384290678986,0.222389274592833,0.242587410683327,0.276782376690889,"Moderate Autocracy",NA,NA,NA,NA,NA,NA,NA,NA,NA,NA,NA,NA,NA,NA,NA,NA,NA,NA,NA,NA,NA,NA,NA,NA</t>
  </si>
  <si>
    <t>Cameroon,1994,"Sub-Saharan Africa",0.0561935555803322,0.642428611081089,0.171448019211834,0.615732499379252,0.475854489504341,0.342521697760539,0.671056797227529,0.681602203085674,0.484679236985322,0.208637240448516,0.671933372745471,0.166583896530132,0.238000174542916,0.358547080800311,0.354274802384315,0.258440989351607,0.549718669507951,0.278643971361852,0.183603639692076,0.464712953954937,0.605222260901058,0.285836061591447,0.311521417491432,0.340813804721925,"Hybrid Regime",0.0425910029594726,0.516803882605474,0.129946272632776,0.545510559652129,0.413870936214676,0.303458406413045,0.575134631816105,0.583070838536367,0.415398242986501,0.158559953028571,0.541267893728416,0.126600288387403,0.183903585361269,0.291231178251688,0.273749405800887,0.208034254382534,0.455735049622424,0.224296815168073,0.141950138490686,0.409187559451094,0.518384290678986,0.221486277194299,0.244752469763855,0.27704913341631,"Moderate Autocracy",NA,NA,NA,NA,NA,NA,NA,NA,NA,NA,NA,NA,NA,NA,NA,NA,NA,NA,NA,NA,NA,NA,NA,NA</t>
  </si>
  <si>
    <t>Cameroon,1995,"Sub-Saharan Africa",0.0561935555803322,0.642428611081089,0.171448019211834,0.619485786678996,0.475854489504341,0.342521697760539,0.672724175898155,0.681602203085674,0.484679236985322,0.211353142217866,0.671933372745471,0.166583896530132,0.241365580137016,0.358547080800311,0.354274802384315,0.260284189333731,0.549718669507951,0.278643971361852,0.183603639692076,0.46565528371229,0.605723112713647,0.287070993491292,0.312982890953356,0.341622113649294,"Hybrid Regime",0.0425910029594726,0.516803882605474,0.129946272632776,0.548835798871242,0.413870936214676,0.303458406413045,0.5765636721325,0.583070838536367,0.415398242986501,0.160623981751596,0.541267893728416,0.126600288387403,0.186504046290084,0.291231178251688,0.273749405800887,0.209517953755924,0.455735049622424,0.224296815168073,0.141950138490686,0.410017296626113,0.518813279710582,0.22244319098454,0.245900702980629,0.27770621151807,"Moderate Autocracy",NA,NA,NA,NA,NA,NA,NA,NA,NA,NA,NA,NA,NA,NA,NA,NA,NA,NA,NA,NA,NA,NA,NA,NA</t>
  </si>
  <si>
    <t>Cameroon,1996,"Sub-Saharan Africa",0.0561935555803322,0.642428611081089,0.171448019211834,0.619485786678996,0.475854489504341,0.342521697760539,0.672724175898155,0.681602203085674,0.484679236985322,0.208832979094361,0.671933372745471,0.166583896530132,0.241365580137016,0.376576098711661,0.35355053372591,0.259660484546261,0.555139076863694,0.278529947824812,0.183603639692076,0.46565528371229,0.605723112713647,0.285925421918308,0.317926353549482,0.342420575853753,"Hybrid Regime",0.0425910029594726,0.516803882605474,0.129946272632776,0.548835798871242,0.413870936214676,0.303458406413045,0.5765636721325,0.583070838536367,0.415398242986501,0.158708710318614,0.541267893728416,0.126600288387403,0.186014967126296,0.305473994449964,0.272473361243869,0.208906159527305,0.460107916683974,0.224087318542516,0.141950138490686,0.410017296626113,0.518813279710582,0.221555519983382,0.24923865234041,0.2782334944645,"Moderate Autocracy",NA,NA,NA,NA,NA,NA,NA,NA,NA,NA,NA,NA,NA,NA,NA,NA,NA,NA,NA,NA,NA,NA,NA,NA</t>
  </si>
  <si>
    <t>Cameroon,1997,"Sub-Saharan Africa",0.0593823168692162,0.617432500475899,0.171448019211834,0.619485786678996,0.475854489504341,0.342521697760539,0.672724175898155,0.635903976163335,0.484679236985322,0.208752560769413,0.671933372745471,0.166583896530132,0.207187895448793,0.376576098711661,0.35355053372591,0.254626934848472,0.543158815128684,0.278529947824812,0.18455523360842,0.46565528371229,0.591871821113213,0.285888715398549,0.302150193023972,0.337728484138226,"Hybrid Regime",0.0457835978375149,0.500957741311762,0.132185936411354,0.548835798871242,0.413870936214676,0.303458406413045,0.5765636721325,0.543978676905129,0.415398242986501,0.15864759406823,0.541267893728416,0.126600288387403,0.159675002289041,0.305473994449964,0.272473361243869,0.205557822814797,0.450948432606462,0.224854490345489,0.144732285674439,0.410017296626113,0.506949386996873,0.221527077139729,0.236870917031321,0.275203626121119,"Moderate Autocracy",NA,NA,NA,NA,NA,NA,NA,NA,NA,NA,NA,NA,NA,NA,NA,NA,NA,NA,NA,NA,NA,NA,NA,NA</t>
  </si>
  <si>
    <t>Cameroon,1998,"Sub-Saharan Africa",0.0593823168692162,0.617432500475899,0.181233540300503,0.619485786678996,0.475854489504341,0.342521697760539,0.672724175898155,0.635903976163335,0.484679236985322,0.208752560769413,0.671933372745471,0.166583896530132,0.242543744818257,0.356309200809345,0.35355053372591,0.262778289921781,0.537182293744819,0.281639210529614,0.188001681152843,0.46565528371229,0.591871821113213,0.285888715398549,0.31262439983087,0.341298801490731,"Hybrid Regime",0.0457835978375149,0.500957741311762,0.139730545409027,0.548835798871242,0.413870936214676,0.303458406413045,0.5765636721325,0.543978676905129,0.415398242986501,0.15864759406823,0.541267893728416,0.126600288387403,0.186922951870127,0.289033731038371,0.272473361243869,0.212138331679097,0.445986526667672,0.22736456757883,0.147435065870961,0.410017296626113,0.506949386996873,0.221527077139729,0.245082180928573,0.278112958108084,"Moderate Autocracy",NA,NA,NA,NA,NA,NA,NA,NA,NA,NA,NA,NA,NA,NA,NA,NA,NA,NA,NA,NA,NA,NA,NA,NA</t>
  </si>
  <si>
    <t>Cameroon,1999,"Sub-Saharan Africa",0.0593823168692162,0.617432500475899,0.181233540300503,0.619485786678996,0.475854489504341,0.400360964142759,0.672724175898155,0.635903976163335,0.484679236985322,0.208752560769413,0.671933372745471,0.166583896530132,0.242543744818257,0.356309200809345,0.35355053372591,0.262778289921781,0.537182293744819,0.290566703255398,0.188001681152843,0.49051513776534,0.591871821113213,0.285888715398549,0.31262439983087,0.344867555844107,"Hybrid Regime",0.0457835978375149,0.500957741311762,0.139730545409027,0.548835798871242,0.413870936214676,0.354701325384907,0.5765636721325,0.543978676905129,0.415398242986501,0.15864759406823,0.541267893728416,0.126600288387403,0.186922951870127,0.289033731038371,0.272473361243869,0.212138331679097,0.445986526667672,0.234571644744485,0.147435065870961,0.431906815568303,0.506949386996873,0.221527077139729,0.245082180928573,0.281021016459427,"Moderate Autocracy",NA,NA,NA,NA,NA,NA,NA,NA,NA,NA,NA,NA,NA,NA,NA,NA,NA,NA,NA,NA,NA,NA,NA,NA</t>
  </si>
  <si>
    <t>Cameroon,2000,"Sub-Saharan Africa",0.0593823168692162,0.617432500475899,0.271321742743286,0.619485786678996,0.54383998241565,0.400360964142759,0.681647162855192,0.746430707763845,0.737155736353142,0.208752560769413,0.671933372745471,0.166583896530132,0.26129619932801,0.356309200809345,0.367349360561572,0.267425369224249,0.569692724519852,0.345176782061271,0.215068632694099,0.512843358205298,0.721167466050246,0.285888715398549,0.324598473172771,0.374652197537642,"Hybrid Regime",0.0457835978375149,0.521788752503413,0.209188293910639,0.548835798871242,0.492669313761132,0.354701325384907,0.584211189957277,0.665079336429086,0.631785259862057,0.15864759406823,0.563775096676141,0.126600288387403,0.201375042376109,0.30105243918381,0.283107803481906,0.215889873142813,0.492645300047234,0.278657824825002,0.170967673973111,0.457741461367855,0.626139263960623,0.224556014214055,0.257948621788035,0.30946577038073,"Moderate Autocracy",NA,NA,NA,NA,NA,NA,NA,NA,NA,NA,NA,NA,NA,NA,NA,NA,NA,NA,NA,NA,NA,NA,NA,NA</t>
  </si>
  <si>
    <t>Cameroon,2001,"Sub-Saharan Africa",0.0593823168692162,0.617432500475899,0.271321742743286,0.619485786678996,0.576360039564787,0.400360964142759,0.681647162855192,0.746430707763845,0.737155736353142,0.208752560769413,0.671933372745471,0.166583896530132,0.264672513854344,0.356309200809345,0.367349360561572,0.268112927068206,0.576348568772227,0.345176782061271,0.215068632694099,0.522868299043067,0.721167466050246,0.285888715398549,0.32599058392554,0.376427649807599,"Hybrid Regime",0.0457835978375149,0.521788752503413,0.209188293910639,0.548835798871242,0.52212951300572,0.354701325384907,0.584211189957277,0.665079336429086,0.631785259862057,0.15864759406823,0.563775096676141,0.126600288387403,0.203977091248477,0.30105243918381,0.283107803481906,0.216444931835041,0.498400982448729,0.278657824825002,0.170967673973111,0.466689283340757,0.626139263960623,0.224556014214055,0.259054890238848,0.310932308434177,"Moderate Autocracy",NA,NA,NA,NA,NA,NA,NA,NA,NA,NA,NA,NA,NA,NA,NA,NA,NA,NA,NA,NA,NA,NA,NA,NA</t>
  </si>
  <si>
    <t>Cameroon,2002,"Sub-Saharan Africa",0.105307169138142,0.580281524411018,0.271321742743286,0.619485786678996,0.576360039564787,0.400360964142759,0.681647162855192,0.746430707763845,0.737155736353142,0.208752560769413,0.671933372745471,0.166583896530132,0.225973076755247,0.356309200809345,0.367349360561572,0.291304695712911,0.569239554965117,0.345176782061271,0.254992315799921,0.522868299043067,0.721167466050246,0.285888715398549,0.309258046359774,0.385384914367439,"Hybrid Regime",0.0861318313190414,0.505091955844755,0.221916881542005,0.548835798871242,0.52212951300572,0.354701325384907,0.584211189957277,0.665079336429086,0.631785259862057,0.15864759406823,0.563775096676141,0.126600288387403,0.174152314593462,0.30105243918381,0.283107803481906,0.237962073745545,0.49516967217975,0.281969305943026,0.212932273609358,0.466689283340757,0.626139263960623,0.224556014214055,0.245758047028472,0.321480429035274,"Moderate Autocracy",NA,NA,NA,NA,NA,NA,NA,NA,NA,NA,NA,NA,NA,NA,NA,NA,NA,NA,NA,NA,NA,NA,NA,NA</t>
  </si>
  <si>
    <t>Cameroon,2003,"Sub-Saharan Africa",0.105307169138142,0.580281524411018,0.271321742743286,0.619485786678996,0.576360039564787,0.400360964142759,0.681647162855192,0.746430707763845,0.737155736353142,0.208752560769413,0.671933372745471,0.166583896530132,0.225973076755247,0.356309200809345,0.367349360561572,0.291304695712911,0.569239554965117,0.345176782061271,0.254992315799921,0.522868299043067,0.721167466050246,0.285888715398549,0.309258046359774,0.385384914367439,"Hybrid Regime",0.0861318313190414,0.505091955844755,0.221916881542005,0.548835798871242,0.52212951300572,0.354701325384907,0.584211189957277,0.665079336429086,0.631785259862057,0.15864759406823,0.563775096676141,0.126600288387403,0.174152314593462,0.30105243918381,0.283107803481906,0.237962073745545,0.49516967217975,0.281969305943026,0.212932273609358,0.466689283340757,0.626139263960623,0.224556014214055,0.245758047028472,0.321480429035274,"Moderate Autocracy",NA,NA,NA,NA,NA,NA,NA,NA,NA,NA,NA,NA,NA,NA,NA,NA,NA,NA,NA,NA,NA,NA,NA,NA</t>
  </si>
  <si>
    <t>Cameroon,2004,"Sub-Saharan Africa",0.104236815698517,0.580886835629998,0.306065076617719,0.619485786678996,0.576360039564787,0.400360964142759,0.681647162855192,0.746430707763845,0.737155736353142,0.208752560769413,0.671933372745471,0.166583896530132,0.229349391281581,0.356309200809345,0.367349360561572,0.291573670098594,0.569358264037358,0.353596055456665,0.26463187213061,0.522868299043067,0.721167466050246,0.285888715398549,0.310790669751011,0.388639657354746,"Hybrid Regime",0.0837336365580944,0.50108312842569,0.245862670659058,0.548835798871242,0.52212951300572,0.354701325384907,0.584211189957277,0.665079336429086,0.631785259862057,0.15864759406823,0.563775096676141,0.126600288387403,0.176754363465831,0.30105243918381,0.283107803481906,0.23732482972083,0.4943811496492,0.28780761864689,0.217687809542956,0.466689283340757,0.626139263960623,0.224556014214055,0.246975976637399,0.32322314799693,"Moderate Autocracy",NA,NA,NA,NA,NA,NA,NA,NA,NA,NA,NA,NA,NA,NA,NA,NA,NA,NA,NA,NA,NA,NA,NA,NA</t>
  </si>
  <si>
    <t>Cameroon,2005,"Sub-Saharan Africa",0.104236815698517,0.580886835629998,0.306065076617719,0.619485786678996,0.576360039564787,0.307156400833676,0.681647162855192,0.73839486247644,0.737155736353142,0.208752560769413,0.671933372745471,0.166583896530132,0.25834533315879,0.327163676756901,0.331450056010454,0.298599385209355,0.558512723212814,0.328516163225153,0.26463187213061,0.478661237933657,0.718570166742357,0.285888715398549,0.30371152039687,0.379804034787013,"Hybrid Regime",0.0837336365580944,0.50108312842569,0.245862670659058,0.548835798871242,0.52212951300572,0.272126386520826,0.584211189957277,0.657919295187743,0.631785259862057,0.15864759406823,0.563775096676141,0.126600288387403,0.199100876883457,0.276426830057388,0.255441025343356,0.243043372968459,0.484963826181575,0.267393974468225,0.217687809542956,0.427232001831227,0.623884210656799,0.224556014214055,0.241350390042725,0.315874752930164,"Moderate Autocracy",NA,NA,NA,NA,NA,NA,NA,NA,NA,NA,NA,NA,NA,NA,NA,NA,NA,NA,NA,NA,NA,NA,NA,NA</t>
  </si>
  <si>
    <t>Cameroon,2006,"Sub-Saharan Africa",0.104236815698517,0.580886835629998,0.306065076617719,0.619485786678996,0.576360039564787,0.307156400833676,0.681647162855192,0.73839486247644,0.737155736353142,0.208752560769413,0.671933372745471,0.166583896530132,0.25834533315879,0.327163676756901,0.331450056010454,0.298599385209355,0.558512723212814,0.328516163225153,0.26463187213061,0.478661237933657,0.718570166742357,0.285888715398549,0.30371152039687,0.379804034787013,"Hybrid Regime",0.0837336365580944,0.50108312842569,0.245862670659058,0.548835798871242,0.52212951300572,0.272126386520826,0.584211189957277,0.657919295187743,0.631785259862057,0.15864759406823,0.563775096676141,0.126600288387403,0.199100876883457,0.276426830057388,0.255441025343356,0.243043372968459,0.484963826181575,0.267393974468225,0.217687809542956,0.427232001831227,0.623884210656799,0.224556014214055,0.241350390042725,0.315874752930164,"Moderate Autocracy",NA,NA,NA,NA,NA,NA,NA,NA,NA,NA,NA,NA,NA,NA,NA,NA,NA,NA,NA,NA,NA,NA,NA,NA</t>
  </si>
  <si>
    <t>Cameroon,2007,"Sub-Saharan Africa",0.13677110045713,0.584707862699807,0.306065076617719,0.619485786678996,0.576360039564787,0.307156400833676,0.681647162855192,0.768145548119138,0.737155736353142,0.208752560769413,0.671933372745471,0.166583896530132,0.2566980843915,0.321431911414063,0.331450056010454,0.314867583950155,0.561692084012418,0.328516163225153,0.290345890993497,0.478661237933657,0.728094023606345,0.285888715398549,0.301284349059487,0.387312041193866,"Hybrid Regime",0.108653893465589,0.501583506406907,0.243144656416524,0.548835798871242,0.52212951300572,0.272126386520826,0.584211189957277,0.684427537761032,0.631785259862057,0.15864759406823,0.563775096676141,0.126600288387403,0.197831379695323,0.271583952204751,0.255441025343356,0.25571561771835,0.48718262517206,0.266800134061692,0.236637965775561,0.427232001831227,0.63215310936287,0.224556014214055,0.239421590146651,0.321522741286899,"Moderate Autocracy",NA,NA,NA,NA,NA,NA,NA,NA,NA,NA,NA,NA,NA,NA,NA,NA,NA,NA,NA,NA,NA,NA,NA,NA</t>
  </si>
  <si>
    <t>Cameroon,2008,"Sub-Saharan Africa",0.13677110045713,0.584707862699807,0.306065076617719,0.619485786678996,0.576360039564787,0.307156400833676,0.681647162855192,0.79618071622857,0.737155736353142,0.208752560769413,0.671933372745471,0.166583896530132,0.238949251647249,0.321431911414063,0.331450056010454,0.310387741701541,0.565733544791777,0.328516163225153,0.290345890993497,0.478661237933657,0.736846194929347,0.285888715398549,0.294173978524162,0.386388694983115,"Hybrid Regime",0.108653893465589,0.501583506406907,0.243144656416524,0.548835798871242,0.52212951300572,0.272126386520826,0.584211189957277,0.709407232204147,0.631785259862057,0.15864759406823,0.563775096676141,0.126600288387403,0.184152757674827,0.271583952204751,0.255441025343356,0.25207737203579,0.49068797895585,0.266800134061692,0.236637965775561,0.427232001831227,0.639752007494334,0.224556014214055,0.233771193020436,0.320756235799689,"Moderate Autocracy",NA,NA,NA,NA,NA,NA,NA,NA,NA,NA,NA,NA,NA,NA,NA,NA,NA,NA,NA,NA,NA,NA,NA,NA</t>
  </si>
  <si>
    <t>Cameroon,2009,"Sub-Saharan Africa",0.13677110045713,0.584707862699807,0.306065076617719,0.619485786678996,0.576360039564787,0.307156400833676,0.681647162855192,0.79618071622857,0.737155736353142,0.214322037187269,0.671933372745471,0.166583896530132,0.258890779770476,0.33336929178857,0.331450056010454,0.317068973270329,0.569874535235939,0.328516163225153,0.290345890993497,0.478661237933657,0.736846194929347,0.288408918215464,0.305834699064145,0.390088589063161,"Hybrid Regime",0.108653893465589,0.501583506406907,0.243144656416524,0.548835798871242,0.52212951300572,0.272126386520826,0.579557162518643,0.706575890965868,0.626752241006432,0.162880280032206,0.563775096676141,0.126600288387403,0.199521240190786,0.281670072549236,0.255441025343356,0.257091861603414,0.493884480688961,0.266373688662237,0.236637965775561,0.427232001831227,0.635502108661476,0.226535549148789,0.243037616127556,0.32339627341152,"Moderate Autocracy",NA,NA,NA,NA,NA,NA,NA,NA,NA,NA,NA,NA,NA,NA,NA,NA,NA,NA,NA,NA,NA,NA,NA,NA</t>
  </si>
  <si>
    <t>Cameroon,2010,"Sub-Saharan Africa",0.13677110045713,0.584707862699807,0.342615724478612,0.619485786678996,0.587108473458622,0.307156400833676,0.674872799120948,0.779127117591955,0.761046671430927,0.214322037187269,0.671933372745471,0.166583896530132,0.242723742200113,0.33336929178857,0.331450056010454,0.31238152444974,0.569512789356047,0.338162817302199,0.301471912083379,0.481618419648449,0.73690897356769,0.288408918215464,0.299331197286317,0.391836502610328,"Hybrid Regime",0.108653893465589,0.501583506406907,0.272181274426486,0.548835798871242,0.531866611640802,0.272126386520826,0.578619832399288,0.694341067742243,0.652503254013177,0.162880280032206,0.563775096676141,0.126600288387403,0.187061671761546,0.281670072549236,0.255441025343356,0.253715425049902,0.4939842296337,0.274654921026559,0.245705905359195,0.429871452373,0.640004385606815,0.226535549148789,0.237869479309198,0.325298789301527,"Moderate Autocracy",NA,NA,NA,NA,NA,NA,NA,NA,NA,NA,NA,NA,NA,NA,NA,NA,NA,NA,NA,NA,NA,NA,NA,NA</t>
  </si>
  <si>
    <t>Cameroon,2011,"Sub-Saharan Africa",0.18648678782473,0.630857438582556,0.354246762548087,0.619485786678996,0.587108473458622,0.307156400833676,0.674872799120948,0.767569946841529,0.761046671430927,0.214322037187269,0.671933372745471,0.166583896530132,0.243803726491251,0.33336929178857,0.331450056010454,0.332660856565196,0.576506049113884,0.340428234715414,0.346706296481241,0.481618419648449,0.733247164800521,0.288408918215464,0.299774492351736,0.402664844498411,"Hybrid Regime",0.152287585680092,0.54867892874298,0.289282607270494,0.548835798871242,0.531866611640802,0.272126386520826,0.578619832399288,0.684041569627312,0.652503254013177,0.162880280032206,0.563775096676141,0.126600288387403,0.188082737746206,0.281811511170295,0.255697625535746,0.271733722731415,0.501480008274292,0.278078498616425,0.289135689530185,0.429871452373,0.636824109949572,0.226535549148789,0.238421154831126,0.335883129521863,"Hybrid Regime",NA,NA,NA,NA,NA,NA,NA,NA,NA,NA,NA,NA,NA,NA,NA,NA,NA,NA,NA,NA,NA,NA,NA,NA</t>
  </si>
  <si>
    <t>Cameroon,2012,"Sub-Saharan Africa",0.18648678782473,0.630857438582556,0.354246762548087,0.593014478870916,0.587108473458622,0.435911091308908,0.674872799120948,0.807015563807095,0.761046671430927,0.214322037187269,0.671933372745471,0.166583896530132,0.243803726491251,0.353403270419303,0.331450056010454,0.329767985761722,0.589149688760551,0.365117999010781,0.346706296481241,0.533409224166606,0.745598527790969,0.288408918215464,0.305663090680316,0.413957538257722,"Hybrid Regime",0.152287585680092,0.54867892874298,0.289282607270494,0.525383442609931,0.531866611640802,0.386197096333593,0.578619832399288,0.719194641806692,0.652503254013177,0.162880280032206,0.563775096676141,0.126600288387403,0.187891072347643,0.298594843949443,0.255437057299144,0.269315761065773,0.512425966696237,0.298185500194224,0.289135689530185,0.476097650229047,0.647551250974653,0.226535549148789,0.242898099738809,0.345244265370969,"Hybrid Regime",NA,NA,NA,NA,NA,NA,NA,NA,NA,NA,NA,NA,NA,NA,NA,NA,NA,NA,NA,NA,NA,NA,NA,NA</t>
  </si>
  <si>
    <t>Cameroon,2013,"Sub-Saharan Africa",0.277689820492809,0.63832654665961,0.331829698913026,0.568933680574757,0.587108473458622,0.435844755789156,0.636187987962227,0.810751328961773,0.761046671430927,0.256438131919947,0.628391912186235,0.190551249109321,0.241812846358598,0.292228803634004,0.276930910559945,0.362187792641465,0.561462178132001,0.35711518755929,0.388901280380187,0.526062412850354,0.732197331279454,0.313142247118387,0.269478801783658,0.41720952191816,"Hybrid Regime",0.231568441830546,0.561024012794763,0.27671625194622,0.497180793348594,0.528230574286975,0.380876803147188,0.545452398509209,0.722523874107514,0.652503254013177,0.193846667484093,0.525832338195046,0.144041466642348,0.18600132242117,0.246672189496443,0.213013974894709,0.295791022508218,0.488342962377279,0.291648334448264,0.330038924655308,0.46420249142487,0.63591233104371,0.244867448018858,0.213803481278706,0.347955047542441,"Moderate Autocracy",NA,NA,NA,NA,NA,NA,NA,NA,NA,NA,NA,NA,NA,NA,NA,NA,NA,NA,NA,NA,NA,NA,NA,NA</t>
  </si>
  <si>
    <t>Cameroon,2014,"Sub-Saharan Africa",0.277689820492809,0.63832654665961,0.331829698913026,0.568933680574757,0.587108473458622,0.435844755789156,0.639211571274896,0.810751328961773,0.761046671430927,0.256438131919947,0.628391912186235,0.190551249109321,0.241812846358598,0.292228803634004,0.276930910559945,0.362531410892733,0.561462178132001,0.35711518755929,0.388901280380187,0.526062412850354,0.733355459415004,0.313142247118387,0.269478801783658,0.417341419878509,"Hybrid Regime",0.231568441830546,0.561024012794763,0.27671625194622,0.497180793348594,0.528230574286975,0.380876803147188,0.548044746684895,0.722523874107514,0.652503254013177,0.193846667484093,0.525832338195046,0.144041466642348,0.18600132242117,0.246672189496443,0.213013974894709,0.296071648183517,0.488342962377279,0.291648334448264,0.330038924655308,0.46420249142487,0.636918163666778,0.244867448018858,0.213803481278706,0.348065051170481,"Moderate Autocracy",NA,NA,NA,NA,NA,NA,NA,NA,NA,NA,NA,NA,NA,NA,NA,NA,NA,NA,NA,NA,NA,NA,NA,NA</t>
  </si>
  <si>
    <t>Cameroon,2015,"Sub-Saharan Africa",0.277689820492809,0.63832654665961,0.331829698913026,0.568898190861926,0.587108473458622,0.435844755789156,0.639211571274896,0.810751328961773,0.761046671430927,0.256438131919947,0.621821151102674,0.190551249109321,0.239140157961339,0.292228803634004,0.276930910559945,0.361721939979542,0.560283053503968,0.35711518755929,0.388901280380187,0.526051474145886,0.733355459415004,0.31204696645596,0.268482297252952,0.416738431577223,"Hybrid Regime",0.231568441830546,0.561024012794763,0.27671625194622,0.497149779534183,0.528230574286975,0.380876803147188,0.548044746684895,0.722523874107514,0.652503254013177,0.193846667484093,0.520333988204721,0.144041466642348,0.183945502873962,0.246672189496443,0.213013974894709,0.295410570604515,0.487317395141777,0.291648334448264,0.330038924655308,0.464192839007699,0.636918163666778,0.244010972780717,0.213012858282149,0.347562155593993,"Moderate Autocracy",NA,NA,NA,NA,NA,NA,NA,NA,NA,NA,NA,NA,NA,NA,NA,NA,NA,NA,NA,NA,NA,NA,NA,NA</t>
  </si>
  <si>
    <t>Cameroon,2016,"Sub-Saharan Africa",0.277689820492809,0.63832654665961,0.437531152670697,0.541457154408777,0.631981536432575,0.430198276347861,0.454447866723203,0.726510389038746,0.692034522566104,0.233204005770151,0.619916366727314,0.190551249109321,0.22720033163154,0.254897692265452,0.289677464112437,0.324900678636838,0.54092571319051,0.372688835827879,0.426452451703378,0.528014340270541,0.61134244948557,0.302013926422268,0.255994042285766,0.403098834745021,"Hybrid Regime",0.231568441830546,0.561024012794763,0.364861798305998,0.4627929530249,0.56233426573242,0.367698033124412,0.388705847384467,0.646679611330922,0.591922385845865,0.175287472951751,0.517272483646956,0.143227586566816,0.174289676494207,0.214870152554035,0.222217067841684,0.263597899772674,0.46893443707182,0.302369311154197,0.361906518896544,0.457394422001254,0.529897254188434,0.235052916147988,0.202647720502306,0.334346869400396,"Moderate Autocracy",NA,NA,NA,NA,NA,NA,NA,NA,NA,NA,NA,NA,NA,NA,NA,NA,NA,NA,NA,NA,NA,NA,NA,NA</t>
  </si>
  <si>
    <t>Cameroon,2017,"Sub-Saharan Africa",0.277689820492809,0.63832654665961,0.340497661371675,0.517906781158209,0.707209583470711,0.401923424408741,0.377714741390918,0.699457128991118,0.692034522566104,0.222428965472522,0.596479203521542,0.190551249109321,0.202824322555308,0.264237416536426,0.302102349230854,0.300508924085034,0.548767462225423,0.35262266453145,0.392258472781035,0.528016731219357,0.567567604036337,0.293494172700074,0.252981919648668,0.387422925716707,"Hybrid Regime",0.231568441830546,0.561024012794763,0.283944556378959,0.442664034803532,0.629271836143842,0.343531019873779,0.323999582411592,0.623491010197921,0.593619659905639,0.167188428604347,0.497715975266493,0.143227586566816,0.157949907855651,0.224425821289801,0.235262899551789,0.244683526404788,0.476585548328594,0.287116122459621,0.332887987452822,0.45739649316972,0.493129489094903,0.228422119412925,0.202790940059906,0.322305507476465,"Moderate Autocracy",NA,NA,NA,NA,NA,NA,NA,NA,NA,NA,NA,NA,NA,NA,NA,NA,NA,NA,NA,NA,NA,NA,NA,NA</t>
  </si>
  <si>
    <t>Cameroon,2018,"Sub-Saharan Africa",0.12945701861969,0.627149907366306,0.181803029788529,0.560924533727336,0.624980767117266,0.306780594446346,0.456181287135814,0.733383745471372,0.674883183992084,0.170839380328484,0.588865496308777,0.190551249109321,0.197418946633504,0.254671966166491,0.307044250748501,0.256820013306508,0.533228445276189,0.294153537512774,0.245301023359115,0.475553801461733,0.608927775699705,0.267632365032609,0.248994820870554,0.342798371088548,"Hybrid Regime",0.0987301258012948,0.527123337517343,0.138651702267365,0.451999350540058,0.539960732143351,0.247207282103738,0.398515405046363,0.65972651829853,0.589571192444623,0.129379485935621,0.493212031475316,0.144307609912608,0.152332296290305,0.215308689536571,0.236921311641309,0.203675131356965,0.457032113121335,0.233283067081408,0.193239414765918,0.392211583647121,0.537174147736299,0.209602329844401,0.198070238679472,0.278990434172621,"Moderate Autocracy",NA,NA,NA,NA,NA,NA,NA,NA,NA,NA,NA,NA,NA,NA,NA,NA,NA,NA,NA,NA,NA,NA,NA,NA</t>
  </si>
  <si>
    <t>Cameroon,2019,"Sub-Saharan Africa",0.12945701861969,0.627149907366306,0.181803029788529,0.549313456145724,0.653390482470601,0.306780594446346,0.474860609183033,0.73265013599991,0.69222142817877,0.16889173178393,0.583638841524655,0.157601537365319,0.20296068420823,0.265495908081774,0.282261642052849,0.258646412059991,0.541412855955174,0.279883483565162,0.245301023359115,0.479299499509339,0.622160745455901,0.249519413970269,0.247765331635216,0.33968061592994,"Hybrid Regime",0.0987301258012948,0.528913918759993,0.138651702267365,0.440747111520479,0.565208925538303,0.246148459244903,0.407419019514934,0.655368857624157,0.593909391728714,0.128651047144418,0.491924263246555,0.120050890588047,0.15593696815897,0.224738772618254,0.2168647827583,0.204271874963431,0.464655638140564,0.221044334246908,0.193457971978426,0.39433488846195,0.541272252500138,0.196588896627727,0.196609896287756,0.275807703002927,"Moderate Autocracy",NA,NA,NA,NA,NA,NA,NA,NA,NA,NA,NA,NA,NA,NA,NA,NA,NA,NA,NA,NA,NA,NA,NA,NA</t>
  </si>
  <si>
    <t>Cameroon,2020,"Sub-Saharan Africa",0.158111272159661,0.745926020397713,0.181803029788529,0.529426509790109,0.634322453016815,0.306780594446346,0.506515883168506,0.73265013599991,0.650970260018691,0.161516196148006,0.594264425018758,0.197201649644808,0.196677139241611,0.265495908081774,0.282261642052849,0.266603783974247,0.559226841222266,0.289141554323118,0.277813429398577,0.468793107290851,0.622802408856631,0.266503009717672,0.245181591315224,0.350634740135399,"Hybrid Regime",0.12046938595788,0.62878804755271,0.138520796555162,0.420721062176232,0.546079606991444,0.243790318701064,0.434578485767202,0.655368857624157,0.55851687830348,0.123032830238297,0.50088011395424,0.150215753355341,0.15754197102466,0.229472483981243,0.226096716706029,0.211870890778244,0.481439909291039,0.229781729884834,0.218926660082768,0.382609329769484,0.541830491824616,0.2099697646557,0.201437527616763,0.286182424456664,"Moderate Autocracy",NA,NA,NA,NA,NA,NA,NA,NA,NA,NA,NA,NA,NA,NA,NA,NA,NA,NA,NA,NA,NA,NA,NA,NA</t>
  </si>
  <si>
    <t>Canada,1900,"North America incl. AUS+NZ",0.7854275839001,0.262293859507893,NA,0.881299647831762,0.326288603143203,0.808636771998538,0.842384434406563,0.880071780865208,0.876356439997801,0.864217742836599,0.661078190183965,0.832228531945674,0.63063100702011,0.757502099980491,0.813268868158411,0.79511091553995,0.519169246769108,NA,NA,0.614930917821492,0.866103387446552,0.780499932066652,0.729677749329225,NA,NA,0.762359042924469,0.239329947196535,NA,0.795598301461927,0.287123836351877,0.730001474395807,0.821430430550622,0.804878897204366,0.85455739496223,0.825662072365536,0.598445528047424,0.795100008144491,0.603079034847532,0.686065395660413,0.777737533709436,0.756693758040255,0.469069715915336,NA,NA,0.550421780549555,0.826699208372588,0.732402086838873,0.68526350209594,NA,NA,NA,NA,NA,NA,NA,NA,NA,NA,NA,NA,NA,NA,NA,NA,NA,NA,NA,NA,NA,NA,NA,NA,NA,NA</t>
  </si>
  <si>
    <t>Canada,1901,"North America incl. AUS+NZ",0.7854275839001,0.262293859507893,NA,0.881299647831762,0.326288603143203,0.808636771998538,0.842384434406563,0.880071780865208,0.876356439997801,0.864217742836599,0.661078190183965,0.832228531945674,0.63063100702011,0.757502099980491,0.813268868158411,0.79511091553995,0.519169246769108,NA,NA,0.614930917821492,0.866103387446552,0.780499932066652,0.729677749329225,NA,NA,0.762359042924469,0.239329947196535,NA,0.795598301461927,0.287123836351877,0.730001474395807,0.821430430550622,0.804878897204366,0.85455739496223,0.825662072365536,0.598445528047424,0.795100008144491,0.603079034847532,0.686065395660413,0.777737533709436,0.756693758040255,0.469069715915336,NA,NA,0.550421780549555,0.826699208372588,0.732402086838873,0.68526350209594,NA,NA,NA,NA,NA,NA,NA,NA,NA,NA,NA,NA,NA,NA,NA,NA,NA,NA,NA,NA,NA,NA,NA,NA,NA,NA</t>
  </si>
  <si>
    <t>Canada,1902,"North America incl. AUS+NZ",0.7854275839001,0.262293859507893,NA,0.881299647831762,0.326288603143203,0.808636771998538,0.842384434406563,0.880071780865208,0.876356439997801,0.864217742836599,0.661078190183965,0.832228531945674,0.63063100702011,0.757502099980491,0.813268868158411,0.79511091553995,0.519169246769108,NA,NA,0.614930917821492,0.866103387446552,0.780499932066652,0.729677749329225,NA,NA,0.762359042924469,0.239329947196535,NA,0.795598301461927,0.287123836351877,0.730001474395807,0.821430430550622,0.804878897204366,0.85455739496223,0.825662072365536,0.598445528047424,0.795100008144491,0.603079034847532,0.686065395660413,0.777737533709436,0.756693758040255,0.469069715915336,NA,NA,0.550421780549555,0.826699208372588,0.732402086838873,0.68526350209594,NA,NA,NA,NA,NA,NA,NA,NA,NA,NA,NA,NA,NA,NA,NA,NA,NA,NA,NA,NA,NA,NA,NA,NA,NA,NA</t>
  </si>
  <si>
    <t>Canada,1903,"North America incl. AUS+NZ",0.7854275839001,0.262293859507893,NA,0.881299647831762,0.326288603143203,0.808636771998538,0.842384434406563,0.880071780865208,0.876356439997801,0.864217742836599,0.661078190183965,0.832228531945674,0.63063100702011,0.757502099980491,0.813268868158411,0.79511091553995,0.519169246769108,NA,NA,0.614930917821492,0.866103387446552,0.780499932066652,0.729677749329225,NA,NA,0.762359042924469,0.239329947196535,NA,0.795598301461927,0.287123836351877,0.730001474395807,0.821430430550622,0.804878897204366,0.85455739496223,0.825662072365536,0.598445528047424,0.795100008144491,0.603079034847532,0.686065395660413,0.777737533709436,0.756693758040255,0.469069715915336,NA,NA,0.550421780549555,0.826699208372588,0.732402086838873,0.68526350209594,NA,NA,NA,NA,NA,NA,NA,NA,NA,NA,NA,NA,NA,NA,NA,NA,NA,NA,NA,NA,NA,NA,NA,NA,NA,NA</t>
  </si>
  <si>
    <t>Canada,1904,"North America incl. AUS+NZ",0.785617125655034,0.261411834588808,NA,0.881299647831762,0.326288603143203,0.808636771998538,0.842384434406563,0.880071780865208,0.876356439997801,0.864217742836599,0.661078190183965,0.832228531945674,0.63063100702011,0.757502099980491,0.813268868158411,0.795149287549259,0.518819610368715,NA,NA,0.614930917821492,0.866103387446552,0.780499932066652,0.729677749329225,NA,NA,0.762543017709474,0.238525143844651,NA,0.795598301461927,0.287123836351877,0.730001474395807,0.821430430550622,0.804878897204366,0.85455739496223,0.825662072365536,0.598445528047424,0.795100008144491,0.603079034847532,0.686065395660413,0.777737533709436,0.756730276039644,0.468753819224562,NA,NA,0.550421780549555,0.826699208372588,0.732402086838873,0.68526350209594,NA,NA,NA,NA,NA,NA,NA,NA,NA,NA,NA,NA,NA,NA,NA,NA,NA,NA,NA,NA,NA,NA,NA,NA,NA,NA</t>
  </si>
  <si>
    <t>Canada,1905,"North America incl. AUS+NZ",0.785617125655034,0.261411834588808,NA,0.881299647831762,0.326288603143203,0.808636771998538,0.842384434406563,0.880071780865208,0.876356439997801,0.864217742836599,0.661078190183965,0.832228531945674,0.63063100702011,0.757502099980491,0.813268868158411,0.795149287549259,0.518819610368715,NA,NA,0.614930917821492,0.866103387446552,0.780499932066652,0.729677749329225,NA,NA,0.762543017709474,0.238525143844651,NA,0.795598301461927,0.287123836351877,0.730001474395807,0.821430430550622,0.804878897204366,0.85455739496223,0.825662072365536,0.598445528047424,0.795100008144491,0.603079034847532,0.686065395660413,0.777737533709436,0.756730276039644,0.468753819224562,NA,NA,0.550421780549555,0.826699208372588,0.732402086838873,0.68526350209594,NA,NA,NA,NA,NA,NA,NA,NA,NA,NA,NA,NA,NA,NA,NA,NA,NA,NA,NA,NA,NA,NA,NA,NA,NA,NA</t>
  </si>
  <si>
    <t>Canada,1906,"North America incl. AUS+NZ",0.785617125655034,0.261411834588808,NA,0.881299647831762,0.326288603143203,0.808636771998538,0.842384434406563,0.880071780865208,0.876356439997801,0.864217742836599,0.661078190183965,0.832228531945674,0.63063100702011,0.757502099980491,0.813268868158411,0.795149287549259,0.518819610368715,NA,NA,0.614930917821492,0.866103387446552,0.780499932066652,0.729677749329225,NA,NA,0.762543017709474,0.238525143844651,NA,0.795598301461927,0.287123836351877,0.730001474395807,0.821430430550622,0.804878897204366,0.85455739496223,0.825662072365536,0.598445528047424,0.795100008144491,0.603079034847532,0.686065395660413,0.777737533709436,0.756730276039644,0.468753819224562,NA,NA,0.550421780549555,0.826699208372588,0.732402086838873,0.68526350209594,NA,NA,NA,NA,NA,NA,NA,NA,NA,NA,NA,NA,NA,NA,NA,NA,NA,NA,NA,NA,NA,NA,NA,NA,NA,NA</t>
  </si>
  <si>
    <t>Canada,1907,"North America incl. AUS+NZ",0.785617125655034,0.261411834588808,NA,0.881299647831762,0.326288603143203,0.808636771998538,0.842384434406563,0.880071780865208,0.876356439997801,0.864217742836599,0.661078190183965,0.832228531945674,0.63063100702011,0.757502099980491,0.813268868158411,0.795149287549259,0.518819610368715,NA,NA,0.614930917821492,0.866103387446552,0.780499932066652,0.729677749329225,NA,NA,0.762543017709474,0.238525143844651,NA,0.795598301461927,0.287123836351877,0.730001474395807,0.821430430550622,0.804878897204366,0.85455739496223,0.825662072365536,0.598445528047424,0.795100008144491,0.603079034847532,0.686065395660413,0.777737533709436,0.756730276039644,0.468753819224562,NA,NA,0.550421780549555,0.826699208372588,0.732402086838873,0.68526350209594,NA,NA,NA,NA,NA,NA,NA,NA,NA,NA,NA,NA,NA,NA,NA,NA,NA,NA,NA,NA,NA,NA,NA,NA,NA,NA</t>
  </si>
  <si>
    <t>Canada,1908,"North America incl. AUS+NZ",0.782539859516111,0.261604237083413,NA,0.881299647831762,0.326288603143203,0.808636771998538,0.842384434406563,0.880071780865208,0.876356439997801,0.864217742836599,0.661078190183965,0.832228531945674,0.63063100702011,0.786820232346236,0.813268868158411,0.794525388522966,0.522851820493944,NA,NA,0.614930917821492,0.866103387446552,0.780499932066652,0.738972588694556,NA,NA,0.759243802459709,0.238651619367418,NA,0.795598301461927,0.287123836351877,0.730001474395807,0.821430430550622,0.804878897204366,0.85455739496223,0.825662072365536,0.598445528047424,0.795100008144491,0.603079034847532,0.712618663409832,0.777737533709436,0.756074326670667,0.472377494793563,NA,NA,0.550421780549555,0.826699208372588,0.732402086838873,0.693992580351049,NA,NA,NA,NA,NA,NA,NA,NA,NA,NA,NA,NA,NA,NA,NA,NA,NA,NA,NA,NA,NA,NA,NA,NA,NA,NA</t>
  </si>
  <si>
    <t>Canada,1909,"North America incl. AUS+NZ",0.782539859516111,0.261604237083413,NA,0.881299647831762,0.326288603143203,0.808636771998538,0.842384434406563,0.880071780865208,0.876356439997801,0.864217742836599,0.661078190183965,0.832228531945674,0.63063100702011,0.786820232346236,0.813268868158411,0.794525388522966,0.522851820493944,NA,NA,0.614930917821492,0.866103387446552,0.780499932066652,0.738972588694556,NA,NA,0.759243802459709,0.238651619367418,NA,0.795598301461927,0.287123836351877,0.730001474395807,0.821430430550622,0.804878897204366,0.85455739496223,0.825662072365536,0.598445528047424,0.795100008144491,0.603079034847532,0.712618663409832,0.777737533709436,0.756074326670667,0.472377494793563,NA,NA,0.550421780549555,0.826699208372588,0.732402086838873,0.693992580351049,NA,NA,NA,NA,NA,NA,NA,NA,NA,NA,NA,NA,NA,NA,NA,NA,NA,NA,NA,NA,NA,NA,NA,NA,NA,NA</t>
  </si>
  <si>
    <t>Canada,1910,"North America incl. AUS+NZ",0.782539859516111,0.261604237083413,NA,0.881299647831762,0.326288603143203,0.808636771998538,0.842384434406563,0.880071780865208,0.876356439997801,0.864217742836599,0.661078190183965,0.832228531945674,0.63063100702011,0.786820232346236,0.813268868158411,0.794525388522966,0.522851820493944,NA,NA,0.614930917821492,0.866103387446552,0.780499932066652,0.738972588694556,NA,NA,0.759243802459709,0.238651619367418,NA,0.795598301461927,0.287123836351877,0.730001474395807,0.821430430550622,0.804878897204366,0.85455739496223,0.825662072365536,0.598445528047424,0.795100008144491,0.603079034847532,0.712618663409832,0.777737533709436,0.756074326670667,0.472377494793563,NA,NA,0.550421780549555,0.826699208372588,0.732402086838873,0.693992580351049,NA,NA,NA,NA,NA,NA,NA,NA,NA,NA,NA,NA,NA,NA,NA,NA,NA,NA,NA,NA,NA,NA,NA,NA,NA,NA</t>
  </si>
  <si>
    <t>Canada,1911,"North America incl. AUS+NZ",0.786241498494816,0.262432216357946,NA,0.881299647831762,0.326288603143203,0.808636771998538,0.842384434406563,0.880071780865208,0.876356439997801,0.864217742836599,0.661078190183965,0.832228531945674,0.63063100702011,0.786820232346236,0.813268868158411,0.79527563710278,0.523182368231573,NA,NA,0.614930917821492,0.866103387446552,0.780499932066652,0.738972588694556,NA,NA,0.763149052295375,0.239456190859576,NA,0.795598301461927,0.287123836351877,0.730001474395807,0.821430430550622,0.804878897204366,0.85455739496223,0.825662072365536,0.598445528047424,0.795100008144491,0.603505177425648,0.712870391218625,0.778287091990461,0.756957450432917,0.472728964083478,NA,NA,0.550421780549555,0.826699208372588,0.732402086838873,0.694401208906419,NA,NA,NA,NA,NA,NA,NA,NA,NA,NA,NA,NA,NA,NA,NA,NA,NA,NA,NA,NA,NA,NA,NA,NA,NA,NA</t>
  </si>
  <si>
    <t>Canada,1912,"North America incl. AUS+NZ",0.786241498494816,0.262432216357946,NA,0.881299647831762,0.326288603143203,0.808636771998538,0.842384434406563,0.880071780865208,0.876356439997801,0.864217742836599,0.661078190183965,0.832228531945674,0.63063100702011,0.786820232346236,0.813268868158411,0.79527563710278,0.523182368231573,NA,NA,0.614930917821492,0.866103387446552,0.780499932066652,0.738972588694556,NA,NA,0.763149052295375,0.239456190859576,NA,0.795598301461927,0.287123836351877,0.730001474395807,0.821430430550622,0.804878897204366,0.85455739496223,0.825662072365536,0.598445528047424,0.795100008144491,0.603505177425648,0.712870391218625,0.778287091990461,0.756957450432917,0.472728964083478,NA,NA,0.550421780549555,0.826699208372588,0.732402086838873,0.694401208906419,NA,NA,NA,NA,NA,NA,NA,NA,NA,NA,NA,NA,NA,NA,NA,NA,NA,NA,NA,NA,NA,NA,NA,NA,NA,NA</t>
  </si>
  <si>
    <t>Canada,1913,"North America incl. AUS+NZ",0.786241498494816,0.262432216357946,NA,0.881299647831762,0.326288603143203,0.808636771998538,0.842384434406563,0.880071780865208,0.876356439997801,0.864217742836599,0.661078190183965,0.832228531945674,0.63063100702011,0.786820232346236,0.813268868158411,0.79527563710278,0.523182368231573,NA,NA,0.614930917821492,0.866103387446552,0.780499932066652,0.738972588694556,NA,NA,0.763149052295375,0.239456190859576,NA,0.795598301461927,0.287123836351877,0.730001474395807,0.821430430550622,0.804878897204366,0.85455739496223,0.825662072365536,0.598445528047424,0.795100008144491,0.603505177425648,0.712870391218625,0.778287091990461,0.756957450432917,0.472728964083478,NA,NA,0.550421780549555,0.826699208372588,0.732402086838873,0.694401208906419,NA,NA,NA,NA,NA,NA,NA,NA,NA,NA,NA,NA,NA,NA,NA,NA,NA,NA,NA,NA,NA,NA,NA,NA,NA,NA</t>
  </si>
  <si>
    <t>Canada,1914,"North America incl. AUS+NZ",0.786241498494816,0.262432216357946,NA,0.87802133920027,0.326288603143203,0.808636771998538,0.79033635189566,0.880071780865208,0.876356439997801,0.864217742836599,0.661078190183965,0.832228531945674,0.63063100702011,0.786820232346236,0.813268868158411,0.78461082936802,0.523182368231573,NA,NA,0.614167485398909,0.84788498672825,0.780499932066652,0.738972588694556,NA,NA,0.763149052295375,0.239456190859576,NA,0.792638789580469,0.287123836351877,0.730001474395807,0.770677025003208,0.804878897204366,0.85455739496223,0.825662072365536,0.598445528047424,0.795100008144491,0.604955572145261,0.713726492392319,0.780157537399697,0.747165110501702,0.472842451628753,NA,NA,0.549738435768558,0.809309670737782,0.732402086838873,0.695791633774591,NA,NA,NA,NA,NA,NA,NA,NA,NA,NA,NA,NA,NA,NA,NA,NA,NA,NA,NA,NA,NA,NA,NA,NA,NA,NA</t>
  </si>
  <si>
    <t>Canada,1915,"North America incl. AUS+NZ",0.786241498494816,0.262432216357946,NA,0.87802133920027,0.326288603143203,0.801374359296082,0.79033635189566,0.831845422841213,0.876356439997801,0.864217742836599,0.661078190183965,0.832228531945674,0.652254148319063,0.786820232346236,0.813268868158411,0.789919079795132,0.51731849627913,NA,NA,0.612323329169428,0.832105623872765,0.780499932066652,0.747323843766243,NA,NA,0.763149052295375,0.239456190859576,NA,0.792638789580469,0.287123836351877,0.723445289760076,0.770677025003208,0.760772974589309,0.85455739496223,0.825662072365536,0.598445528047424,0.795100008144491,0.625956036507034,0.713873446354089,0.780478834268722,0.752281971582647,0.467562045214694,NA,NA,0.548087740176542,0.794248204669958,0.732402086838873,0.70389637718031,NA,NA,NA,NA,NA,NA,NA,NA,NA,NA,NA,NA,NA,NA,NA,NA,NA,NA,NA,NA,NA,NA,NA,NA,NA,NA</t>
  </si>
  <si>
    <t>Canada,1916,"North America incl. AUS+NZ",0.786241498494816,0.262432216357946,NA,0.87802133920027,0.326288603143203,0.801374359296082,0.79033635189566,0.831845422841213,0.876356439997801,0.864217742836599,0.661078190183965,0.832228531945674,0.652254148319063,0.786820232346236,0.813268868158411,0.789919079795132,0.51731849627913,NA,NA,0.612323329169428,0.832105623872765,0.780499932066652,0.747323843766243,NA,NA,0.763149052295375,0.239456190859576,NA,0.792638789580469,0.287123836351877,0.723445289760076,0.770677025003208,0.760772974589309,0.85455739496223,0.825662072365536,0.598445528047424,0.795100008144491,0.625956036507034,0.713873446354089,0.780478834268722,0.752281971582647,0.467562045214694,NA,NA,0.548087740176542,0.794248204669958,0.732402086838873,0.70389637718031,NA,NA,NA,NA,NA,NA,NA,NA,NA,NA,NA,NA,NA,NA,NA,NA,NA,NA,NA,NA,NA,NA,NA,NA,NA,NA</t>
  </si>
  <si>
    <t>Canada,1917,"North America incl. AUS+NZ",0.6145724160999,0.262343581500881,NA,0.87802133920027,0.452555225848994,0.801374359296082,0.79033635189566,0.831845422841213,0.876356439997801,0.864217742836599,0.661078190183965,0.832228531945674,0.652254148319063,0.786820232346236,0.813268868158411,0.751944910577069,0.552258744717587,NA,NA,0.682868950230011,0.832105623872765,0.780499932066652,0.747323843766243,NA,NA,0.535408172615299,0.226782024207211,NA,0.792638789580469,0.398234542534191,0.723445289760076,0.770677025003208,0.760772974589309,0.85455739496223,0.825662072365536,0.598445528047424,0.795100008144491,0.625956036507034,0.713873446354089,0.780478834268722,0.700802721104479,0.493775681539044,NA,NA,0.611232794732755,0.794248204669958,0.732402086838873,0.70389637718031,NA,NA,NA,NA,NA,NA,NA,NA,NA,NA,NA,NA,NA,NA,NA,NA,NA,NA,NA,NA,NA,NA,NA,NA,NA,NA</t>
  </si>
  <si>
    <t>Canada,1918,"North America incl. AUS+NZ",0.6145724160999,0.262343581500881,NA,0.885125420799176,0.452555225848994,0.801374359296082,0.79033635189566,0.831845422841213,0.876356439997801,0.864217742836599,0.667733473486842,0.832228531945674,0.668839660590703,0.786820232346236,0.813268868158411,0.756949674182435,0.553366246526996,NA,NA,0.684705705759506,0.832105623872765,0.783110371447674,0.753605214496771,NA,NA,0.535408172615299,0.226782024207211,NA,0.803890553283252,0.39943844097984,0.727825980299919,0.770677025003208,0.760772974589309,0.85455739496223,0.825662072365536,0.604470268523868,0.795100008144491,0.641872840641971,0.713873446354089,0.780478834268722,0.706319398135501,0.495064684373514,NA,NA,0.615967945487248,0.794248204669958,0.734851659441864,0.709812733439817,NA,NA,NA,NA,NA,NA,NA,NA,NA,NA,NA,NA,NA,NA,NA,NA,NA,NA,NA,NA,NA,NA,NA,NA,NA,NA</t>
  </si>
  <si>
    <t>Canada,1919,"North America incl. AUS+NZ",0.6145724160999,0.262343581500881,NA,0.885125420799176,0.630871524343334,0.817849448981704,0.856701748902189,0.880669954741939,0.876356439997801,0.864217742836599,0.667733473486842,0.832228531945674,0.668839660590703,0.786820232346236,0.813268868158411,0.769255385656523,0.598164511270507,NA,NA,0.770086839384358,0.871179950646449,0.783110371447674,0.753605214496771,NA,NA,0.535408172615299,0.229726331746161,NA,0.803890553283252,0.564054864877834,0.742789022431065,0.835391607099137,0.815882796329312,0.85455739496223,0.825662072365536,0.612318096740888,0.795100008144491,0.641872840641971,0.72314165434943,0.780478834268722,0.717802014508108,0.542090848014164,NA,NA,0.695762873023003,0.835127990754743,0.738018184346989,0.712871363939636,NA,NA,NA,NA,NA,NA,NA,NA,NA,NA,NA,NA,NA,NA,NA,NA,NA,NA,NA,NA,NA,NA,NA,NA,NA,NA</t>
  </si>
  <si>
    <t>Canada,1920,"North America incl. AUS+NZ",0.6145724160999,0.262343581500881,NA,0.888512230526347,0.630871524343334,0.817849448981704,0.856701748902189,0.880669954741939,0.876356439997801,0.864217742836599,0.667733473486842,0.832228531945674,0.668839660590703,0.786820232346236,0.813268868158411,0.769843176523474,0.598164511270507,NA,NA,0.771067799457607,0.871179950646449,0.783110371447674,0.753605214496771,NA,NA,0.535408172615299,0.229726331746161,NA,0.806966529050599,0.564054864877834,0.742789022431065,0.835391607099137,0.815882796329312,0.85455739496223,0.825662072365536,0.612318096740888,0.795100008144491,0.641872840641971,0.72314165434943,0.780478834268722,0.718350489665091,0.542090848014164,NA,NA,0.696649156963954,0.835127990754743,0.738018184346989,0.712871363939636,NA,NA,NA,NA,NA,NA,NA,NA,NA,NA,NA,NA,NA,NA,NA,NA,NA,NA,NA,NA,NA,NA,NA,NA,NA,NA</t>
  </si>
  <si>
    <t>Canada,1921,"North America incl. AUS+NZ",0.81397034229011,0.718393663351388,0.855673990028004,0.822615216570993,0.630871524343334,0.817849448981704,0.856701748902189,0.880669954741939,0.876356439997801,0.864217742836599,0.667733473486842,0.832228531945674,0.668839660590703,0.803355949114844,0.813268868158411,0.801892282756121,0.734726242586565,0.838740946825402,0.793889031523614,0.751513886228391,0.871179950646449,0.783110371447674,0.758847882502571,0.790599394090727,"Deficient Democracy",0.78925348832048,0.663667920606063,0.829690771772621,0.752209302896443,0.565973730975294,0.747851427374703,0.835391607099137,0.815882796329312,0.85455739496223,0.825662072365536,0.612318096740888,0.795100008144491,0.641872840641971,0.738339109992186,0.780478834268722,0.765489663325816,0.673475139522229,0.800665549238387,0.757462607469996,0.682836562175264,0.835127990754743,0.738018184346989,0.717830655383065,0.74456739435146,"Deficient Democracy",0.746139480432601,0.598661386126157,0.641755492521003,0.802593909135387,0.488508176563969,0.817849448981704,0.825674843684551,0.692397420454311,0.876356439997801,0.864217742836599,0.667733473486842,0.658254988052801,0.649418831237787,0.803355949114844,0.635680953549991,0.773846099278284,0.641481206709196,0.719236004903796,0.659361553690013,0.684458341710836,0.794233910190998,0.724224970957178,0.692187943251124,0.709419821095078</t>
  </si>
  <si>
    <t>Canada,1922,"North America incl. AUS+NZ",0.81397034229011,0.718393663351388,0.855673990028004,0.822615216570993,0.575063193757556,0.82059839292023,0.856701748902189,0.880669954741939,0.876356439997801,0.864217742836599,0.667733473486842,0.832228531945674,0.668839660590703,0.803355949114844,0.821650768986416,0.801892282756121,0.721241123816454,0.841026980748241,0.793889031523614,0.729481570244344,0.871179950646449,0.783110371447674,0.761445981996063,0.786445831116132,"Deficient Democracy",0.78925348832048,0.663667920606063,0.829690771772621,0.752209302896443,0.515906406865186,0.750365094958339,0.835391607099137,0.815882796329312,0.85455739496223,0.825662072365536,0.612318096740888,0.795100008144491,0.64138618110294,0.738059157420685,0.787924939222446,0.765373551269248,0.661064077685781,0.80272602793498,0.757462607469996,0.662817676058855,0.835127990754743,0.738018184346989,0.719833199433153,0.740562047022386,"Deficient Democracy",0.746139480432601,0.598661386126157,0.641755492521003,0.802593909135387,0.445293631669246,0.82059839292023,0.825674843684551,0.692397420454311,0.876356439997801,0.864217742836599,0.667733473486842,0.658254988052801,0.649418831237787,0.803355949114844,0.642232556494012,0.773846099278284,0.629707501402558,0.721196321628478,0.659361553690013,0.664391909488043,0.794233910190998,0.724224970957178,0.694557816299767,0.705692750312621</t>
  </si>
  <si>
    <t>Canada,1923,"North America incl. AUS+NZ",0.81397034229011,0.718393663351388,0.855673990028004,0.822615216570993,0.575063193757556,0.82059839292023,0.856701748902189,0.880669954741939,0.876356439997801,0.864217742836599,0.667733473486842,0.832228531945674,0.668839660590703,0.803355949114844,0.821650768986416,0.801892282756121,0.721241123816454,0.841026980748241,0.793889031523614,0.729481570244344,0.871179950646449,0.783110371447674,0.761445981996063,0.786445831116132,"Deficient Democracy",0.78925348832048,0.663667920606063,0.829690771772621,0.752209302896443,0.515906406865186,0.750365094958339,0.835391607099137,0.815882796329312,0.85455739496223,0.825662072365536,0.612318096740888,0.795100008144491,0.64138618110294,0.738059157420685,0.787924939222446,0.765373551269248,0.661064077685781,0.80272602793498,0.757462607469996,0.662817676058855,0.835127990754743,0.738018184346989,0.719833199433153,0.740562047022386,"Deficient Democracy",0.746139480432601,0.598661386126157,0.641755492521003,0.802593909135387,0.445293631669246,0.82059839292023,0.825674843684551,0.692397420454311,0.876356439997801,0.864217742836599,0.667733473486842,0.658254988052801,0.649418831237787,0.803355949114844,0.642232556494012,0.773846099278284,0.629707501402558,0.721196321628478,0.659361553690013,0.664391909488043,0.794233910190998,0.724224970957178,0.694557816299767,0.705692750312621</t>
  </si>
  <si>
    <t>Canada,1924,"North America incl. AUS+NZ",0.81397034229011,0.718393663351388,0.855673990028004,0.822615216570993,0.626288603143203,0.82059839292023,0.856701748902189,0.880669954741939,0.876356439997801,0.864217742836599,0.667733473486842,0.832228531945674,0.668839660590703,0.803355949114844,0.821650768986416,0.801892282756121,0.733655653885248,0.841026980748241,0.793889031523614,0.750528698261905,0.871179950646449,0.783110371447674,0.761445981996063,0.790932479986616,"Deficient Democracy",0.78925348832048,0.663667920606063,0.829690771772621,0.752209302896443,0.561862255167118,0.750365094958339,0.835391607099137,0.815882796329312,0.85455739496223,0.825662072365536,0.612318096740888,0.795100008144491,0.64138618110294,0.738059157420685,0.787924939222446,0.765373551269248,0.672442796395556,0.80272602793498,0.757462607469996,0.681941405909413,0.835127990754743,0.738018184346989,0.719833199433153,0.744786930339628,"Deficient Democracy",0.746139480432601,0.598661386126157,0.641755492521003,0.802593909135387,0.484959443751622,0.82059839292023,0.825674843684551,0.692397420454311,0.876356439997801,0.864217742836599,0.667733473486842,0.658254988052801,0.649418831237787,0.803355949114844,0.642232556494012,0.773846099278284,0.640546487772804,0.721196321628478,0.659361553690013,0.683561059392876,0.794233910190998,0.724224970957178,0.694557816299767,0.709718705382667</t>
  </si>
  <si>
    <t>Canada,1925,"North America incl. AUS+NZ",0.813647006355223,0.719444310681474,0.855673990028004,0.839310824661462,0.626288603143203,0.82059839292023,0.856701748902189,0.880669954741939,0.876356439997801,0.864217742836599,0.667733473486842,0.832228531945674,0.668839660590703,0.803355949114844,0.821650768986416,0.805057204648525,0.733870122042245,0.841026980748241,0.794170677847138,0.755572248632274,0.871179950646449,0.783110371447674,0.761445981996063,0.792048833543508,"Deficient Democracy",0.788771014987498,0.66456736002281,0.829513089019009,0.767475968854208,0.561862255167118,0.750365094958339,0.835391607099137,0.815882796329312,0.85455739496223,0.825662072365536,0.612318096740888,0.795100008144491,0.64138618110294,0.738059157420685,0.787924939222446,0.768361426442519,0.672624963991472,0.80269164336774,0.757596101578989,0.686524049901987,0.835127990754743,0.738018184346989,0.719833199433153,0.745811528979705,"Deficient Democracy",0.610235254766418,0.719444310681474,0.641755492521003,0.818883169402877,0.484959443751622,0.82059839292023,0.827184855980408,0.690845162084399,0.876356439997801,0.864217742836599,0.667733473486842,0.658254988052801,0.649418831237787,0.803355949114844,0.642232556494012,0.746610294899297,0.664230627966272,0.721196321628478,0.655573450364146,0.688154587451503,0.794123459675346,0.724224970957178,0.694557816299767,0.709831810684606</t>
  </si>
  <si>
    <t>Canada,1926,"North America incl. AUS+NZ",0.813647006355223,0.719444310681474,0.855673990028004,0.839310824661462,0.626288603143203,0.82059839292023,0.856701748902189,0.880669954741939,0.876356439997801,0.864217742836599,0.667733473486842,0.832228531945674,0.668839660590703,0.803355949114844,0.821650768986416,0.805057204648525,0.733870122042245,0.841026980748241,0.794170677847138,0.755572248632274,0.871179950646449,0.783110371447674,0.761445981996063,0.792048833543508,"Deficient Democracy",0.788771014987498,0.66456736002281,0.829513089019009,0.767475968854208,0.561862255167118,0.750365094958339,0.835391607099137,0.815882796329312,0.85455739496223,0.825662072365536,0.612318096740888,0.795100008144491,0.64138618110294,0.738059157420685,0.787924939222446,0.768361426442519,0.672624963991472,0.80269164336774,0.757596101578989,0.686524049901987,0.835127990754743,0.738018184346989,0.719833199433153,0.745811528979705,"Deficient Democracy",0.745843089158955,0.599536925567895,0.641755492521003,0.818883169402877,0.484959443751622,0.82059839292023,0.827184855980408,0.690845162084399,0.876356439997801,0.864217742836599,0.667733473486842,0.658254988052801,0.649418831237787,0.803355949114844,0.642232556494012,0.777184282856757,0.640446192414038,0.721196321628478,0.659595473986296,0.688154587451503,0.794123459675346,0.724224970957178,0.694557816299767,0.710700662153819</t>
  </si>
  <si>
    <t>Canada,1927,"North America incl. AUS+NZ",0.813647006355223,0.719444310681474,0.855673990028004,0.839310824661462,0.679525222551929,0.82059839292023,0.856701748902189,0.880669954741939,0.876356439997801,0.864217742836599,0.667733473486842,0.832228531945674,0.71243846350429,0.803355949114844,0.821650768986416,0.815289424774349,0.745942619361236,0.841026980748241,0.794170677847138,0.776401482444123,0.871179950646449,0.783110371447674,0.77764409670165,0.799728155616725,"Deficient Democracy",0.788771014987498,0.66456736002281,0.829513089019009,0.767475968854208,0.609622420190624,0.750365094958339,0.835391607099137,0.815882796329312,0.85455739496223,0.825662072365536,0.612318096740888,0.795100008144491,0.683195408858226,0.738059157420685,0.787924939222446,0.778127245823,0.683689950602285,0.80269164336774,0.757596101578989,0.705449797874799,0.835127990754743,0.738018184346989,0.735146092283072,0.753042556530532,"Deficient Democracy",0.745843089158955,0.599536925567895,0.641755492521003,0.818883169402877,0.52618261339913,0.82059839292023,0.827184855980408,0.690845162084399,0.876356439997801,0.864217742836599,0.667733473486842,0.658254988052801,0.691751673172583,0.803355949114844,0.642232556494012,0.787062240118182,0.650981823595424,0.721196321628478,0.659595473986296,0.707125285259251,0.794123459675346,0.724224970957178,0.709333030095751,0.717591271736451</t>
  </si>
  <si>
    <t>Canada,1928,"North America incl. AUS+NZ",0.813647006355223,0.719444310681474,0.855673990028004,0.839310824661462,0.679525222551929,0.82059839292023,0.856701748902189,0.880669954741939,0.876356439997801,0.864217742836599,0.667733473486842,0.832228531945674,0.72274683983219,0.803355949114844,0.821650768986416,0.817635195645938,0.745942619361236,0.841026980748241,0.794170677847138,0.776401482444123,0.871179950646449,0.783110371447674,0.781376766713432,0.800494420381828,"Deficient Democracy",0.788771014987498,0.66456736002281,0.829513089019009,0.767475968854208,0.609622420190624,0.750365094958339,0.835391607099137,0.815882796329312,0.85455739496223,0.825662072365536,0.612318096740888,0.795100008144491,0.693080663151437,0.738059157420685,0.787924939222446,0.78036609275536,0.683689950602285,0.80269164336774,0.757596101578989,0.705449797874799,0.835127990754743,0.738018184346989,0.738674773056942,0.753764089183397,"Deficient Democracy",0.745843089158955,0.599536925567895,0.641755492521003,0.818883169402877,0.52618261339913,0.82059839292023,0.827184855980408,0.690845162084399,0.876356439997801,0.864217742836599,0.667733473486842,0.658254988052801,0.701760729305575,0.803355949114844,0.642232556494012,0.789326795036834,0.650981823595424,0.721196321628478,0.659595473986296,0.707125285259251,0.794123459675346,0.724224970957178,0.712737808889849,0.718278836508825</t>
  </si>
  <si>
    <t>Canada,1929,"North America incl. AUS+NZ",0.813647006355223,0.719444310681474,0.855673990028004,0.851812247059936,0.679525222551929,0.82059839292023,0.856701748902189,0.880669954741939,0.876356439997801,0.864217742836599,0.667733473486842,0.832228531945674,0.72274683983219,0.803355949114844,0.821650768986416,0.820056525511361,0.745942619361236,0.841026980748241,0.794170677847138,0.780237299079817,0.871179950646449,0.783110371447674,0.781376766713432,0.801283831474066,"Deficient Democracy",0.788771014987498,0.66456736002281,0.829513089019009,0.778907420689938,0.609622420190624,0.750365094958339,0.835391607099137,0.815882796329312,0.85455739496223,0.825662072365536,0.612318096740888,0.795100008144491,0.693080663151437,0.738059157420685,0.787924939222446,0.782677054583341,0.683689950602285,0.80269164336774,0.757596101578989,0.708935077245746,0.835127990754743,0.738018184346989,0.738674773056942,0.754507416954062,"Deficient Democracy",0.745843089158955,0.599536925567895,0.641755492521003,0.831080324610347,0.52618261339913,0.82059839292023,0.827184855980408,0.690845162084399,0.876356439997801,0.864217742836599,0.667733473486842,0.658254988052801,0.702284296558983,0.803355949114844,0.640744520114364,0.791782386126312,0.650981823595424,0.720861812785193,0.659595473986296,0.710618842386652,0.794123459675346,0.724224970957178,0.712363989423545,0.718911735082969</t>
  </si>
  <si>
    <t>Canada,1930,"North America incl. AUS+NZ",0.828174824395139,0.746678451427553,0.855673990028004,0.851812247059936,0.679525222551929,0.82059839292023,0.855937340714546,0.79794137896008,0.876356439997801,0.864217742836599,0.648098306836801,0.832228531945674,0.72274683983219,0.803355949114844,0.821650768986416,0.822817370326535,0.732439601202522,0.841026980748241,0.808825170139665,0.780237299079817,0.842748356350771,0.775357910457058,0.781376766713432,0.797312181047913,"Deficient Democracy",0.80104337296759,0.688945694528625,0.827641651185518,0.778907420689938,0.609622420190624,0.750365094958339,0.83464621328481,0.739240211463313,0.85455739496223,0.825662072365536,0.594312457740105,0.795100008144491,0.693080663151437,0.738059157420685,0.787924939222446,0.784957392070593,0.67116222038526,0.80232913071239,0.770124819919382,0.708935077245746,0.807872978514752,0.730712116909856,0.738674773056942,0.750485056060286,"Deficient Democracy",0.759160255695544,0.622232042856294,0.641755492521003,0.831080324610347,0.52618261339913,0.82059839292023,0.815326820143836,0.636314897530577,0.876356439997801,0.864217742836599,0.648098306836801,0.658254988052801,0.702284296558983,0.803355949114844,0.640744520114364,0.792298558408896,0.641301080384085,0.720861812785193,0.671766707525063,0.710618842386652,0.768944274259639,0.717055450490483,0.712363989423545,0.715485690318058</t>
  </si>
  <si>
    <t>Canada,1931,"North America incl. AUS+NZ",0.828174824395139,0.746678451427553,0.855673990028004,0.810489647474295,0.679525222551929,0.82059839292023,0.855937340714546,0.79794137896008,0.876356439997801,0.864217742836599,0.673839666072032,0.832228531945674,0.750141079847535,0.803355949114844,0.816603521773153,0.820758746243893,0.738167558523278,0.839991178182467,0.808825170139665,0.767410796988265,0.842748356350771,0.785490223337387,0.789503520037231,0.798389958920437,"Deficient Democracy",0.80104337296759,0.688945694528625,0.827641651185518,0.741121535865497,0.609622420190624,0.750365094958339,0.83464621328481,0.739240211463313,0.85455739496223,0.825662072365536,0.617917534795974,0.795100008144491,0.719350467445251,0.738059157420685,0.783084863482412,0.782993490663743,0.676410965192829,0.801340988130511,0.770124819919382,0.697280728931725,0.807872978514752,0.740261002262188,0.746357401876834,0.751499534712824,"Deficient Democracy",0.759160255695544,0.622232042856294,0.641755492521003,0.790763459484362,0.52618261339913,0.82059839292023,0.815326820143836,0.636314897530577,0.876356439997801,0.864217742836599,0.673839666072032,0.658254988052801,0.728902945743822,0.803355949114844,0.636808546199862,0.7903162899836,0.646316299676111,0.719974004745329,0.671766707525063,0.698936814266593,0.768944274259639,0.726425871658473,0.719772971447867,0.716452858089305</t>
  </si>
  <si>
    <t>Canada,1932,"North America incl. AUS+NZ",0.828174824395139,0.746678451427553,0.855673990028004,0.810489647474295,0.679525222551929,0.82059839292023,0.855937340714546,0.79794137896008,0.876356439997801,0.864217742836599,0.673839666072032,0.832228531945674,0.809523695605164,0.803355949114844,0.816603521773153,0.83336036743742,0.738167558523278,0.839991178182467,0.808825170139665,0.767410796988265,0.842748356350771,0.785490223337387,0.80980964079297,0.802455283295559,"Deficient Democracy",0.80104337296759,0.688945694528625,0.827641651185518,0.741121535865497,0.609622420190624,0.750365094958339,0.83464621328481,0.739240211463313,0.85455739496223,0.825662072365536,0.617917534795974,0.795100008144491,0.77629563889494,0.738059157420685,0.783084863482412,0.795015278322416,0.676410965192829,0.801340988130511,0.770124819919382,0.697280728931725,0.807872978514752,0.740261002262188,0.765553799542973,0.755326097587553,"Deficient Democracy",0.759160255695544,0.622232042856294,0.641755492521003,0.790763459484362,0.52618261339913,0.82059839292023,0.815326820143836,0.636314897530577,0.876356439997801,0.864217742836599,0.673839666072032,0.658254988052801,0.786604309813241,0.803355949114844,0.636808546199862,0.802450509149737,0.646316299676111,0.719974004745329,0.671766707525063,0.698936814266593,0.768944274259639,0.726425871658473,0.738285614525441,0.720100966679692</t>
  </si>
  <si>
    <t>Canada,1933,"North America incl. AUS+NZ",0.828174824395139,0.746678451427553,0.855673990028004,0.810489647474295,0.679525222551929,0.82059839292023,0.855937340714546,0.79794137896008,0.876356439997801,0.864217742836599,0.673839666072032,0.832228531945674,0.809523695605164,0.821364970639774,0.816603521773153,0.83336036743742,0.741447810833128,0.839991178182467,0.808825170139665,0.767410796988265,0.842748356350771,0.785490223337387,0.815816210171295,0.803642171155332,"Deficient Democracy",0.80104337296759,0.688945694528625,0.827641651185518,0.741121535865497,0.609622420190624,0.750365094958339,0.83464621328481,0.739240211463313,0.85455739496223,0.825662072365536,0.617917534795974,0.795100008144491,0.77629563889494,0.754604405224359,0.783084863482412,0.795015278322416,0.679416784949283,0.801340988130511,0.770124819919382,0.697280728931725,0.807872978514752,0.740261002262188,0.771232111800768,0.756443278063597,"Deficient Democracy",0.759160255695544,0.622232042856294,0.641755492521003,0.790763459484362,0.52618261339913,0.82059839292023,0.815326820143836,0.636314897530577,0.876356439997801,0.864217742836599,0.673839666072032,0.658254988052801,0.790824560219836,0.821364970639774,0.626165647902074,0.803309720733066,0.649188385438249,0.717551186898023,0.671766707525063,0.698936814266593,0.768944274259639,0.726425871658473,0.7409152286228,0.72061320626478</t>
  </si>
  <si>
    <t>Canada,1934,"North America incl. AUS+NZ",0.828174824395139,0.746678451427553,0.855673990028004,0.810489647474295,0.679525222551929,0.82059839292023,0.855937340714546,0.79794137896008,0.876356439997801,0.864217742836599,0.711858361760536,0.832228531945674,0.809523695605164,0.821364970639774,0.816603521773153,0.83336036743742,0.749631781882515,0.839991178182467,0.808825170139665,0.767410796988265,0.842748356350771,0.799993497001338,0.815816210171295,0.806588178925062,"Deficient Democracy",0.80104337296759,0.695045069774901,0.827641651185518,0.741121535865497,0.615019530483664,0.750365094958339,0.83464621328481,0.745784854216232,0.85455739496223,0.825662072365536,0.658560251262399,0.795100008144491,0.77629563889494,0.761285070284768,0.783084863482412,0.795015278322416,0.692997474958182,0.801340988130511,0.772390835992926,0.699332408475954,0.810250064809526,0.756147526574762,0.773501385971098,0.761450181898583,"Deficient Democracy",0.759160255695544,0.622232042856294,0.641755492521003,0.790763459484362,0.52618261339913,0.82059839292023,0.815326820143836,0.636314897530577,0.876356439997801,0.864217742836599,0.711858361760536,0.658254988052801,0.790824560219836,0.821364970639774,0.626165647902074,0.803309720733066,0.656354013112103,0.717551186898023,0.671766707525063,0.698936814266593,0.768944274259639,0.739838582472967,0.7409152286228,0.723254844771099</t>
  </si>
  <si>
    <t>Canada,1935,"North America incl. AUS+NZ",0.828420113725053,0.773752076609312,0.855673990028004,0.838548729543021,0.679525222551929,0.82059839292023,0.855937340714546,0.79794137896008,0.876356439997801,0.864217742836599,0.711858361760536,0.832228531945674,0.809523695605164,0.821364970639774,0.816603521773153,0.839101952075693,0.754990753535808,0.839991178182467,0.818565803947138,0.776166420161151,0.842748356350771,0.799993497001338,0.815816210171295,0.8103581974808,"Working Democracy",0.803333737186487,0.721168681961177,0.829762306387711,0.766779099860983,0.615019530483664,0.750365094958339,0.83464621328481,0.745784854216232,0.85455739496223,0.825662072365536,0.658560251262399,0.795100008144491,0.77629563889494,0.761285070284768,0.783084863482412,0.800902476197597,0.698130208315344,0.80175122096461,0.783361437890506,0.707311304609854,0.810250064809526,0.756147526574762,0.773501385971098,0.765335571287496,"Deficient Democracy",0.828420113725053,0.580314057456984,0.641755492521003,0.818139622617063,0.52618261339913,0.82059839292023,0.806135002905266,0.644883902495789,0.876356439997801,0.864217742836599,0.711858361760536,0.658254988052801,0.790824560219836,0.821364970639774,0.626165647902074,0.82117899756959,0.648996235650406,0.717551186898023,0.675711183266598,0.706911196945848,0.769467059348993,0.739838582472967,0.7409152286228,0.725845685069994</t>
  </si>
  <si>
    <t>Canada,1936,"North America incl. AUS+NZ",0.828420113725053,0.773752076609312,0.855673990028004,0.838548729543021,0.679525222551929,0.82059839292023,0.855937340714546,0.840095707820277,0.876356439997801,0.864217742836599,0.711858361760536,0.832228531945674,0.809523695605164,0.821364970639774,0.816603521773153,0.839101952075693,0.762804398440005,0.839991178182467,0.818565803947138,0.776166420161151,0.857334907877287,0.799993497001338,0.815816210171295,0.813144162050516,"Working Democracy",0.803333737186487,0.721168681961177,0.829762306387711,0.766779099860983,0.615019530483664,0.750365094958339,0.83464621328481,0.785183813629211,0.85455739496223,0.825662072365536,0.658560251262399,0.795100008144491,0.77629563889494,0.761285070284768,0.783084863482412,0.800902476197597,0.705355384940518,0.80175122096461,0.783361437890506,0.707311304609854,0.824274125765141,0.756147526574762,0.773501385971098,0.767966750674807,"Deficient Democracy",0.828420113725053,0.580314057456984,0.641755492521003,0.818139622617063,0.52618261339913,0.82059839292023,0.806135002905266,0.678952380230185,0.876356439997801,0.864217742836599,0.711858361760536,0.658254988052801,0.790824560219836,0.821364970639774,0.626165647902074,0.82117899756959,0.655712908809361,0.717551186898023,0.675711183266598,0.706911196945848,0.782785235319994,0.739838582472967,0.7409152286228,0.728341100514636</t>
  </si>
  <si>
    <t>Canada,1937,"North America incl. AUS+NZ",0.828420113725053,0.773752076609312,0.855673990028004,0.838548729543021,0.679525222551929,0.82059839292023,0.855937340714546,0.840095707820277,0.876356439997801,0.864217742836599,0.711858361760536,0.832228531945674,0.809523695605164,0.821364970639774,0.816603521773153,0.839101952075693,0.762804398440005,0.839991178182467,0.818565803947138,0.776166420161151,0.857334907877287,0.799993497001338,0.815816210171295,0.813144162050516,"Working Democracy",0.803333737186487,0.721168681961177,0.829762306387711,0.766779099860983,0.615019530483664,0.750365094958339,0.83464621328481,0.785183813629211,0.85455739496223,0.825662072365536,0.658560251262399,0.795100008144491,0.77629563889494,0.761285070284768,0.783084863482412,0.800902476197597,0.705355384940518,0.80175122096461,0.783361437890506,0.707311304609854,0.824274125765141,0.756147526574762,0.773501385971098,0.767966750674807,"Deficient Democracy",0.828420113725053,0.580314057456984,0.641755492521003,0.818139622617063,0.52618261339913,0.82059839292023,0.806135002905266,0.678952380230185,0.876356439997801,0.864217742836599,0.711858361760536,0.658254988052801,0.790824560219836,0.821364970639774,0.626165647902074,0.82117899756959,0.655712908809361,0.717551186898023,0.675711183266598,0.706911196945848,0.782785235319994,0.739838582472967,0.7409152286228,0.728341100514636</t>
  </si>
  <si>
    <t>Canada,1938,"North America incl. AUS+NZ",0.828420113725053,0.773752076609312,0.855673990028004,0.886267025669304,0.679525222551929,0.809472599547414,0.855937340714546,0.840095707820277,0.876356439997801,0.864217742836599,0.711858361760536,0.832228531945674,0.809523695605164,0.802548866138589,0.816603521773153,0.848441667089898,0.759277010138444,0.83770097921142,0.818565803947138,0.787029072168827,0.857334907877287,0.799993497001338,0.809538361057019,0.814148737946353,"Working Democracy",0.803333737186487,0.721168681961177,0.829762306387711,0.81041328695295,0.615019530483664,0.740191534940788,0.83464621328481,0.785183813629211,0.85455739496223,0.825662072365536,0.658560251262399,0.795100008144491,0.77629563889494,0.743845296311314,0.783084863482412,0.809817007814824,0.702093654491178,0.7995652815536,0.783361437890506,0.717210311270663,0.824274125765141,0.756147526574762,0.767549156865733,0.768915513418902,"Deficient Democracy",0.828420113725053,0.580314057456984,0.641755492521003,0.864696521947126,0.52618261339913,0.809472599547414,0.806135002905266,0.678952380230185,0.876356439997801,0.864217742836599,0.711858361760536,0.658254988052801,0.790824560219836,0.802548866138589,0.626165647902074,0.830319219200559,0.65268073693352,0.715594815173425,0.675711183266598,0.716804603995277,0.782785235319994,0.739838582472967,0.73521375572514,0.729240908872946</t>
  </si>
  <si>
    <t>Canada,1939,"North America incl. AUS+NZ",0.828420113725053,0.773752076609312,0.855673990028004,0.873837710530417,0.679525222551929,0.809472599547414,0.789278661937445,0.863864654695665,0.876356439997801,0.864217742836599,0.711858361760536,0.832228531945674,0.809523695605164,0.802548866138589,0.816603521773153,0.832439931246637,0.763525661762726,0.83770097921142,0.818565803947138,0.783332548231862,0.842271844136965,0.799993497001338,0.809538361057019,0.810504048711053,"Working Democracy",0.803333737186487,0.721168681961177,0.829762306387711,0.799047770867465,0.615019530483664,0.740191534940788,0.769645644694789,0.807399130503035,0.85455739496223,0.825662072365536,0.658560251262399,0.795100008144491,0.774671185221187,0.743066614220734,0.781446202874766,0.79421093227308,0.705874448344813,0.799230371696879,0.783361437890506,0.713841712603597,0.809791927989432,0.756147526574762,0.766210464073957,0.765206118245272,"Deficient Democracy",0.828420113725053,0.580314057456984,0.641755492521003,0.852569719009079,0.52618261339913,0.809472599547414,0.743354830042636,0.698162076109338,0.876356439997801,0.864217742836599,0.711858361760536,0.658254988052801,0.790824560219836,0.802548866138589,0.626165647902074,0.814659275415852,0.656332912669231,0.715594815173425,0.675711183266598,0.713437910857127,0.769031982319014,0.739838582472967,0.73521375572514,0.725976325429369</t>
  </si>
  <si>
    <t>Canada,1940,"North America incl. AUS+NZ",0.826034117515888,0.773752076609312,0.855673990028004,0.854179485312992,0.679525222551929,0.809472599547414,0.789278661937445,0.863864654695665,0.876356439997801,0.864217742836599,0.711858361760536,0.832228531945674,0.809523695605164,0.802548866138589,0.816603521773153,0.828182492778568,0.763525661762726,0.83770097921142,0.817779176902501,0.777413880010773,0.842271844136965,0.799993497001338,0.809538361057019,0.809119936587769,"Working Democracy",0.801151424688654,0.726548159540756,0.829898452913206,0.794940780379816,0.625032598920334,0.753334388198882,0.769645644694789,0.813355110035456,0.85455739496223,0.825662072365536,0.663418283961718,0.795100008144491,0.774671185221187,0.748548029023307,0.781446202874766,0.792961291956955,0.712345814072618,0.802074973259183,0.784635566845273,0.720678798881844,0.811778261937081,0.75800227647971,0.768089897300234,0.76804372159709,"Deficient Democracy",0.826034117515888,0.580314057456984,0.641755492521003,0.833389947584859,0.52618261339913,0.809472599547414,0.725181358146591,0.718052921739905,0.876356439997801,0.864217742836599,0.711858361760536,0.658254988052801,0.790824560219836,0.802548866138589,0.626165647902074,0.806490470700303,0.660030831570951,0.715594815173425,0.675061836948247,0.708047349338597,0.769888718617504,0.739838582472967,0.73521375572514,0.724897968728127</t>
  </si>
  <si>
    <t>Canada,1941,"North America incl. AUS+NZ",0.826034117515888,0.773752076609312,0.856397566869548,0.835709379055116,0.792559621936477,0.809472599547414,0.789278661937445,0.863864654695665,0.876356439997801,0.864217742836599,0.724465068866212,0.832228531945674,0.809523695605164,0.802548866138589,0.816603521773153,0.824569512915692,0.790157528281114,0.837842607007337,0.818009622674643,0.812387296979349,0.842271844136965,0.804688404400901,0.809538361057019,0.81727421883275,"Working Democracy",0.801151424688654,0.726548159540756,0.83060023339077,0.777751605347176,0.729002520962961,0.753334388198882,0.769645644694789,0.813355110035456,0.85455739496223,0.825662072365536,0.67516713800871,0.795100008144491,0.774671185221187,0.748548029023307,0.781446202874766,0.789501966017489,0.737192521374527,0.802210577864456,0.784856672926424,0.753099882144929,0.811778261937081,0.762450750761151,0.768089897300234,0.77578403919302,"Deficient Democracy",0.826034117515888,0.580314057456984,0.642298175152161,0.815369377961254,0.613709512619735,0.809472599547414,0.725181358146591,0.718052921739905,0.876356439997801,0.864217742836599,0.724465068866212,0.658254988052801,0.790824560219836,0.802548866138589,0.626165647902074,0.802972123167424,0.683052786018215,0.715715798816704,0.675252065741854,0.739900183226218,0.769888718617504,0.744180459811163,0.73521375572514,0.732203464945104</t>
  </si>
  <si>
    <t>Canada,1942,"North America incl. AUS+NZ",0.826034117515888,0.773752076609312,0.856397566869548,0.835709379055116,0.792559621936477,0.809472599547414,0.789278661937445,0.863864654695665,0.876356439997801,0.864217742836599,0.724465068866212,0.832228531945674,0.809523695605164,0.802548866138589,0.816603521773153,0.824569512915692,0.790157528281114,0.837842607007337,0.818009622674643,0.812387296979349,0.842271844136965,0.804688404400901,0.809538361057019,0.81727421883275,"Working Democracy",0.801151424688654,0.726548159540756,0.83060023339077,0.777751605347176,0.729002520962961,0.753334388198882,0.769645644694789,0.813355110035456,0.85455739496223,0.825662072365536,0.67516713800871,0.795100008144491,0.774671185221187,0.748548029023307,0.781446202874766,0.789501966017489,0.737192521374527,0.802210577864456,0.784856672926424,0.753099882144929,0.811778261937081,0.762450750761151,0.768089897300234,0.77578403919302,"Deficient Democracy",0.826034117515888,0.580314057456984,0.642298175152161,0.815369377961254,0.613709512619735,0.809472599547414,0.725181358146591,0.718052921739905,0.876356439997801,0.864217742836599,0.724465068866212,0.658254988052801,0.790824560219836,0.802548866138589,0.626165647902074,0.802972123167424,0.683052786018215,0.715715798816704,0.675252065741854,0.739900183226218,0.769888718617504,0.744180459811163,0.73521375572514,0.732203464945104</t>
  </si>
  <si>
    <t>Canada,1943,"North America incl. AUS+NZ",0.826034117515888,0.773752076609312,0.856397566869548,0.835709379055116,0.799120782503572,0.809472599547414,0.789278661937445,0.863864654695665,0.876356439997801,0.864217742836599,0.724465068866212,0.832228531945674,0.809523695605164,0.802548866138589,0.816603521773153,0.824569512915692,0.791461472542582,0.837842607007337,0.818009622674643,0.814622906780574,0.842271844136965,0.804688404400901,0.809538361057019,0.817723536139543,"Working Democracy",0.801151424688654,0.726548159540756,0.83060023339077,0.777751605347176,0.735037527619203,0.753334388198882,0.769645644694789,0.813355110035456,0.85455739496223,0.825662072365536,0.67516713800871,0.795100008144491,0.774671185221187,0.748548029023307,0.781446202874766,0.789501966017489,0.738409061018127,0.802210577864456,0.784856672926424,0.755172338821793,0.811778261937081,0.762450750761151,0.768089897300234,0.776210546217358,"Deficient Democracy",0.826034117515888,0.580314057456984,0.642298175152161,0.815369377961254,0.618790072545326,0.809472599547414,0.725181358146591,0.718052921739905,0.876356439997801,0.864217742836599,0.724465068866212,0.658254988052801,0.790824560219836,0.802548866138589,0.626165647902074,0.802972123167424,0.684179982467948,0.715715798816704,0.675252065741854,0.741936315632152,0.769888718617504,0.744180459811163,0.73521375572514,0.732606012439338</t>
  </si>
  <si>
    <t>Canada,1944,"North America incl. AUS+NZ",0.826034117515888,0.773752076609312,0.856397566869548,0.82057093126056,0.799120782503572,0.809472599547414,0.789278661937445,0.863864654695665,0.876356439997801,0.864217742836599,0.724465068866212,0.832228531945674,0.809523695605164,0.802548866138589,0.816603521773153,0.821560298079012,0.791461472542582,0.837842607007337,0.818009622674643,0.809674077843378,0.842271844136965,0.804688404400901,0.809538361057019,0.816727579971,"Working Democracy",0.801151424688654,0.726548159540756,0.83060023339077,0.763663032968113,0.735037527619203,0.753334388198882,0.769645644694789,0.813355110035456,0.85455739496223,0.825662072365536,0.67516713800871,0.795100008144491,0.774671185221187,0.748548029023307,0.781446202874766,0.786620727998723,0.738409061018127,0.802210577864456,0.784856672926424,0.750584671703886,0.811778261937081,0.762450750761151,0.768089897300234,0.775265151291779,"Deficient Democracy",0.826034117515888,0.580314057456984,0.642298175152161,0.800599378879154,0.618790072545326,0.809472599547414,0.725181358146591,0.718052921739905,0.876356439997801,0.864217742836599,0.724465068866212,0.658254988052801,0.790824560219836,0.802548866138589,0.626165647902074,0.800041726653088,0.684179982467948,0.715715798816704,0.675252065741854,0.737429057270283,0.769888718617504,0.744180459811163,0.73521375572514,0.731713726177596</t>
  </si>
  <si>
    <t>Canada,1945,"North America incl. AUS+NZ",0.8282863195451,0.77492432663964,0.856397566869548,0.803559849261617,0.799120782503572,0.809472599547414,0.789278661937445,0.863864654695665,0.876356439997801,0.864217742836599,0.724465068866212,0.832228531945674,0.845321565081422,0.802548866138589,0.849240878192549,0.825685848271387,0.7917011433687,0.844435281407231,0.819165655881472,0.804039902419435,0.842271844136965,0.804688404400901,0.832098568551141,0.820315330310815,"Working Democracy",0.804311914542895,0.728090842551485,0.831609493438239,0.747831696543088,0.735037527619203,0.753334388198882,0.769645644694789,0.813355110035456,0.85455739496223,0.825662072365536,0.67516713800871,0.795100008144491,0.808927845188176,0.748548029023307,0.812678419692088,0.790762856291585,0.738722368495486,0.808719268323338,0.786761627057289,0.745361674171142,0.811778261937081,0.762450750761151,0.789495019393036,0.778828377650337,"Deficient Democracy",0.759262459583008,0.6457702721997,0.642298175152161,0.784002322898273,0.618790072545326,0.809472599547414,0.725233385760931,0.717995977571433,0.876356439997801,0.864217742836599,0.724465068866212,0.658254988052801,0.825795537028866,0.802548866138589,0.651191735695313,0.790199144245735,0.69895057515618,0.721347502414725,0.680354959124335,0.732297604028702,0.76988677721213,0.744180459811163,0.755702685811214,0.735827223342023</t>
  </si>
  <si>
    <t>Canada,1946,"North America incl. AUS+NZ",0.8282863195451,0.77492432663964,0.856397566869548,0.880408939831937,0.786745796241345,0.828691326329982,0.858256627378751,0.909799893908784,0.876356439997801,0.864217742836599,0.724465068866212,0.832228531945674,0.845321565081422,0.829191801222581,0.883006043152621,0.855116811961116,0.802679943430498,0.855049102462492,0.819165655881472,0.831069267638617,0.881213773607119,0.804688404400901,0.852210487682718,0.837245786485665,"Working Democracy",0.804311914542895,0.733008387605724,0.831609493438239,0.819351180538965,0.728542503456033,0.771220265732973,0.836907808543856,0.862390078939385,0.85455739496223,0.825662072365536,0.67972723494478,0.795100008144491,0.808927845188176,0.778621802342738,0.844989889388171,0.818949015663732,0.754025032886095,0.818884169988295,0.788528923920311,0.772149041934879,0.851218138646171,0.764163438281346,0.810393506826151,0.79668817006373,"Working Democracy",0.759262459583008,0.6457702721997,0.642298175152161,0.858981013751372,0.609207642936925,0.828691326329982,0.788614198941794,0.756174778850691,0.876356439997801,0.864217742836599,0.724465068866212,0.658254988052801,0.825795537028866,0.829191801222581,0.677082618884054,0.818365210517356,0.708643170249661,0.730414216558324,0.680354959124335,0.756915212344984,0.805482026877537,0.744180459811163,0.773968107576107,0.751013932765499</t>
  </si>
  <si>
    <t>Canada,1947,"North America incl. AUS+NZ",0.8282863195451,0.77492432663964,0.856397566869548,0.880408939831937,0.786745796241345,0.828691326329982,0.858256627378751,0.909799893908784,0.876356439997801,0.864217742836599,0.724465068866212,0.832228531945674,0.845321565081422,0.829191801222581,0.883006043152621,0.855116811961116,0.802679943430498,0.855049102462492,0.819165655881472,0.831069267638617,0.881213773607119,0.804688404400901,0.852210487682718,0.837245786485665,"Working Democracy",0.804311914542895,0.737216595601025,0.831609493438239,0.819351180538965,0.732725072768745,0.771220265732973,0.836907808543856,0.867341068432309,0.85455739496223,0.825662072365536,0.683629555345317,0.795100008144491,0.808927845188176,0.78309187737781,0.844989889388171,0.818949015663732,0.758353897638124,0.818884169988295,0.790035029369193,0.773623861493337,0.852843981703935,0.765623005182849,0.81194137404997,0.79820985983007,"Working Democracy",0.759262459583008,0.6457702721997,0.642298175152161,0.858981013751372,0.609207642936925,0.828691326329982,0.788614198941794,0.756174778850691,0.876356439997801,0.864217742836599,0.724465068866212,0.658254988052801,0.825795537028866,0.829191801222581,0.677082618884054,0.818365210517356,0.708643170249661,0.730414216558324,0.680354959124335,0.756915212344984,0.805482026877537,0.744180459811163,0.773968107576107,0.751013932765499</t>
  </si>
  <si>
    <t>Canada,1948,"North America incl. AUS+NZ",0.8282863195451,0.77492432663964,0.856397566869548,0.880408939831937,0.786745796241345,0.828691326329982,0.858256627378751,0.909799893908784,0.876356439997801,0.864217742836599,0.724465068866212,0.832228531945674,0.845321565081422,0.829191801222581,0.883006043152621,0.855116811961116,0.802679943430498,0.855049102462492,0.819165655881472,0.831069267638617,0.881213773607119,0.804688404400901,0.852210487682718,0.837245786485665,"Working Democracy",0.804311914542895,0.737216595601025,0.831609493438239,0.819351180538965,0.732725072768745,0.771220265732973,0.836907808543856,0.867341068432309,0.85455739496223,0.825662072365536,0.683629555345317,0.795100008144491,0.808927845188176,0.78309187737781,0.844989889388171,0.818949015663732,0.758353897638124,0.818884169988295,0.790035029369193,0.773623861493337,0.852843981703935,0.765623005182849,0.81194137404997,0.79820985983007,"Working Democracy",0.759262459583008,0.6457702721997,0.642298175152161,0.858981013751372,0.609207642936925,0.828691326329982,0.788614198941794,0.756174778850691,0.876356439997801,0.864217742836599,0.724465068866212,0.658254988052801,0.825795537028866,0.829191801222581,0.677082618884054,0.818365210517356,0.708643170249661,0.730414216558324,0.680354959124335,0.756915212344984,0.805482026877537,0.744180459811163,0.773968107576107,0.751013932765499</t>
  </si>
  <si>
    <t>Canada,1949,"North America incl. AUS+NZ",0.856639536180176,0.773085693811989,0.856397566869548,0.880408939831937,0.786745796241345,0.828691326329982,0.858256627378751,0.909799893908784,0.876356439997801,0.89609194716526,0.724465068866212,0.918111545354436,0.845321565081422,0.829191801222581,0.883006043152621,0.867151239807087,0.802298683918595,0.872010320567073,0.827752291876481,0.831069267638617,0.881213773607119,0.84156660041355,0.852210487682718,0.846546564127577,"Working Democracy",0.830864946077477,0.735034289319992,0.830630257145042,0.819351180538965,0.732725072768745,0.771220265732973,0.836907808543856,0.867341068432309,0.85455739496223,0.856114260855239,0.683629555345317,0.877151490447236,0.808927845188176,0.78309187737781,0.844989889388171,0.830278766373733,0.757904389698338,0.834931232280382,0.7975328754247,0.773623861493337,0.852843981703935,0.800710866648863,0.81194137404997,0.806918526790473,"Working Democracy",0.856639536180176,0.579814270358992,0.642298175152161,0.858981013751372,0.609207642936925,0.828691326329982,0.788075511321561,0.756745817773205,0.876356439997801,0.89609194716526,0.724465068866212,0.726184552824096,0.825795537028866,0.829191801222581,0.677082618884054,0.844335254932837,0.693641940338771,0.744903109416119,0.683294461970483,0.756915212344984,0.805501242737339,0.778285627371185,0.773968107576107,0.758432063576763</t>
  </si>
  <si>
    <t>Canada,1950,"North America incl. AUS+NZ",0.856639536180176,0.816034899023766,0.856397566869548,0.880408939831937,0.786745796241345,0.828691326329982,0.868683840605054,0.896583637122897,0.886163487438843,0.89609194716526,0.756847150603665,0.918111545354436,0.894896155926958,0.829191801222581,0.874737309302491,0.879212600533052,0.815754410086021,0.872310366812773,0.842805621820354,0.831069267638617,0.883735160764633,0.853923045735484,0.865834920121789,0.855279618016752,"Working Democracy",0.830864946077477,0.775869527615547,0.830630257145042,0.819351180538965,0.732725072768745,0.771220265732973,0.847075648665403,0.854741592044046,0.864120495694975,0.856114260855239,0.714186374563635,0.877151490447236,0.863277240004825,0.78624450857106,0.84383065577224,0.843181264569205,0.771235042240765,0.836561893835563,0.812036641385454,0.773623861493337,0.855284195335674,0.812467440683008,0.830464498847269,0.816335331509812,"Working Democracy",0.856639536180176,0.612026174267824,0.642298175152161,0.858981013751372,0.609207642936925,0.828691326329982,0.797650073443004,0.745752909204741,0.886163487438843,0.89609194716526,0.756847150603665,0.726184552824096,0.874225007613037,0.829191801222581,0.670742213839812,0.856079264069767,0.705275333480903,0.745159419893321,0.695720712052551,0.756915212344984,0.807805996191755,0.789712939000156,0.786341665921229,0.766256119999838</t>
  </si>
  <si>
    <t>Canada,1951,"North America incl. AUS+NZ",0.856639536180176,0.816034899023766,0.856397566869548,0.880408939831937,0.837498626222662,0.828691326329982,0.868683840605054,0.896583637122897,0.886163487438843,0.89609194716526,0.766981482978372,0.918111545354436,0.894896155926958,0.829191801222581,0.874737309302491,0.879212600533052,0.828218075460085,0.872310366812773,0.842805621820354,0.848568905079212,0.883735160764633,0.857717558613841,0.865834920121789,0.859613473531041,"Working Democracy",0.830864946077477,0.775869527615547,0.830630257145042,0.819351180538965,0.779993035583347,0.771220265732973,0.847075648665403,0.854741592044046,0.864120495694975,0.856114260855239,0.723749470746982,0.877151490447236,0.863277240004825,0.78624450857106,0.84383065577224,0.843181264569205,0.783018509632902,0.836561893835563,0.812036641385454,0.789913884020573,0.855284195335674,0.81607774044282,0.830464498847269,0.820471849326261,"Working Democracy",0.856639536180176,0.612026174267824,0.642298175152161,0.858981013751372,0.648507518542249,0.828691326329982,0.797650073443004,0.745752909204741,0.886163487438843,0.89609194716526,0.766981482978372,0.726184552824096,0.874225007613037,0.829191801222581,0.670742213839812,0.856079264069767,0.71605102239463,0.745159419893321,0.695720712052551,0.772853404629418,0.807805996191755,0.79322212631183,0.786341665921229,0.770138877452564</t>
  </si>
  <si>
    <t>Canada,1952,"North America incl. AUS+NZ",0.856639536180176,0.816034899023766,0.856397566869548,0.880408939831937,0.837498626222662,0.828691326329982,0.868683840605054,0.896583637122897,0.886163487438843,0.89609194716526,0.766981482978372,0.918111545354436,0.894896155926958,0.829191801222581,0.874737309302491,0.879212600533052,0.828218075460085,0.872310366812773,0.842805621820354,0.848568905079212,0.883735160764633,0.857717558613841,0.865834920121789,0.859613473531041,"Working Democracy",0.830864946077477,0.775869527615547,0.830630257145042,0.819351180538965,0.779993035583347,0.771220265732973,0.847075648665403,0.854741592044046,0.864120495694975,0.856114260855239,0.723749470746982,0.877151490447236,0.863277240004825,0.78624450857106,0.84383065577224,0.843181264569205,0.783018509632902,0.836561893835563,0.812036641385454,0.789913884020573,0.855284195335674,0.81607774044282,0.830464498847269,0.820471849326261,"Working Democracy",0.856639536180176,0.612026174267824,0.642298175152161,0.858981013751372,0.648507518542249,0.828691326329982,0.797650073443004,0.745752909204741,0.886163487438843,0.89609194716526,0.766981482978372,0.726184552824096,0.874225007613037,0.829191801222581,0.670742213839812,0.856079264069767,0.71605102239463,0.745159419893321,0.695720712052551,0.772853404629418,0.807805996191755,0.79322212631183,0.786341665921229,0.770138877452564</t>
  </si>
  <si>
    <t>Canada,1953,"North America incl. AUS+NZ",0.856795629390122,0.87064883352799,0.856397566869548,0.880408939831937,0.837498626222662,0.828691326329982,0.86926254114118,0.896583637122897,0.886163487438843,0.89609194716526,0.766981482978372,0.918111545354436,0.894896155926958,0.829191801222581,0.874737309302491,0.879361755457065,0.839018549470268,0.872310366812773,0.861255278330823,0.848568905079212,0.883931359682203,0.857717558613841,0.865834920121789,0.86338279495487,"Working Democracy",0.831111077066301,0.827842537536495,0.830724947446979,0.819351180538965,0.779993035583347,0.771220265732973,0.847639954237934,0.854741592044046,0.864120495694975,0.856114260855239,0.723749470746982,0.877151490447236,0.863277240004825,0.78624450857106,0.84383065577224,0.84334353352354,0.793238595660299,0.836580966265388,0.829891571669698,0.789913884020573,0.855474077826254,0.81607774044282,0.830464498847269,0.824085194858942,"Working Democracy",0.856795629390122,0.652986625145992,0.642298175152161,0.858981013751372,0.648507518542249,0.828691326329982,0.784688551601302,0.759669894832952,0.886163487438843,0.89609194716526,0.766981482978372,0.726184552824096,0.874225007613037,0.829191801222581,0.670742213839812,0.853309900803464,0.728076173932245,0.745159419893321,0.710950567943717,0.772853404629418,0.808373425522743,0.79322212631183,0.786341665921229,0.773590153470976</t>
  </si>
  <si>
    <t>Canada,1954,"North America incl. AUS+NZ",0.856795629390122,0.87064883352799,0.856397566869548,0.880408939831937,0.837498626222662,0.828691326329982,0.86926254114118,0.896583637122897,0.886163487438843,0.89609194716526,0.766981482978372,0.918111545354436,0.894896155926958,0.829191801222581,0.874737309302491,0.879361755457065,0.839018549470268,0.872310366812773,0.861255278330823,0.848568905079212,0.883931359682203,0.857717558613841,0.865834920121789,0.86338279495487,"Working Democracy",0.831111077066301,0.827842537536495,0.830724947446979,0.819351180538965,0.779993035583347,0.771220265732973,0.847639954237934,0.854741592044046,0.864120495694975,0.856114260855239,0.723749470746982,0.877151490447236,0.863277240004825,0.78624450857106,0.84383065577224,0.84334353352354,0.793238595660299,0.836580966265388,0.829891571669698,0.789913884020573,0.855474077826254,0.81607774044282,0.830464498847269,0.824085194858942,"Working Democracy",0.856795629390122,0.652986625145992,0.642298175152161,0.858981013751372,0.648507518542249,0.828691326329982,0.784688551601302,0.759669894832952,0.886163487438843,0.89609194716526,0.766981482978372,0.726184552824096,0.874225007613037,0.829191801222581,0.670742213839812,0.853309900803464,0.728076173932245,0.745159419893321,0.710950567943717,0.772853404629418,0.808373425522743,0.79322212631183,0.786341665921229,0.773590153470976</t>
  </si>
  <si>
    <t>Canada,1955,"North America incl. AUS+NZ",0.856795629390122,0.87064883352799,0.856397566869548,0.880408939831937,0.837498626222662,0.828691326329982,0.86926254114118,0.896583637122897,0.886163487438843,0.89609194716526,0.766981482978372,0.918111545354436,0.894896155926958,0.829191801222581,0.874737309302491,0.879361755457065,0.839018549470268,0.872310366812773,0.861255278330823,0.848568905079212,0.883931359682203,0.857717558613841,0.865834920121789,0.86338279495487,"Working Democracy",0.831111077066301,0.827842537536495,0.830724947446979,0.819351180538965,0.779993035583347,0.771220265732973,0.847639954237934,0.854741592044046,0.864120495694975,0.856114260855239,0.723749470746982,0.877151490447236,0.863277240004825,0.78624450857106,0.84383065577224,0.84334353352354,0.793238595660299,0.836580966265388,0.829891571669698,0.789913884020573,0.855474077826254,0.81607774044282,0.830464498847269,0.824085194858942,"Working Democracy",0.856795629390122,0.652986625145992,0.642298175152161,0.858981013751372,0.648507518542249,0.828691326329982,0.784688551601302,0.759669894832952,0.886163487438843,0.89609194716526,0.766981482978372,0.726184552824096,0.874225007613037,0.829191801222581,0.670742213839812,0.853309900803464,0.728076173932245,0.745159419893321,0.710950567943717,0.772853404629418,0.808373425522743,0.79322212631183,0.786341665921229,0.773590153470976</t>
  </si>
  <si>
    <t>Canada,1956,"North America incl. AUS+NZ",0.856795629390122,0.87064883352799,0.856397566869548,0.880408939831937,0.837498626222662,0.828691326329982,0.86926254114118,0.896583637122897,0.886163487438843,0.89609194716526,0.766981482978372,0.918111545354436,0.894896155926958,0.829191801222581,0.874737309302491,0.879361755457065,0.839018549470268,0.872310366812773,0.861255278330823,0.848568905079212,0.883931359682203,0.857717558613841,0.865834920121789,0.86338279495487,"Working Democracy",0.831111077066301,0.827842537536495,0.830724947446979,0.819351180538965,0.779993035583347,0.771220265732973,0.847639954237934,0.854741592044046,0.864120495694975,0.856114260855239,0.723749470746982,0.877151490447236,0.863277240004825,0.78624450857106,0.84383065577224,0.84334353352354,0.793238595660299,0.836580966265388,0.829891571669698,0.789913884020573,0.855474077826254,0.81607774044282,0.830464498847269,0.824085194858942,"Working Democracy",0.856795629390122,0.652986625145992,0.642298175152161,0.858981013751372,0.648507518542249,0.828691326329982,0.784688551601302,0.759669894832952,0.886163487438843,0.89609194716526,0.766981482978372,0.726184552824096,0.874225007613037,0.829191801222581,0.670742213839812,0.853309900803464,0.728076173932245,0.745159419893321,0.710950567943717,0.772853404629418,0.808373425522743,0.79322212631183,0.786341665921229,0.773590153470976</t>
  </si>
  <si>
    <t>Canada,1957,"North America incl. AUS+NZ",0.855045155535734,0.873960480397899,0.856397566869548,0.880408939831937,0.811946367732718,0.828691326329982,0.86926254114118,0.896583637122897,0.886163487438843,0.89609194716526,0.766981482978372,0.918111545354436,0.894896155926958,0.829191801222581,0.874737309302491,0.879002145954483,0.83446853394935,0.872310366812773,0.861758197618992,0.839849613693734,0.883931359682203,0.857717558613841,0.865834920121789,0.861701756160702,"Working Democracy",0.82860832849611,0.830588125823885,0.82991892512074,0.819351180538965,0.756195284707654,0.771220265732973,0.847639954237934,0.854741592044046,0.864120495694975,0.856114260855239,0.723749470746982,0.877151490447236,0.863277240004825,0.78624450857106,0.84383065577224,0.842835003710645,0.788860264679875,0.836418562381472,0.829704718933121,0.78179728997266,0.855474077826254,0.81607774044282,0.830464498847269,0.822347612301757,"Working Democracy",0.641283866651801,0.873960480397899,0.642298175152161,0.858981013751372,0.628721418329521,0.828691326329982,0.758191045048465,0.787000223330303,0.886163487438843,0.89609194716526,0.766981482978372,0.726184552824096,0.874225007613037,0.829191801222581,0.670742213839812,0.799756292660301,0.772454587660128,0.745159419893321,0.711365718669117,0.764912111950783,0.808641053510925,0.79322212631183,0.786341665921229,0.772135060288027</t>
  </si>
  <si>
    <t>Canada,1958,"North America incl. AUS+NZ",0.855045155535734,0.873960480397899,0.856397566869548,0.880408939831937,0.85928123969667,0.828691326329982,0.86926254114118,0.896583637122897,0.886163487438843,0.89609194716526,0.766981482978372,0.918111545354436,0.894896155926958,0.829191801222581,0.883383266412207,0.879002145954483,0.843978847976022,0.874027983173218,0.861758197618992,0.855862876550214,0.883931359682203,0.857717558613841,0.868678227904049,0.865530304668072,"Working Democracy",0.82860832849611,0.830588125823885,0.82991892512074,0.829849789304092,0.805390780681194,0.781102157690878,0.847639954237934,0.854741592044046,0.864120495694975,0.856114260855239,0.723749470746982,0.877151490447236,0.863277240004825,0.78624450857106,0.852171129626599,0.844983920752287,0.79886725251925,0.840202262836299,0.829704718933121,0.805201656789365,0.855474077826254,0.81607774044282,0.833191654009977,0.82775593528577,"Working Democracy",0.855045155535734,0.655470360298424,0.642298175152161,0.858981013751372,0.665374637089185,0.828691326329982,0.758191045048465,0.787000223330303,0.886163487438843,0.89609194716526,0.766981482978372,0.726184552824096,0.874225007613037,0.829191801222581,0.677371870938992,0.847120932214602,0.737576051131638,0.746626670609858,0.711365718669117,0.779496554821338,0.808641053510925,0.79322212631183,0.788923926495697,0.775565663175185</t>
  </si>
  <si>
    <t>Canada,1959,"North America incl. AUS+NZ",0.855045155535734,0.873960480397899,0.856397566869548,0.880408939831937,0.85928123969667,0.828691326329982,0.86926254114118,0.896583637122897,0.886163487438843,0.89609194716526,0.766981482978372,0.918111545354436,0.894896155926958,0.829191801222581,0.87402812957447,0.879002145954483,0.843978847976022,0.872168878497149,0.861758197618992,0.855862876550214,0.883931359682203,0.857717558613841,0.865600869441451,0.864916192493659,"Working Democracy",0.82860832849611,0.830588125823885,0.82991892512074,0.829849789304092,0.805390780681194,0.781102157690878,0.847639954237934,0.854741592044046,0.864120495694975,0.856114260855239,0.723749470746982,0.877151490447236,0.863277240004825,0.78624450857106,0.843146533134972,0.844983920752287,0.79886725251925,0.838415107292364,0.829704718933121,0.805201656789365,0.855474077826254,0.81607774044282,0.830240009425054,0.82716862483048,"Working Democracy",0.855045155535734,0.655470360298424,0.642298175152161,0.858981013751372,0.665374637089185,0.828691326329982,0.758191045048465,0.787000223330303,0.886163487438843,0.89609194716526,0.766981482978372,0.726184552824096,0.874225007613037,0.829191801222581,0.670198419976529,0.847120932214602,0.737576051131638,0.745038555399212,0.711365718669117,0.779496554821338,0.808641053510925,0.79322212631183,0.786129103690704,0.775015382828854</t>
  </si>
  <si>
    <t>Canada,1960,"North America incl. AUS+NZ",0.855045155535734,0.873960480397899,0.856397566869548,0.931499324355511,0.85928123969667,0.828691326329982,0.907941613783427,0.896583637122897,0.886163487438843,0.89609194716526,0.832845800192707,0.918111545354436,0.873904520128301,0.853887405749817,0.881871890620776,0.892502035671251,0.863051334294149,0.873728704311928,0.861758197618992,0.872107903941859,0.896852164650447,0.881598564660707,0.869807933462524,0.876343054753582,"Working Democracy",0.82860832849611,0.830588125823885,0.82991892512074,0.878006211750741,0.805390780681194,0.781102157690878,0.885356899134005,0.854741592044046,0.864120495694975,0.856114260855239,0.785901251178336,0.877151490447236,0.843027291119213,0.809661025011229,0.850713154516084,0.857961351803052,0.816920293516915,0.839914566353675,0.829704718933121,0.820485089835399,0.867978910462756,0.838799389613351,0.834275209707098,0.838096784140825,"Working Democracy",0.855045155535734,0.655470360298424,0.642298175152161,0.908827929548689,0.665374637089185,0.828691326329982,0.791927833556148,0.787000223330303,0.886163487438843,0.89609194716526,0.832845800192707,0.726184552824096,0.853718256249375,0.853887405749817,0.67621295896221,0.860131183912276,0.754244015237044,0.746371015660486,0.711365718669117,0.794292082506575,0.820461307682569,0.815307417914785,0.789949912547088,0.785254518256962</t>
  </si>
  <si>
    <t>Canada,1961,"North America incl. AUS+NZ",0.855045155535734,0.919958400418841,0.856397566869548,0.931499324355511,0.866292999230685,0.835208127790425,0.912317557006144,0.896583637122897,0.886163487438843,0.900144333242267,0.832845800192707,0.918111545354436,0.873904520128301,0.865849610097316,0.881871890620776,0.894167237184582,0.875802486193208,0.875098596732392,0.876619017973712,0.876759917242901,0.898290688127052,0.882925513991815,0.873850858167795,0.881645451708648,"Working Democracy",0.82860832849611,0.874303290340931,0.82991892512074,0.884786580169312,0.815091938324034,0.793324185853373,0.908272680483369,0.863653862519292,0.882234568327121,0.859985856311477,0.785901251178336,0.877151490447236,0.843027291119213,0.821003657035277,0.850713154516084,0.864464977308299,0.831350764334985,0.846029754958054,0.844012784478186,0.830166631847094,0.884531588772237,0.840061919219906,0.838152975966245,0.847173665076404,"Working Democracy",0.855045155535734,0.689968800314131,0.642298175152161,0.908827929548689,0.670804113190571,0.835208127790425,0.795744633208816,0.787000223330303,0.886163487438843,0.900144333242267,0.832845800192707,0.726184552824096,0.853718256249375,0.865849610097316,0.67621295896221,0.861735988934414,0.765387593405671,0.747541227869563,0.723633055586662,0.798529009285969,0.821777302558054,0.816534588280319,0.793621651898383,0.79000577536338</t>
  </si>
  <si>
    <t>Canada,1962,"North America incl. AUS+NZ",0.888437952949047,0.916704852616825,0.856397566869548,0.931499324355511,0.866292999230685,0.835208127790425,0.912317557006144,0.896583637122897,0.922467154087186,0.900144333242267,0.832845800192707,0.918111545354436,0.873904520128301,0.865849610097316,0.881871890620776,0.901044755943931,0.875182131006824,0.882153982983318,0.886837439289193,0.876759917242901,0.910393715049234,0.882925513991815,0.873850858167795,0.886059871187723,"Working Democracy",0.862013289823056,0.875582490131075,0.830925875648649,0.884786580169312,0.818685134090179,0.793324185853373,0.908272680483369,0.867461135363383,0.918377278028193,0.859985856311477,0.78936576470812,0.877151490447236,0.843027291119213,0.824622913619405,0.850713154516084,0.871325324184846,0.834525356118625,0.853057631303414,0.855968476762209,0.83138472701345,0.897764584851638,0.841294533642102,0.839382789415166,0.852837094518797,"Working Democracy",0.814401456869959,0.763920710514021,0.642298175152161,0.908827929548689,0.670804113190571,0.835208127790425,0.822048507956022,0.761149987839202,0.922467154087186,0.900144333242267,0.832845800192707,0.726184552824096,0.853718256249375,0.865849610097316,0.67621295896221,0.858951959087836,0.775933071077638,0.753568196854321,0.736559504692945,0.798529009285969,0.832605995470944,0.816534588280319,0.793621651898383,0.794886704275688</t>
  </si>
  <si>
    <t>Canada,1963,"North America incl. AUS+NZ",0.888437952949047,0.916704852616825,0.856397566869548,0.931499324355511,0.893768545994065,0.835208127790425,0.925457997307106,0.896583637122897,0.922467154087186,0.900144333242267,0.832845800192707,0.918111545354436,0.873904520128301,0.865849610097316,0.890653648103942,0.903625544470205,0.880664508498552,0.883903939625325,0.886837439289193,0.885932786479428,0.91474380627684,0.882925513991815,0.876741910627583,0.889340399326065,"Working Democracy",0.862013289823056,0.875582490131075,0.830925875648649,0.884786580169312,0.844650738921517,0.793324185853373,0.921354860962338,0.867461135363383,0.918377278028193,0.859985856311477,0.78936576470812,0.877151490447236,0.843027291119213,0.824622913619405,0.85918463057758,0.873820989782448,0.839753048580076,0.854749868596122,0.855968476762209,0.840082870297784,0.90205433090377,0.841294533642102,0.842159807547448,0.855994619396027,"Working Democracy",0.814401456869959,0.763920710514021,0.642298175152161,0.908827929548689,0.692079489763397,0.835208127790425,0.828809501537356,0.7660707831638,0.922467154087186,0.900144333242267,0.832845800192707,0.726184552824096,0.853718256249375,0.865849610097316,0.682946746801168,0.860360235394489,0.781800683223311,0.755063073822207,0.736559504692945,0.806883408294979,0.836677668047295,0.816534588280319,0.796247273659141,0.797847464131938</t>
  </si>
  <si>
    <t>Canada,1964,"North America incl. AUS+NZ",0.888437952949047,0.916704852616825,0.856397566869548,0.931499324355511,0.893768545994065,0.835208127790425,0.925457997307106,0.896583637122897,0.922467154087186,0.900144333242267,0.832845800192707,0.918111545354436,0.873904520128301,0.865849610097316,0.890653648103942,0.903625544470205,0.880664508498552,0.883903939625325,0.886837439289193,0.885932786479428,0.91474380627684,0.882925513991815,0.876741910627583,0.889340399326065,"Working Democracy",0.862013289823056,0.875582490131075,0.830925875648649,0.884786580169312,0.844650738921517,0.793324185853373,0.921354860962338,0.867461135363383,0.918377278028193,0.859985856311477,0.78936576470812,0.877151490447236,0.843027291119213,0.824622913619405,0.85918463057758,0.873820989782448,0.839753048580076,0.854749868596122,0.855968476762209,0.840082870297784,0.90205433090377,0.841294533642102,0.842159807547448,0.855994619396027,"Working Democracy",0.814401456869959,0.763920710514021,0.642298175152161,0.908827929548689,0.692079489763397,0.835208127790425,0.828809501537356,0.7660707831638,0.922467154087186,0.900144333242267,0.832845800192707,0.726184552824096,0.853718256249375,0.865849610097316,0.682946746801168,0.860360235394489,0.781800683223311,0.755063073822207,0.736559504692945,0.806883408294979,0.836677668047295,0.816534588280319,0.796247273659141,0.797847464131938</t>
  </si>
  <si>
    <t>Canada,1965,"North America incl. AUS+NZ",0.888850485003902,0.917207477111156,0.856397566869548,0.931499324355511,0.893768545994065,0.835208127790425,0.925457997307106,0.896583637122897,0.922467154087186,0.900144333242267,0.832845800192707,0.918111545354436,0.873904520128301,0.865849610097316,0.890653648103942,0.903709445722725,0.880761060077669,0.883903939625325,0.887136759256735,0.885932786479428,0.91474380627684,0.882925513991815,0.876741910627583,0.889400424173196,"Working Democracy",0.861193459621835,0.875442647006796,0.829750330192901,0.884786580169312,0.844650738921517,0.793324185853373,0.921354860962338,0.867461135363383,0.918377278028193,0.859985856311477,0.78936576470812,0.877151490447236,0.843027291119213,0.824622913619405,0.85918463057758,0.873654714498011,0.839726222736864,0.854507881567461,0.855247773123684,0.840082870297784,0.90205433090377,0.841294533642102,0.842159807547448,0.855850425694886,"Working Democracy",0.814779611253577,0.764339564259297,0.642298175152161,0.908827929548689,0.692079489763397,0.835208127790425,0.834631431166772,0.760430498183386,0.922467154087186,0.900144333242267,0.832845800192707,0.726184552824096,0.853718256249375,0.865849610097316,0.682946746801168,0.861645560654224,0.780731644199136,0.755063073822207,0.736808103767894,0.806883408294979,0.836568917659562,0.816534588280319,0.796247273659141,0.797880570650145</t>
  </si>
  <si>
    <t>Canada,1966,"North America incl. AUS+NZ",0.888850485003902,0.917207477111156,0.856397566869548,0.931499324355511,0.893768545994065,0.835208127790425,0.925457997307106,0.896583637122897,0.922467154087186,0.900144333242267,0.832845800192707,0.918111545354436,0.873904520128301,0.89925749578467,0.890653648103942,0.903709445722725,0.887455173836105,0.883903939625325,0.887136759256735,0.885932786479428,0.91474380627684,0.882925513991815,0.88787596790216,0.89164799833892,"Working Democracy",0.861193459621835,0.880560438841801,0.829750330192901,0.884786580169312,0.84958852287557,0.793324185853373,0.921354860962338,0.872532267699609,0.918377278028193,0.859985856311477,0.793980355600246,0.877151490447236,0.843027291119213,0.861446815106435,0.85918463057758,0.873654714498011,0.851054762064499,0.854507881567461,0.856911113941281,0.841716717438042,0.903808704122191,0.84293073730308,0.854513381002661,0.859681936007862,"Working Democracy",0.814779611253577,0.764339564259297,0.642298175152161,0.908827929548689,0.692079489763397,0.835208127790425,0.834631431166772,0.760430498183386,0.922467154087186,0.900144333242267,0.832845800192707,0.726184552824096,0.853718256249375,0.89925749578467,0.682946746801168,0.861645560654224,0.786665496952139,0.755063073822207,0.736808103767894,0.806883408294979,0.836568917659562,0.816534588280319,0.806359100916607,0.799896868044644</t>
  </si>
  <si>
    <t>Canada,1967,"North America incl. AUS+NZ",0.888850485003902,0.917207477111156,0.856397566869548,0.931499324355511,0.89936256731509,0.835208127790425,0.925457997307106,0.896583637122897,0.922467154087186,0.900144333242267,0.832845800192707,0.918111545354436,0.873904520128301,0.89925749578467,0.890653648103942,0.903709445722725,0.888563304312626,0.883903939625325,0.887136759256735,0.887777269650123,0.91474380627684,0.882925513991815,0.88787596790216,0.892018965941527,"Working Democracy",0.861193459621835,0.884597099968322,0.829750330192901,0.884786580169312,0.858825081470153,0.793324185853373,0.921354860962338,0.876532126120788,0.918377278028193,0.894183070207222,0.813324146085921,0.912031293315682,0.843027291119213,0.865395855646661,0.85918463057758,0.880494913991959,0.85936825954381,0.861198172688285,0.858218534148505,0.844756055503847,0.905187677675002,0.872100662249774,0.855817142902222,0.866968037870377,"Working Democracy",0.814779611253577,0.764339564259297,0.642298175152161,0.908827929548689,0.696411156433624,0.835208127790425,0.834631431166772,0.760430498183386,0.922467154087186,0.900144333242267,0.832845800192707,0.726184552824096,0.853718256249375,0.89925749578467,0.682946746801168,0.861645560654224,0.787647775311317,0.755063073822207,0.736808103767894,0.808563313238138,0.836568917659562,0.816534588280319,0.806359100916607,0.800229662851591</t>
  </si>
  <si>
    <t>Canada,1968,"North America incl. AUS+NZ",0.88837105585907,0.917737124427763,0.856397566869548,0.931499324355511,0.89936256731509,0.835208127790425,0.925457997307106,0.896583637122897,0.922467154087186,0.900144333242267,0.832845800192707,0.918111545354436,0.873904520128301,0.89925749578467,0.882181213693636,0.903611935925022,0.888665901928313,0.882215858706348,0.887147926342592,0.887777269650123,0.91474380627684,0.882925513991815,0.885051656214696,0.891452988655335,"Working Democracy",0.808329209920288,0.857742949034319,0.779236518389155,0.897825373214204,0.865130041640138,0.805015129306505,0.921354860962338,0.876532126120788,0.918377278028193,0.894183070207222,0.813324146085921,0.912031293315682,0.843027291119213,0.865395855646661,0.85101154843234,0.871956925170969,0.855336436602625,0.851310387691119,0.81446340495199,0.855117452257999,0.905187677675002,0.872100662249774,0.853094809551155,0.859488319499615,"Working Democracy",0.88837105585907,0.688302843320822,0.642298175152161,0.908827929548689,0.696411156433624,0.835208127790425,0.834777310952475,0.760289169858137,0.922467154087186,0.900144333242267,0.832845800192707,0.726184552824096,0.853718256249375,0.89925749578467,0.676450145647259,0.87670742453374,0.771284406086564,0.753621053360024,0.732324477947742,0.808563313238138,0.836565821770998,0.816534588280319,0.803794092384624,0.798743651338136</t>
  </si>
  <si>
    <t>Canada,1969,"North America incl. AUS+NZ",0.88837105585907,0.917737124427763,0.856397566869548,0.931499324355511,0.89936256731509,0.835208127790425,0.925457997307106,0.896583637122897,0.922467154087186,0.900144333242267,0.832845800192707,0.918111545354436,0.873904520128301,0.89925749578467,0.882181213693636,0.903611935925022,0.888665901928313,0.882215858706348,0.887147926342592,0.887777269650123,0.91474380627684,0.882925513991815,0.885051656214696,0.891452988655335,"Working Democracy",0.808329209920288,0.857742949034319,0.779236518389155,0.897825373214204,0.865130041640138,0.805015129306505,0.921354860962338,0.876532126120788,0.918377278028193,0.894183070207222,0.813324146085921,0.912031293315682,0.841833439574925,0.864782874178775,0.849806389996775,0.871709821118473,0.855215231030489,0.851069134665128,0.81446340495199,0.855117452257999,0.905187677675002,0.872100662249774,0.852087933474263,0.859285339229173,"Working Democracy",0.88837105585907,0.688302843320822,0.642298175152161,0.908827929548689,0.696411156433624,0.835208127790425,0.834777310952475,0.760289169858137,0.922467154087186,0.900144333242267,0.832845800192707,0.726184552824096,0.853718256249375,0.89925749578467,0.676450145647259,0.87670742453374,0.771284406086564,0.753621053360024,0.732324477947742,0.808563313238138,0.836565821770998,0.816534588280319,0.803794092384624,0.798743651338136</t>
  </si>
  <si>
    <t>Canada,1970,"North America incl. AUS+NZ",0.88837105585907,0.917737124427763,0.917917411773598,0.926408114366744,0.89936256731509,0.835208127790425,0.925457997307106,0.896583637122897,0.922467154087186,0.900144333242267,0.832845800192707,0.918111545354436,0.902358922179112,0.89925749578467,0.882181213693636,0.908424809301257,0.888665901928313,0.894541507547126,0.907901574979067,0.886156899824468,0.91474380627684,0.882925513991815,0.894555031621768,0.897172596753137,"Working Democracy",0.808329209920288,0.862246002582129,0.835213452011358,0.892918211836025,0.869671876589304,0.805015129306505,0.921354860962338,0.881133820724913,0.918377278028193,0.894183070207222,0.817594005938077,0.912031293315682,0.867199468292411,0.868300123499458,0.847807962717548,0.875940216342333,0.85950262956724,0.862553371093783,0.834972773353268,0.855047778836543,0.906768958050902,0.873624142625211,0.861050821925893,0.865969409808786,"Working Democracy",0.88837105585907,0.688302843320822,0.688438058830199,0.903860632512601,0.696411156433624,0.835208127790425,0.834777310952475,0.760289169858137,0.922467154087186,0.900144333242267,0.832845800192707,0.726184552824096,0.881515391911141,0.89925749578467,0.676450145647259,0.881376997449425,0.771284406086564,0.764150073407741,0.749456237434433,0.807087524614468,0.836565821770998,0.816534588280319,0.812424952466382,0.803868431572653</t>
  </si>
  <si>
    <t>Canada,1971,"North America incl. AUS+NZ",0.88837105585907,0.917737124427763,0.917917411773598,0.931721225581189,0.89936256731509,0.835208127790425,0.933425510445827,0.896583637122897,0.922467154087186,0.919082868602371,0.832845800192707,0.918111545354436,0.902358922179112,0.915030002060251,0.882181213693636,0.914826652204894,0.891761605696121,0.894541507547126,0.907901574979067,0.887847759314187,0.917361399345618,0.889074675546568,0.899754758093345,0.900318191182582,"Working Democracy",0.808329209920288,0.862246002582129,0.835213452011358,0.898039252650883,0.869671876589304,0.805015129306505,0.929287049112965,0.881133820724913,0.918377278028193,0.912996183913697,0.817594005938077,0.912031293315682,0.867199468292411,0.883529653652034,0.847807962717548,0.882113134123294,0.862496741891138,0.862553371093783,0.834972773353268,0.856679279591426,0.909363730623605,0.879708524496619,0.866055800483808,0.869005602132785,"Working Democracy",0.88837105585907,0.688302843320822,0.688438058830199,0.909044430007921,0.696411156433624,0.835208127790425,0.841964130032621,0.760289169858137,0.922467154087186,0.919082868602371,0.832845800192707,0.726184552824096,0.881515391911141,0.915030002060251,0.676450145647259,0.887588229263856,0.77397120664546,0.764150073407741,0.749456237434433,0.808627513300781,0.838959703950487,0.822221368216804,0.817147286344323,0.806686890439444</t>
  </si>
  <si>
    <t>Canada,1972,"North America incl. AUS+NZ",0.883933548890623,0.919758431533999,0.917917411773598,0.931721225581189,0.89936256731509,0.835208127790425,0.933425510445827,0.896583637122897,0.922467154087186,0.919082868602371,0.832845800192707,0.918111545354436,0.902358922179112,0.915030002060251,0.882181213693636,0.913910889548426,0.892154079336196,0.894541507547126,0.907052311481367,0.887847759314187,0.917361399345618,0.889074675546568,0.899754758093345,0.900149694145568,"Working Democracy",0.8573854114679,0.892211808808124,0.890348600044413,0.898039252650883,0.869671876589304,0.805015129306505,0.929287049112965,0.881133820724913,0.918377278028193,0.912996183913697,0.817594005938077,0.912031293315682,0.867199468292411,0.883529653652034,0.847807962717548,0.892569108263127,0.868410005644626,0.873652042914391,0.879835293040058,0.856679279591426,0.909363730623605,0.879708524496619,0.866055800483808,0.878149359916196,"Working Democracy",0.810272419816405,0.766465359611666,0.688438058830199,0.909044430007921,0.696411156433624,0.835208127790425,0.829840148069565,0.7719346238587,0.922467154087186,0.919082868602371,0.832845800192707,0.726184552824096,0.881515391911141,0.915030002060251,0.676450145647259,0.86887847008826,0.793209197437321,0.764150073407741,0.753348890875414,0.808627513300781,0.839154558713143,0.822221368216804,0.817147286344323,0.807560643607319</t>
  </si>
  <si>
    <t>Canada,1973,"North America incl. AUS+NZ",0.883933548890623,0.919758431533999,0.917917411773598,0.931721225581189,0.89936256731509,0.835208127790425,0.937542076734127,0.896583637122897,0.922467154087186,0.919082868602371,0.834135927785754,0.918111545354436,0.902358922179112,0.915030002060251,0.890940337781227,0.914715571976742,0.892430308158992,0.896310864039124,0.907052311481367,0.887847759314187,0.918707995311312,0.88953351519126,0.902722826652987,0.901100051877422,"Working Democracy",0.8573854114679,0.892211808808124,0.890348600044413,0.898039252650883,0.869671876589304,0.805015129306505,0.93338536407835,0.881133820724913,0.918377278028193,0.912996183913697,0.818860507596278,0.912031293315682,0.867199468292411,0.883529653652034,0.856225796868423,0.893354999629223,0.868678882825284,0.875380081133788,0.879835293040058,0.856679279591426,0.910698586801202,0.880162530395015,0.868912704511477,0.879076490191691,"Working Democracy",0.810272419816405,0.766465359611666,0.688438058830199,0.909044430007921,0.696411156433624,0.835208127790425,0.83349988517766,0.7719346238587,0.922467154087186,0.919082868602371,0.834135927785754,0.726184552824096,0.881515391911141,0.915030002060251,0.68316657836292,0.869643502265049,0.793454790937272,0.765661522437034,0.753348890875414,0.808627513300781,0.840386354757932,0.822645705756527,0.819842853272287,0.808413247909231</t>
  </si>
  <si>
    <t>Canada,1974,"North America incl. AUS+NZ",0.884747463485338,0.921190641114621,0.917917411773598,0.913002325696018,0.89936256731509,0.835208127790425,0.940178534320204,0.896583637122897,0.922467154087186,0.919082868602371,0.834135927785754,0.918111545354436,0.902358922179112,0.915030002060251,0.890940337781227,0.911689820843386,0.892708066280145,0.896310864039124,0.907801335028681,0.881861672784014,0.91956835412956,0.88953351519126,0.902722826652987,0.900198755974602,"Working Democracy",0.859081550665063,0.8940730482889,0.891289261663978,0.879997046031795,0.869671876589304,0.805015129306505,0.936010132592665,0.881133820724913,0.918377278028193,0.912996183913697,0.818860507596278,0.912031293315682,0.867199468292411,0.883529653652034,0.856225796868423,0.89058796998599,0.869041010285795,0.875564972462402,0.881337041334018,0.850903338567256,0.911551444906192,0.880162530395015,0.868912704511477,0.878351791870627,"Working Democracy",0.811018508194893,0.767658867595517,0.688438058830199,0.738854493525011,0.846068083722305,0.835208127790425,0.771557222058217,0.833240281746045,0.922467154087186,0.919082868602371,0.834135927785754,0.726184552824096,0.881515391911141,0.915030002060251,0.68316657836292,0.82169090354561,0.837921242223172,0.765661522437034,0.753970989569687,0.805229445636534,0.840162132122304,0.822645705756527,0.819842853272287,0.807822913197645</t>
  </si>
  <si>
    <t>Canada,1975,"North America incl. AUS+NZ",0.884747463485338,0.921190641114621,0.917917411773598,0.913002325696018,0.893032201340807,0.835208127790425,0.940178534320204,0.896583637122897,0.922467154087186,0.919082868602371,0.834135927785754,0.918111545354436,0.902358922179112,0.915030002060251,0.882362280858238,0.911689820843386,0.891447807667817,0.894578225354226,0.907801335028681,0.879787738532621,0.91956835412956,0.88953351519126,0.899816311923589,0.899194793012418,"Working Democracy",0.859081550665063,0.8940730482889,0.891289261663978,0.879997046031795,0.863550495228295,0.805015129306505,0.936010132592665,0.881133820724913,0.918377278028193,0.912996183913697,0.818860507596278,0.912031293315682,0.867199468292411,0.883529653652034,0.847981974793018,0.89058796998599,0.867814163056507,0.873872437201149,0.881337041334018,0.848902211142239,0.911551444906192,0.880162530395015,0.866115048908165,0.877372194130735,"Working Democracy",0.811018508194893,0.767658867595517,0.688438058830199,0.738854493525011,0.840112842973169,0.835208127790425,0.771557222058217,0.833240281746045,0.922467154087186,0.919082868602371,0.834135927785754,0.726184552824096,0.881515391911141,0.915030002060251,0.67658898663363,0.82169090354561,0.836738327559519,0.764181439101511,0.753970989569687,0.80333573262113,0.840162132122304,0.822645705756527,0.817203188849861,0.806921974066735</t>
  </si>
  <si>
    <t>Canada,1976,"North America incl. AUS+NZ",0.884747463485338,0.921190641114621,0.917917411773598,0.913002325696018,0.893032201340807,0.835208127790425,0.940178534320204,0.896583637122897,0.922467154087186,0.919082868602371,0.849092529309982,0.918111545354436,0.902358922179112,0.915030002060251,0.882362280858238,0.911689820843386,0.894621970844987,0.894578225354226,0.907801335028681,0.879787738532621,0.91956835412956,0.894818689872974,0.899816311923589,0.900260778045863,"Working Democracy",0.859081550665063,0.8940730482889,0.891289261663978,0.879997046031795,0.863550495228295,0.805015129306505,0.936010132592665,0.881133820724913,0.918377278028193,0.912996183913697,0.833543210868102,0.912031293315682,0.867199468292411,0.883529653652034,0.847981974793018,0.89058796998599,0.87090417431382,0.873872437201149,0.881337041334018,0.848902211142239,0.911551444906192,0.885392027251507,0.866115048908165,0.87841230872545,"Working Democracy",0.811018508194893,0.767658867595517,0.688438058830199,0.738854493525011,0.840112842973169,0.835208127790425,0.771557222058217,0.833240281746045,0.922467154087186,0.919082868602371,0.849092529309982,0.726184552824096,0.881515391911141,0.915030002060251,0.67658898663363,0.82169090354561,0.839717687613379,0.764181439101511,0.753970989569687,0.80333573262113,0.840162132122304,0.827533465668698,0.817203188849861,0.807878570739888</t>
  </si>
  <si>
    <t>Canada,1977,"North America incl. AUS+NZ",0.884747463485338,0.921190641114621,0.917917411773598,0.913002325696018,0.893032201340807,0.845813850688385,0.940178534320204,0.896583637122897,0.922467154087186,0.919082868602371,0.849092529309982,0.918111545354436,0.902358922179112,0.915030002060251,0.882362280858238,0.911689820843386,0.894621970844987,0.896838697106073,0.907801335028681,0.883496022294906,0.91956835412956,0.894818689872974,0.899816311923589,0.90101841717272,"Working Democracy",0.859081550665063,0.8940730482889,0.891289261663978,0.879997046031795,0.863550495228295,0.815237452468849,0.936010132592665,0.881133820724913,0.918377278028193,0.912996183913697,0.833543210868102,0.912031293315682,0.867199468292411,0.883529653652034,0.847981974793018,0.89058796998599,0.87090417431382,0.876080588375664,0.881337041334018,0.852480313163299,0.911551444906192,0.885392027251507,0.866115048908165,0.879151560674255,"Working Democracy",0.811018508194893,0.767658867595517,0.688438058830199,0.738854493525011,0.840112842973169,0.845813850688385,0.771557222058217,0.833240281746045,0.922467154087186,0.919082868602371,0.849092529309982,0.726184552824096,0.881515391911141,0.915030002060251,0.67658898663363,0.82169090354561,0.839717687613379,0.766112416748201,0.753970989569687,0.806721773051645,0.840162132122304,0.827533465668698,0.817203188849861,0.808558463088715</t>
  </si>
  <si>
    <t>Canada,1978,"North America incl. AUS+NZ",0.884747463485338,0.921190641114621,0.917917411773598,0.913002325696018,0.893032201340807,0.845813850688385,0.940178534320204,0.896583637122897,0.922467154087186,0.919082868602371,0.849092529309982,0.918111545354436,0.902358922179112,0.915030002060251,0.882362280858238,0.911689820843386,0.894621970844987,0.896838697106073,0.907801335028681,0.883496022294906,0.91956835412956,0.894818689872974,0.899816311923589,0.90101841717272,"Working Democracy",0.859081550665063,0.8940730482889,0.891289261663978,0.879997046031795,0.863550495228295,0.815237452468849,0.936010132592665,0.881133820724913,0.918377278028193,0.912996183913697,0.833543210868102,0.912031293315682,0.867199468292411,0.883529653652034,0.847981974793018,0.89058796998599,0.87090417431382,0.876080588375664,0.881337041334018,0.852480313163299,0.911551444906192,0.885392027251507,0.866115048908165,0.879151560674255,"Working Democracy",0.811018508194893,0.767658867595517,0.688438058830199,0.738854493525011,0.840112842973169,0.845813850688385,0.771557222058217,0.833240281746045,0.922467154087186,0.919082868602371,0.849092529309982,0.726184552824096,0.881515391911141,0.915030002060251,0.67658898663363,0.82169090354561,0.839717687613379,0.766112416748201,0.753970989569687,0.806721773051645,0.840162132122304,0.827533465668698,0.817203188849861,0.808558463088715</t>
  </si>
  <si>
    <t>Canada,1979,"North America incl. AUS+NZ",0.901460586464489,0.921347373483821,0.931995756982792,0.913002325696018,0.893032201340807,0.850690838100556,0.940178534320204,0.896583637122897,0.922467154087186,0.919082868602371,0.849092529309982,0.918111545354436,0.902358922179112,0.930954402979619,0.882362280858238,0.915108499915884,0.897744911101423,0.900607993053519,0.918180419111523,0.885190856940234,0.91956835412956,0.894818689872974,0.905006198850148,0.904455309925353,"Working Democracy",0.874984077486396,0.894058751539476,0.904622409331423,0.889275127485943,0.868090899074057,0.828582997229812,0.936010132592665,0.881133820724913,0.918377278028193,0.912996183913697,0.833543210868102,0.912031293315682,0.867199468292411,0.898905849402147,0.847981974793018,0.895737924607558,0.874828839724297,0.881544357479893,0.891137083950345,0.861613421251648,0.911551444906192,0.885392027251507,0.871110556446381,0.883994184455527,"Working Democracy",0.826338870925781,0.767789477903184,0.698996817737094,0.738854493525011,0.840112842973169,0.850690838100556,0.771853622421082,0.832957625095546,0.922467154087186,0.919082868602371,0.849092529309982,0.726184552824096,0.881515391911141,0.930954402979619,0.67658898663363,0.824835461179772,0.842591790950454,0.769332287207689,0.762591298876149,0.808269329549474,0.840174679042508,0.827533465668698,0.821916586562209,0.811645095844431</t>
  </si>
  <si>
    <t>Canada,1980,"North America incl. AUS+NZ",0.901460586464489,0.921347373483821,0.931995756982792,0.913002325696018,0.906561160567095,0.857974478169333,0.940178534320204,0.896583637122897,0.922467154087186,0.910414399957693,0.849092529309982,0.918111545354436,0.899961664863476,0.930954402979619,0.890397136287423,0.912889932117398,0.900448647160694,0.903781992246349,0.918180419111523,0.892170352678489,0.91956835412956,0.891996593050222,0.906940351869583,0.905691622059034,"Working Democracy",0.874984077486396,0.894058751539476,0.904622409331423,0.889275127485943,0.881242010938391,0.835677349312415,0.936010132592665,0.881133820724913,0.918377278028193,0.904385122753345,0.833543210868102,0.912031293315682,0.866269918339326,0.899619737087851,0.85706345576207,0.893850109648218,0.877602887011921,0.884932130858022,0.891137083950345,0.868407015146682,0.911551444906192,0.882599660423148,0.874128061055465,0.885436800949135,"Working Democracy",0.826338870925781,0.767789477903184,0.698996817737094,0.738854493525011,0.852840102282521,0.857974478169333,0.771853622421082,0.832957625095546,0.922467154087186,0.910414399957693,0.849092529309982,0.726184552824096,0.879173508686889,0.930954402979619,0.68275005540381,0.822835749240268,0.845129422498422,0.772043633406534,0.762591298876149,0.814642319393102,0.840174679042508,0.824923574312365,0.823673162870352,0.812754544447612</t>
  </si>
  <si>
    <t>Canada,1981,"North America incl. AUS+NZ",0.901460586464489,0.921347373483821,0.931995756982792,0.913002325696018,0.906561160567095,0.857974478169333,0.940178534320204,0.896583637122897,0.922467154087186,0.910414399957693,0.849092529309982,0.918111545354436,0.899961664863476,0.930954402979619,0.882135946902486,0.912889932117398,0.900448647160694,0.90209865827609,0.918180419111523,0.892170352678489,0.91956835412956,0.891996593050222,0.904126739218196,0.905128975682948,"Working Democracy",0.874984077486396,0.894058751539476,0.904622409331423,0.889275127485943,0.881242010938391,0.835677349312415,0.936010132592665,0.881133820724913,0.918377278028193,0.904385122753345,0.833543210868102,0.912031293315682,0.866269918339326,0.899619737087851,0.849111539437988,0.893850109648218,0.877602887011921,0.883283905589067,0.891137083950345,0.868407015146682,0.911551444906192,0.882599660423148,0.871416242393469,0.8848867375554,"Working Democracy",0.826338870925781,0.767789477903184,0.698996817737094,0.738854493525011,0.852840102282521,0.857974478169333,0.771853622421082,0.832957625095546,0.922467154087186,0.910414399957693,0.849092529309982,0.726184552824096,0.879173508686889,0.930954402979619,0.676415435400667,0.822835749240268,0.845129422498422,0.770605667961565,0.762591298876149,0.814642319393102,0.840174679042508,0.824923574312365,0.821117871084203,0.812249633738555</t>
  </si>
  <si>
    <t>Canada,1982,"North America incl. AUS+NZ",0.901460586464489,0.921347373483821,0.931995756982792,0.913002325696018,0.92277173315749,0.857974478169333,0.943057109688819,0.896583637122897,0.922467154087186,0.904707341518576,0.856647781259228,0.918111545354436,0.899961664863476,0.955409367140327,0.882135946902486,0.912300156016902,0.909955295062487,0.90209865827609,0.918180419111523,0.897456715925234,0.920505888788011,0.892761156033014,0.911975158024529,0.908107538352753,"Working Democracy",0.874984077486396,0.898540959158691,0.904622409331423,0.889275127485943,0.901496794233122,0.835677349312415,0.938875945429376,0.88555123145771,0.918377278028193,0.898715859671324,0.84517611130742,0.912031293315682,0.866269918339326,0.927880141009815,0.849111539437988,0.893272634299274,0.891314496436807,0.883283905589067,0.892623789048482,0.875009942299194,0.914003119358049,0.884829892963871,0.880447136762251,0.889279823440689,"Working Democracy",0.826338870925781,0.767789477903184,0.698996817737094,0.738854493525011,0.868090067742548,0.857974478169333,0.774216831901592,0.832957625095546,0.922467154087186,0.904707341518576,0.856647781259228,0.907617699344421,0.808034929750573,0.955409367140327,0.676415435400667,0.808543875744264,0.854052027775772,0.805755704746326,0.762591298876149,0.819469306978549,0.841031268851431,0.88934674887777,0.805275302657383,0.822489640077481</t>
  </si>
  <si>
    <t>Canada,1983,"North America incl. AUS+NZ",0.901460586464489,0.921347373483821,0.931995756982792,0.913002325696018,0.92277173315749,0.857974478169333,0.943057109688819,0.896583637122897,0.922467154087186,0.930285618003308,0.890044029388877,0.918111545354436,0.899961664863476,0.955409367140327,0.882135946902486,0.917401376886628,0.916942063511586,0.90209865827609,0.918180419111523,0.897456715925234,0.920505888788011,0.912657335809346,0.911975158024529,0.912119569188326,"Working Democracy",0.874984077486396,0.898540959158691,0.904622409331423,0.889275127485943,0.901496794233122,0.835677349312415,0.938875945429376,0.88555123145771,0.918377278028193,0.924124742394991,0.87812513860191,0.912031293315682,0.866269918339326,0.927880141009815,0.849111539437988,0.898267460809376,0.898158138136261,0.883283905589067,0.892623789048482,0.875009942299194,0.914003119358049,0.90454931568171,0.880447136762251,0.89320867318856,"Working Democracy",0.826338870925781,0.767789477903184,0.698996817737094,0.738854493525011,0.868090067742548,0.857974478169333,0.774216831901592,0.832957625095546,0.922467154087186,0.930285618003308,0.890044029388877,0.907617699344421,0.808034929750573,0.955409367140327,0.676415435400667,0.813064932619936,0.860609562848022,0.805755704746326,0.762591298876149,0.819469306978549,0.841031268851431,0.90916683477599,0.805275302657383,0.826123409932443</t>
  </si>
  <si>
    <t>Canada,1984,"North America incl. AUS+NZ",0.898059984390679,0.894762320928809,0.931995756982792,0.918313315064758,0.930849543905924,0.857974478169333,0.943057109688819,0.896583637122897,0.922467154087186,0.930285618003308,0.890044029388877,0.918111545354436,0.899961664863476,0.955409367140327,0.882135946902486,0.917772219291783,0.913178745234187,0.90209865827609,0.908118080943419,0.901809723502552,0.920505888788011,0.912657335809346,0.911975158024529,0.910992733769081,"Working Democracy",0.870532963197771,0.872037975853252,0.903428548332947,0.894448094317502,0.909388367232673,0.835677349312415,0.938875945429376,0.88555123145771,0.918377278028193,0.924124742394991,0.87812513860191,0.912031293315682,0.866269918339326,0.927880141009815,0.849111539437988,0.898393252702486,0.894353796272434,0.883050642448729,0.881870489103702,0.879254074457847,0.914003119358049,0.90454931568171,0.880447136762251,0.891908868760165,"Working Democracy",0.898059984390679,0.671071740696607,0.698996817737094,0.743152454493692,0.875689203073477,0.857974478169333,0.77385735966899,0.833299382682058,0.922467154087186,0.930285618003308,0.890044029388877,0.907617699344421,0.808034929750573,0.955409367140327,0.676415435400667,0.827595507016268,0.839274829351124,0.805755704746326,0.749634959170243,0.823444045859386,0.841016073734162,0.90916683477599,0.805275302657383,0.82409112529342</t>
  </si>
  <si>
    <t>Canada,1985,"North America incl. AUS+NZ",0.898059984390679,0.894762320928809,0.931995756982792,0.918313315064758,0.920254973073964,0.857974478169333,0.943057109688819,0.896583637122897,0.922467154087186,0.930285618003308,0.890044029388877,0.918111545354436,0.899961664863476,0.943957562883917,0.882135946902486,0.917772219291783,0.908895861858841,0.90209865827609,0.908118080943419,0.898375310374031,0.920505888788011,0.912657335809346,0.908316772156171,0.909566291127662,"Working Democracy",0.870532963197771,0.872037975853252,0.903428548332947,0.894448094317502,0.899038059244146,0.835677349312415,0.938875945429376,0.88555123145771,0.918377278028193,0.924124742394991,0.87812513860191,0.912031293315682,0.868026102357244,0.917687108690676,0.850832938373149,0.898757219168931,0.890339500497126,0.883408393156514,0.881870489103702,0.875905561287136,0.914003119358049,0.90454931568171,0.878396446370958,0.890812942413282,"Working Democracy",0.898059984390679,0.671071740696607,0.698996817737094,0.743152454493692,0.865722445986381,0.857974478169333,0.77385735966899,0.833299382682058,0.922467154087186,0.930285618003308,0.890044029388877,0.907617699344421,0.808034929750573,0.943957562883917,0.676415435400667,0.827595507016268,0.835338561415922,0.805755704746326,0.749634959170243,0.820308077186618,0.841016073734162,0.90916683477599,0.802044942968902,0.822800754165354</t>
  </si>
  <si>
    <t>Canada,1986,"North America incl. AUS+NZ",0.898059984390679,0.894762320928809,0.931995756982792,0.918313315064758,0.920254973073964,0.857974478169333,0.943057109688819,0.896583637122897,0.922467154087186,0.930285618003308,0.890044029388877,0.918111545354436,0.899961664863476,0.943957562883917,0.882135946902486,0.917772219291783,0.908895861858841,0.90209865827609,0.908118080943419,0.898375310374031,0.920505888788011,0.912657335809346,0.908316772156171,0.909566291127662,"Working Democracy",0.870532963197771,0.872037975853252,0.903428548332947,0.894448094317502,0.899038059244146,0.835677349312415,0.938875945429376,0.88555123145771,0.918377278028193,0.924124742394991,0.87812513860191,0.912031293315682,0.868026102357244,0.917687108690676,0.850832938373149,0.898757219168931,0.890339500497126,0.883408393156514,0.881870489103702,0.875905561287136,0.914003119358049,0.90454931568171,0.878396446370958,0.890812942413282,"Working Democracy",0.898059984390679,0.671071740696607,0.698996817737094,0.743152454493692,0.865722445986381,0.857974478169333,0.77385735966899,0.833299382682058,0.922467154087186,0.930285618003308,0.890044029388877,0.907617699344421,0.808034929750573,0.943957562883917,0.676415435400667,0.827595507016268,0.835338561415922,0.805755704746326,0.749634959170243,0.820308077186618,0.841016073734162,0.90916683477599,0.802044942968902,0.822800754165354</t>
  </si>
  <si>
    <t>Canada,1987,"North America incl. AUS+NZ",0.898059984390679,0.894762320928809,0.931995756982792,0.918313315064758,0.920254973073964,0.857974478169333,0.943057109688819,0.896583637122897,0.922467154087186,0.930285618003308,0.890044029388877,0.918111545354436,0.899961664863476,0.943957562883917,0.882135946902486,0.917772219291783,0.908895861858841,0.90209865827609,0.908118080943419,0.898375310374031,0.920505888788011,0.912657335809346,0.908316772156171,0.909566291127662,"Working Democracy",0.870532963197771,0.872037975853252,0.903428548332947,0.894448094317502,0.899038059244146,0.835677349312415,0.938875945429376,0.88555123145771,0.918377278028193,0.924124742394991,0.87812513860191,0.912031293315682,0.86910351586517,0.918256459005444,0.851889011339505,0.8989802200111,0.890449949759629,0.883627585627464,0.881870489103702,0.875905561287136,0.914003119358049,0.90454931568171,0.879304923614708,0.890997130019836,"Working Democracy",0.898059984390679,0.671071740696607,0.698996817737094,0.743152454493692,0.865722445986381,0.857974478169333,0.77385735966899,0.833299382682058,0.922467154087186,0.930285618003308,0.890044029388877,0.907617699344421,0.808034929750573,0.943957562883917,0.676415435400667,0.827595507016268,0.835338561415922,0.805755704746326,0.749634959170243,0.820308077186618,0.841016073734162,0.90916683477599,0.802044942968902,0.822800754165354</t>
  </si>
  <si>
    <t>Canada,1988,"North America incl. AUS+NZ",0.899576318430148,0.894978503507016,0.931995756982792,0.918313315064758,0.920254973073964,0.857974478169333,0.943057109688819,0.896583637122897,0.922467154087186,0.930285618003308,0.890044029388877,0.918111545354436,0.899961664863476,0.943957562883917,0.882135946902486,0.918081933639791,0.908939777088538,0.90209865827609,0.908702070844762,0.898375310374031,0.920505888788011,0.912657335809346,0.908316772156171,0.909683245289732,"Working Democracy",0.873710697287623,0.873102430045061,0.905197976002267,0.894448094317502,0.899038059244146,0.835677349312415,0.938875945429376,0.88555123145771,0.918377278028193,0.924124742394991,0.87812513860191,0.912031293315682,0.86910351586517,0.918256459005444,0.851889011339505,0.899635579000109,0.890667229454354,0.883973443999658,0.883877627752,0.875905561287136,0.914003119358049,0.90454931568171,0.879304923614708,0.891402343460529,"Working Democracy",0.899576318430148,0.671233877630262,0.698996817737094,0.743152454493692,0.865722445986381,0.857974478169333,0.761094744012257,0.845433061806211,0.922467154087186,0.930285618003308,0.890044029388877,0.907617699344421,0.805019688806264,0.943957562883917,0.683804229083201,0.824509174503849,0.837797667418028,0.807508390495783,0.750117032212324,0.820308077186618,0.840406921497729,0.90916683477599,0.803952243859783,0.823178263914976</t>
  </si>
  <si>
    <t>Canada,1989,"North America incl. AUS+NZ",0.899576318430148,0.894978503507016,0.931995756982792,0.918313315064758,0.920254973073964,0.857974478169333,0.943057109688819,0.896583637122897,0.922467154087186,0.930285618003308,0.890044029388877,0.824854792390905,0.899961664863476,0.943957562883917,0.882135946902486,0.918081933639791,0.908939777088538,0.882979147830125,0.908702070844762,0.898375310374031,0.920505888788011,0.880646810861122,0.908316772156171,0.903210545162696,"Working Democracy",0.873710697287623,0.873102430045061,0.905197976002267,0.894448094317502,0.899038059244146,0.835677349312415,0.938875945429376,0.88555123145771,0.918377278028193,0.924124742394991,0.87812513860191,0.819392139123459,0.86910351586517,0.918256459005444,0.851889011339505,0.899635579000109,0.890667229454354,0.865238088014533,0.883877627752,0.875905561287136,0.914003119358049,0.872823171267552,0.879304923614708,0.885059718055882,"Working Democracy",0.899576318430148,0.671233877630262,0.698996817737094,0.743152454493692,0.865722445986381,0.857974478169333,0.761094744012257,0.845433061806211,0.922467154087186,0.930285618003308,0.890044029388877,0.815426853905902,0.805019688806264,0.943957562883917,0.683804229083201,0.824509174503849,0.837797667418028,0.790393671428588,0.750117032212324,0.820308077186618,0.840406921497729,0.877278735590455,0.803952243859783,0.817321075623333</t>
  </si>
  <si>
    <t>Canada,1990,"North America incl. AUS+NZ",0.899576318430148,0.894978503507016,0.931995756982792,0.918313315064758,0.920254973073964,0.857974478169333,0.943057109688819,0.896583637122897,0.922467154087186,0.930285618003308,0.890044029388877,0.891509943212489,0.899961664863476,0.943957562883917,0.882135946902486,0.918081933639791,0.908939777088538,0.89680946955862,0.908702070844762,0.898375310374031,0.920505888788011,0.903756283502936,0.908316772156171,0.907901872990118,"Working Democracy",0.873710697287623,0.873102430045061,0.905197976002267,0.894448094317502,0.899038059244146,0.835677349312415,0.938875945429376,0.88555123145771,0.918377278028193,0.924124742394991,0.87812513860191,0.885605861973978,0.86910351586517,0.918256459005444,0.851889011339505,0.899635579000109,0.890667229454354,0.878790527116176,0.883877627752,0.875905561287136,0.914003119358049,0.895727340054384,0.879304923614708,0.889656769437183,"Working Democracy",0.899576318430148,0.671233877630262,0.698996817737094,0.743152454493692,0.865722445986381,0.857974478169333,0.761094744012257,0.845433061806211,0.922467154087186,0.930285618003308,0.890044029388877,0.881320148619657,0.805019688806264,0.943957562883917,0.683804229083201,0.824509174503849,0.837797667418028,0.802773803841553,0.750117032212324,0.820308077186618,0.840406921497729,0.900299824964013,0.803952243859783,0.821566288576775</t>
  </si>
  <si>
    <t>Canada,1991,"North America incl. AUS+NZ",0.899576318430148,0.894978503507016,0.931995756982792,0.918313315064758,0.920254973073964,0.857974478169333,0.943057109688819,0.896583637122897,0.922467154087186,0.930285618003308,0.890044029388877,0.891509943212489,0.899961664863476,0.943957562883917,0.882135946902486,0.918081933639791,0.908939777088538,0.89680946955862,0.908702070844762,0.898375310374031,0.920505888788011,0.903756283502936,0.908316772156171,0.907901872990118,"Working Democracy",0.873710697287623,0.873102430045061,0.905197976002267,0.894448094317502,0.899038059244146,0.835677349312415,0.938875945429376,0.88555123145771,0.918377278028193,0.924124742394991,0.87812513860191,0.885605861973978,0.86910351586517,0.918256459005444,0.851889011339505,0.899635579000109,0.890667229454354,0.878790527116176,0.883877627752,0.875905561287136,0.914003119358049,0.895727340054384,0.879304923614708,0.889656769437183,"Working Democracy",0.899576318430148,0.671233877630262,0.698996817737094,0.743152454493692,0.865722445986381,0.857974478169333,0.761094744012257,0.845433061806211,0.922467154087186,0.930285618003308,0.890044029388877,0.881320148619657,0.805019688806264,0.943957562883917,0.683804229083201,0.824509174503849,0.837797667418028,0.802773803841553,0.750117032212324,0.820308077186618,0.840406921497729,0.900299824964013,0.803952243859783,0.821566288576775</t>
  </si>
  <si>
    <t>Canada,1992,"North America incl. AUS+NZ",0.899576318430148,0.894978503507016,0.931995756982792,0.918313315064758,0.920254973073964,0.857974478169333,0.943057109688819,0.862465153550106,0.922467154087186,0.930285618003308,0.890044029388877,0.891509943212489,0.899961664863476,0.943957562883917,0.882135946902486,0.918081933639791,0.901914271722343,0.89680946955862,0.908702070844762,0.898375310374031,0.908678294071284,0.903756283502936,0.908316772156171,0.905556659235286,"Working Democracy",0.873710697287623,0.873102430045061,0.905197976002267,0.894448094317502,0.899038059244146,0.835677349312415,0.938875945429376,0.85185257369466,0.918377278028193,0.924124742394991,0.87812513860191,0.885605861973978,0.86910351586517,0.918256459005444,0.851889011339505,0.899635579000109,0.883782958837362,0.878790527116176,0.883877627752,0.875905561287136,0.902259078828525,0.895727340054384,0.879304923614708,0.887358684859064,"Working Democracy",0.899576318430148,0.671233877630262,0.698996817737094,0.743152454493692,0.865722445986381,0.857974478169333,0.761094744012257,0.813261055942161,0.922467154087186,0.930285618003308,0.890044029388877,0.881320148619657,0.805019688806264,0.943957562883917,0.683804229083201,0.824509174503849,0.831322043667591,0.802773803841553,0.750117032212324,0.820308077186618,0.829608519677948,0.900299824964013,0.803952243859783,0.819444089451741</t>
  </si>
  <si>
    <t>Canada,1993,"North America incl. AUS+NZ",0.937440071356896,0.906322684298431,0.931995756982792,0.918313315064758,0.920254973073964,0.857974478169333,0.929789917712766,0.831653555748677,0.922467154087186,0.930285618003308,0.890044029388877,0.891509943212489,0.899961664863476,0.943957562883917,0.882135946902486,0.923064202836539,0.89763439791485,0.89680946955862,0.925152726337928,0.898375310374031,0.893496243321663,0.903756283502936,0.908316772156171,0.90575455555281,"Working Democracy",0.909600923579094,0.883739593629868,0.904318288950758,0.894448094317502,0.899038059244146,0.835677349312415,0.925667575245072,0.821420110680063,0.918377278028193,0.924124742394991,0.87812513860191,0.885605861973978,0.86910351586517,0.918256459005444,0.851889011339505,0.904341869496303,0.87950360655369,0.878619655913848,0.899150050904037,0.875905561287136,0.88718427929446,0.895727340054384,0.879304923614708,0.887408789531648,"Working Democracy",0.937440071356896,0.679742013223823,0.698996817737094,0.743152454493692,0.865722445986381,0.857974478169333,0.752018291949062,0.782748564150658,0.922467154087186,0.930285618003308,0.890044029388877,0.881320148619657,0.805019688806264,0.943957562883917,0.683804229083201,0.829343659563246,0.8270691208847,0.802773803841553,0.76369674912109,0.820308077186618,0.815831616451853,0.900299824964013,0.803952243859783,0.819640058782493</t>
  </si>
  <si>
    <t>Canada,1994,"North America incl. AUS+NZ",0.937440071356896,0.906322684298431,0.931995756982792,0.918313315064758,0.930453896032531,0.857974478169333,0.929789917712766,0.831653555748677,0.922467154087186,0.930285618003308,0.890044029388877,0.891509943212489,0.899961664863476,0.943957562883917,0.882135946902486,0.923064202836539,0.899615280965085,0.89680946955862,0.925152726337928,0.901681937129043,0.893496243321663,0.903756283502936,0.908316772156171,0.90642033353868,"Working Democracy",0.909600923579094,0.883739593629868,0.904318288950758,0.894448094317502,0.909001841208205,0.835677349312415,0.925667575245072,0.821420110680063,0.918377278028193,0.924124742394991,0.87812513860191,0.885605861973978,0.867956669042289,0.917650405109916,0.850764880337539,0.904103074128674,0.881328096617806,0.878387652607558,0.899150050904037,0.8791294842182,0.88718427929446,0.895727340054384,0.878337893615928,0.887865664469294,"Working Democracy",0.937440071356896,0.679742013223823,0.698996817737094,0.743152454493692,0.875317000526656,0.857974478169333,0.752018291949062,0.782748564150658,0.922467154087186,0.930285618003308,0.890044029388877,0.881320148619657,0.805019688806264,0.943957562883917,0.683804229083201,0.829343659563246,0.828894281781763,0.802773803841553,0.76369674912109,0.823327363896812,0.815831616451853,0.900299824964013,0.803952243859783,0.820242538012798</t>
  </si>
  <si>
    <t>Canada,1995,"North America incl. AUS+NZ",0.937440071356896,0.906322684298431,0.931995756982792,0.918313315064758,0.930453896032531,0.857974478169333,0.929789917712766,0.831653555748677,0.922467154087186,0.930285618003308,0.890044029388877,0.891509943212489,0.899961664863476,0.943957562883917,0.882135946902486,0.923064202836539,0.899615280965085,0.89680946955862,0.925152726337928,0.901681937129043,0.893496243321663,0.903756283502936,0.908316772156171,0.90642033353868,"Working Democracy",0.909600923579094,0.883739593629868,0.904318288950758,0.894448094317502,0.909001841208205,0.835677349312415,0.925667575245072,0.821420110680063,0.918377278028193,0.924124742394991,0.87812513860191,0.885605861973978,0.867956669042289,0.917650405109916,0.850764880337539,0.904103074128674,0.881328096617806,0.878387652607558,0.899150050904037,0.8791294842182,0.88718427929446,0.895727340054384,0.878337893615928,0.887865664469294,"Working Democracy",0.937440071356896,0.679742013223823,0.698996817737094,0.743152454493692,0.875317000526656,0.857974478169333,0.752018291949062,0.782748564150658,0.922467154087186,0.930285618003308,0.890044029388877,0.881320148619657,0.805019688806264,0.943957562883917,0.683804229083201,0.829343659563246,0.828894281781763,0.802773803841553,0.76369674912109,0.823327363896812,0.815831616451853,0.900299824964013,0.803952243859783,0.820242538012798</t>
  </si>
  <si>
    <t>Canada,1996,"North America incl. AUS+NZ",0.937440071356896,0.906322684298431,0.931995756982792,0.918313315064758,0.930453896032531,0.857974478169333,0.929789917712766,0.831653555748677,0.95114067395965,0.930285618003308,0.890044029388877,0.891509943212489,0.899961664863476,0.943957562883917,0.882135946902486,0.923064202836539,0.899615280965085,0.902316613965309,0.925152726337928,0.901681937129043,0.90265961329229,0.903756283502936,0.908316772156171,0.908271936236246,"Working Democracy",0.909600923579094,0.883739593629868,0.904318288950758,0.894448094317502,0.909001841208205,0.835677349312415,0.925667575245072,0.821420110680063,0.946923670184583,0.924124742394991,0.87812513860191,0.885605861973978,0.867956669042289,0.917650405109916,0.850764880337539,0.904103074128674,0.881328096617806,0.883781671975287,0.899150050904037,0.8791294842182,0.896282916075602,0.895727340054384,0.878337893615928,0.889679364359486,"Working Democracy",0.937440071356896,0.679742013223823,0.698996817737094,0.743152454493692,0.875317000526656,0.857974478169333,0.752018291949062,0.782748564150658,0.95114067395965,0.930285618003308,0.890044029388877,0.881320148619657,0.805019688806264,0.943957562883917,0.683804229083201,0.829343659563246,0.828894281781763,0.807703492268949,0.76369674912109,0.823327363896812,0.824198486476387,0.900299824964013,0.803952243859783,0.821918099824296</t>
  </si>
  <si>
    <t>Canada,1997,"North America incl. AUS+NZ",0.908529378972015,0.939587778520041,0.931995756982792,0.918313315064758,0.930453896032531,0.857974478169333,0.929789917712766,0.831653555748677,0.95114067395965,0.930285618003308,0.890044029388877,0.891509943212489,0.899961664863476,0.955545871444016,0.882135946902486,0.917299171765612,0.908338118189126,0.902316613965309,0.926609517443805,0.901681937129043,0.90265961329229,0.903756283502936,0.912018588833669,0.909297153682891,"Working Democracy",0.881293980504185,0.917008783253651,0.904056896226881,0.894448094317502,0.909959810836369,0.835677349312415,0.925667575245072,0.822285780563579,0.946923670184583,0.924124742394991,0.879050568204329,0.885605861973978,0.867956669042289,0.929894715349712,0.850764880337539,0.898404519797449,0.890785676661651,0.883730574741977,0.900665140774925,0.879438205143686,0.896597660713696,0.896041889592727,0.882227232303775,0.890953444829238,"Working Democracy",0.908529378972015,0.70469083389003,0.698996817737094,0.743152454493692,0.875317000526656,0.857974478169333,0.747005850154398,0.787231958691835,0.95114067395965,0.930285618003308,0.890044029388877,0.881320148619657,0.805019688806264,0.955545871444016,0.683804229083201,0.823062359468829,0.837887954100544,0.807703492268949,0.7648993036832,0.823327363896812,0.823930331960585,0.900299824964013,0.807228726156997,0.822792294999574</t>
  </si>
  <si>
    <t>Canada,1998,"North America incl. AUS+NZ",0.908529378972015,0.939587778520041,0.931995756982792,0.918313315064758,0.931541927684361,0.857974478169333,0.929789917712766,0.831653555748677,0.95114067395965,0.930285618003308,0.890044029388877,0.891509943212489,0.899961664863476,0.955545871444016,0.882135946902486,0.917299171765612,0.908550452982158,0.902316613965309,0.926609517443805,0.902033262554821,0.90265961329229,0.903756283502936,0.912018588833669,0.909368001155678,"Working Democracy",0.881293980504185,0.917008783253651,0.904056896226881,0.894448094317502,0.911023877610988,0.835677349312415,0.925667575245072,0.822285780563579,0.946923670184583,0.924124742394991,0.879050568204329,0.885605861973978,0.867956669042289,0.929894715349712,0.850764880337539,0.898404519797449,0.890993908363593,0.883730574741977,0.900665140774925,0.879780863667877,0.896597660713696,0.896041889592727,0.882227232303775,0.891022863060321,"Working Democracy",0.908529378972015,0.70469083389003,0.698996817737094,0.743152454493692,0.876340557530414,0.857974478169333,0.747005850154398,0.787231958691835,0.95114067395965,0.930285618003308,0.890044029388877,0.881320148619657,0.805019688806264,0.955545871444016,0.683804229083201,0.823062359468829,0.838083820333344,0.807703492268949,0.7648993036832,0.823648159761478,0.823930331960585,0.900299824964013,0.807228726156997,0.822856402485772</t>
  </si>
  <si>
    <t>Canada,1999,"North America incl. AUS+NZ",0.908529378972015,0.939587778520041,0.931995756982792,0.918313315064758,0.931541927684361,0.857974478169333,0.929789917712766,0.831653555748677,0.95114067395965,0.930285618003308,0.890044029388877,0.891509943212489,0.899961664863476,0.955545871444016,0.882135946902486,0.917299171765612,0.908550452982158,0.902316613965309,0.926609517443805,0.902033262554821,0.90265961329229,0.903756283502936,0.912018588833669,0.909368001155678,"Working Democracy",0.881293980504185,0.917008783253651,0.904056896226881,0.894448094317502,0.911023877610988,0.835677349312415,0.925667575245072,0.822285780563579,0.946923670184583,0.924124742394991,0.879050568204329,0.885605861973978,0.867956669042289,0.929894715349712,0.850764880337539,0.898404519797449,0.890993908363593,0.883730574741977,0.900665140774925,0.879780863667877,0.896597660713696,0.896041889592727,0.882227232303775,0.891022863060321,"Working Democracy",0.908529378972015,0.70469083389003,0.698996817737094,0.743152454493692,0.876340557530414,0.857974478169333,0.747005850154398,0.787231958691835,0.95114067395965,0.930285618003308,0.890044029388877,0.881320148619657,0.805019688806264,0.955545871444016,0.683804229083201,0.823062359468829,0.838083820333344,0.807703492268949,0.7648993036832,0.823648159761478,0.823930331960585,0.900299824964013,0.807228726156997,0.822856402485772</t>
  </si>
  <si>
    <t>Canada,2000,"North America incl. AUS+NZ",0.939859516111049,0.938301492179709,0.931995756982792,0.918313315064758,0.931541927684361,0.857974478169333,0.929789917712766,0.831653555748677,0.95114067395965,0.930285618003308,0.890044029388877,0.891509943212489,0.899961664863476,0.955545871444016,0.882135946902486,0.923540180106422,0.908301557340587,0.902316613965309,0.936712743010271,0.902033262554821,0.90265961329229,0.903756283502936,0.912018588833669,0.911342455267583,"Working Democracy",0.910663476700018,0.915240262830045,0.903043999421859,0.8998980323685,0.913795130419038,0.840769192889823,0.925667575245072,0.822285780563579,0.946923670184583,0.924124742394991,0.879050568204329,0.885605861973978,0.867956669042289,0.929894715349712,0.850764880337539,0.90541353617674,0.891191170517838,0.884606532340814,0.909635321365671,0.884245742085985,0.896597660713696,0.896041889592727,0.882227232303775,0.893695010742397,"Working Democracy",0.939859516111049,0.703726119134782,0.698996817737094,0.743152454493692,0.876340557530414,0.857974478169333,0.721829055855633,0.809751422607328,0.95114067395965,0.930285618003308,0.890044029388877,0.881320148619657,0.805019688806264,0.955545871444016,0.683804229083201,0.822999565075497,0.842593814505049,0.807703492268949,0.773239332633111,0.823648159761478,0.822262108969531,0.900299824964013,0.807228726156997,0.824308815378372</t>
  </si>
  <si>
    <t>Canada,2001,"North America incl. AUS+NZ",0.939859516111049,0.938301492179709,0.931995756982792,0.910872282650212,0.931541927684361,0.857974478169333,0.929789917712766,0.831653555748677,0.95114067395965,0.930285618003308,0.890044029388877,0.891509943212489,0.899961664863476,0.955545871444016,0.882135946902486,0.92203862832544,0.908301557340587,0.902316613965309,0.936712743010271,0.899590280109747,0.90265961329229,0.903756283502936,0.912018588833669,0.910848280708537,"Working Democracy",0.910663476700018,0.915240262830045,0.903043999421859,0.892606217778872,0.913795130419038,0.840769192889823,0.925667575245072,0.822285780563579,0.946923670184583,0.924124742394991,0.879050568204329,0.885605861973978,0.867956669042289,0.929894715349712,0.850764880337539,0.903941455874165,0.891191170517838,0.884606532340814,0.909635321365671,0.881850933696183,0.896597660713696,0.896041889592727,0.882227232303775,0.893210405492962,"Working Democracy",0.939859516111049,0.703726119134782,0.698996817737094,0.737130739015847,0.876340557530414,0.857974478169333,0.721829055855633,0.809751422607328,0.95114067395965,0.930285618003308,0.890044029388877,0.881320148619657,0.805019688806264,0.955545871444016,0.683804229083201,0.821661478775295,0.842593814505049,0.807703492268949,0.773239332633111,0.821417468190842,0.822262108969531,0.900299824964013,0.807228726156997,0.823861834725817</t>
  </si>
  <si>
    <t>Canada,2002,"North America incl. AUS+NZ",0.939859516111049,0.938301492179709,0.931995756982792,0.910872282650212,0.931541927684361,0.857974478169333,0.929789917712766,0.831653555748677,0.95114067395965,0.930285618003308,0.890044029388877,0.891509943212489,0.899961664863476,0.955545871444016,0.882135946902486,0.92203862832544,0.908301557340587,0.902316613965309,0.936712743010271,0.899590280109747,0.90265961329229,0.903756283502936,0.912018588833669,0.910848280708537,"Working Democracy",0.910663476700018,0.915240262830045,0.903043999421859,0.892606217778872,0.913795130419038,0.840769192889823,0.925667575245072,0.822285780563579,0.946923670184583,0.924124742394991,0.879050568204329,0.885605861973978,0.867956669042289,0.929894715349712,0.850764880337539,0.903941455874165,0.891191170517838,0.884606532340814,0.909635321365671,0.881850933696183,0.896597660713696,0.896041889592727,0.882227232303775,0.893210405492962,"Working Democracy",0.939859516111049,0.703726119134782,0.698996817737094,0.748592994311487,0.864618199086655,0.857974478169333,0.721829055855633,0.809751422607328,0.95114067395965,0.930285618003308,0.890044029388877,0.881320148619657,0.805019688806264,0.955545871444016,0.683804229083201,0.824201070170891,0.840327466422043,0.807703492268949,0.773239332633111,0.821955236837504,0.822262108969531,0.900299824964013,0.807228726156997,0.823969680274352</t>
  </si>
  <si>
    <t>Canada,2003,"North America incl. AUS+NZ",0.939859516111049,0.938301492179709,0.931995756982792,0.910872282650212,0.931541927684361,0.857974478169333,0.929789917712766,0.831653555748677,0.95114067395965,0.930285618003308,0.890044029388877,0.891509943212489,0.899961664863476,0.955545871444016,0.882135946902486,0.92203862832544,0.908301557340587,0.902316613965309,0.936712743010271,0.899590280109747,0.90265961329229,0.903756283502936,0.912018588833669,0.910848280708537,"Working Democracy",0.910663476700018,0.915240262830045,0.903043999421859,0.892606217778872,0.913795130419038,0.840769192889823,0.925667575245072,0.822285780563579,0.946923670184583,0.924124742394991,0.879050568204329,0.885605861973978,0.867956669042289,0.929894715349712,0.850764880337539,0.903941455874165,0.891191170517838,0.884606532340814,0.909635321365671,0.881850933696183,0.896597660713696,0.896041889592727,0.882227232303775,0.893210405492962,"Working Democracy",0.939859516111049,0.703726119134782,0.698996817737094,0.720439334242246,0.893410726065261,0.857974478169333,0.721829055855633,0.809751422607328,0.95114067395965,0.930285618003308,0.890044029388877,0.881320148619657,0.805019688806264,0.955545871444016,0.683804229083201,0.817906210064187,0.84585109676693,0.807703492268949,0.773239332633111,0.820428961133406,0.822262108969531,0.900299824964013,0.807228726156997,0.823663449477286</t>
  </si>
  <si>
    <t>Canada,2004,"North America incl. AUS+NZ",0.912520905340618,0.938220423712881,0.931995756982792,0.910872282650212,0.931541927684361,0.857974478169333,0.929789917712766,0.831653555748677,0.95114067395965,0.930285618003308,0.890044029388877,0.891509943212489,0.899961664863476,0.955545871444016,0.897089076912482,0.9166110572296,0.908285861498642,0.905355123554342,0.92751415638297,0.899590280109747,0.90265961329229,0.903756283502936,0.917142966511244,0.91007154692766,"Working Democracy",0.883585971182621,0.914856755758155,0.902443298835257,0.892606217778872,0.913795130419038,0.840769192889823,0.925667575245072,0.822285780563579,0.946923670184583,0.924124742394991,0.879050568204329,0.885605861973978,0.867956669042289,0.929894715349712,0.865186237848586,0.898500830171201,0.89111647200865,0.887467289094205,0.900203323349656,0.881850933696183,0.896597660713696,0.896041889592727,0.887184220671247,0.892349743020254,"Working Democracy",0.836477496562233,0.781850353094068,0.698996817737094,0.715026042018557,0.898946857495786,0.857974478169333,0.724261995440177,0.807575272040558,0.95114067395965,0.930285618003308,0.890044029388877,0.881320148619657,0.805019688806264,0.955545871444016,0.695395428347635,0.7983970534446,0.864451714190828,0.810423396533561,0.770343399314198,0.820055821158046,0.822446811142374,0.900299824964013,0.81176431886932,0.823930434564025</t>
  </si>
  <si>
    <t>Canada,2005,"North America incl. AUS+NZ",0.912520905340618,0.938220423712881,0.931995756982792,0.910872282650212,0.931552917903066,0.857974478169333,0.929789917712766,0.831653555748677,0.95114067395965,0.930285618003308,0.890044029388877,0.891509943212489,0.899961664863476,0.955545871444016,0.897089076912482,0.9166110572296,0.908288004657819,0.905355123554342,0.92751415638297,0.899593817848182,0.90265961329229,0.903756283502936,0.917142966511244,0.910072262717969,"Working Democracy",0.883585971182621,0.914856755758155,0.902443298835257,0.892606217778872,0.913805911263181,0.840769192889823,0.925667575245072,0.822285780563579,0.946923670184583,0.924124742394991,0.879050568204329,0.885605861973978,0.867956669042289,0.929894715349712,0.865186237848586,0.898500830171201,0.891118574655543,0.887467289094205,0.900203323349656,0.881854401672673,0.896597660713696,0.896041889592727,0.887184220671247,0.892350444871994,"Working Democracy",0.836477496562233,0.781850353094068,0.698996817737094,0.715026042018557,0.898957463161806,0.857974478169333,0.724261995440177,0.807575272040558,0.95114067395965,0.930285618003308,0.890044029388877,0.881320148619657,0.805019688806264,0.955545871444016,0.695395428347635,0.7983970534446,0.864453753920503,0.810423396533561,0.770343399314198,0.82005904611841,0.822446811142374,0.900299824964013,0.81176431886932,0.823931082602548</t>
  </si>
  <si>
    <t>Canada,2006,"North America incl. AUS+NZ",0.936124428587356,0.951861544397746,0.931995756982792,0.904147559148469,0.931552917903066,0.857974478169333,0.910954576130571,0.843605746983736,0.95114067395965,0.930285618003308,0.890044029388877,0.891509943212489,0.899961664863476,0.93766044319956,0.9066613639397,0.916182488019957,0.91007164971357,0.907279027254856,0.939955077882562,0.897374528166818,0.90079714659941,0.903756283502936,0.914614828460739,0.911170144679012,"Working Democracy",0.919795796277444,0.934970535112938,0.915739140270914,0.886016347689691,0.913805911263181,0.840769192889823,0.906915742557756,0.834103341892129,0.946923670184583,0.924124742394991,0.879050568204329,0.885605861973978,0.867956669042289,0.912489412576385,0.874418109257821,0.900711582981016,0.894175339799857,0.891958468460048,0.923464859713333,0.879678874967988,0.89474770170877,0.896041889592727,0.884738664996739,0.895607433945599,"Working Democracy",0.780103690489464,0.872539749031267,0.698996817737094,0.711600069799278,0.897048429801415,0.857974478169333,0.70601337640015,0.82249376672278,0.95114067395965,0.930285618003308,0.890044029388877,0.881320148619657,0.805019688806264,0.93766044319956,0.702815566223428,0.782572911054814,0.883157502147523,0.812145567791015,0.780676159943934,0.818167229612703,0.820471373356883,0.900299824964013,0.809526660905935,0.824895530604706</t>
  </si>
  <si>
    <t>Canada,2007,"North America incl. AUS+NZ",0.936124428587356,0.951861544397746,0.931995756982792,0.904147559148469,0.916793054181778,0.851194988050672,0.910954576130571,0.843605746983736,0.95114067395965,0.930285618003308,0.890044029388877,0.891509943212489,0.899961664863476,0.915030002060251,0.9066613639397,0.916182488019957,0.902747491131326,0.905840657436471,0.939955077882562,0.890252555019334,0.90079714659941,0.903756283502936,0.907196747628603,0.908238753225588,"Working Democracy",0.919795796277444,0.934970535112938,0.915739140270914,0.886016347689691,0.899327237578907,0.834125654439316,0.906915742557756,0.834103341892129,0.946923670184583,0.924124742394991,0.879050568204329,0.885605861973978,0.870186915003695,0.89160978331832,0.876664958122873,0.901173990135,0.887206762383651,0.89100157486393,0.923464859713333,0.872697342587379,0.89474770170877,0.896041889592727,0.879441603925017,0.893108017057693,"Working Democracy",0.780103690489464,0.872539749031267,0.698996817737094,0.711600069799278,0.882835267756828,0.851194988050672,0.70601337640015,0.82249376672278,0.95114067395965,0.930285618003308,0.890044029388877,0.881320148619657,0.805019688806264,0.915030002060251,0.702815566223428,0.782572911054814,0.876049945725056,0.810858019376742,0.780676159943934,0.811673881677637,0.820471373356883,0.900299824964013,0.80296090883249,0.822241699459663</t>
  </si>
  <si>
    <t>Canada,2008,"North America incl. AUS+NZ",0.929791504069573,0.951953421993484,0.920019536473196,0.904147559148469,0.916793054181778,0.851194988050672,0.910954576130571,0.843605746983736,0.95114067395965,0.930285618003308,0.890044029388877,0.891509943212489,0.899961664863476,0.915030002060251,0.9066613639397,0.914939516674682,0.902764917839516,0.903500573140206,0.93382631375339,0.890252555019334,0.90079714659941,0.903756283502936,0.907196747628603,0.9070512590549,"Working Democracy",0.915057744434198,0.935820135163911,0.905440626415494,0.886016347689691,0.899327237578907,0.834125654439316,0.906915742557756,0.834103341892129,0.946923670184583,0.916309287239417,0.875325547515746,0.878116166500796,0.870186915003695,0.89160978331832,0.876664958122873,0.898715770534789,0.886614612117209,0.887479662830037,0.918685695976279,0.872697342587379,0.89474770170877,0.889722462300032,0.879441603925017,0.890919679814094,"Working Democracy",0.852308878730442,0.793294518327903,0.690014652354897,0.711600069799278,0.882835267756828,0.851194988050672,0.709417850446199,0.81934099275802,0.95114067395965,0.930285618003308,0.890044029388877,0.881320148619657,0.805019688806264,0.915030002060251,0.702815566223428,0.797318026573523,0.858865439642754,0.808763306468829,0.775585937912959,0.811673881677637,0.820736692779992,0.900299824964013,0.80296090883249,0.821219745768526</t>
  </si>
  <si>
    <t>Canada,2009,"North America incl. AUS+NZ",0.929791504069573,0.951953421993484,0.920019536473196,0.904147559148469,0.916793054181778,0.851194988050672,0.910954576130571,0.843605746983736,0.95114067395965,0.930285618003308,0.890044029388877,0.891509943212489,0.899961664863476,0.915030002060251,0.9066613639397,0.914939516674682,0.902764917839516,0.903500573140206,0.93382631375339,0.890252555019334,0.90079714659941,0.903756283502936,0.907196747628603,0.9070512590549,"Working Democracy",0.915057744434198,0.935820135163911,0.905440626415494,0.886016347689691,0.899327237578907,0.834125654439316,0.906915742557756,0.834103341892129,0.946923670184583,0.916309287239417,0.875325547515746,0.878116166500796,0.870186915003695,0.89160978331832,0.876664958122873,0.898715770534789,0.886614612117209,0.887479662830037,0.918685695976279,0.872697342587379,0.89474770170877,0.889722462300032,0.879441603925017,0.890919679814094,"Working Democracy",0.852308878730442,0.793294518327903,0.690014652354897,0.711600069799278,0.882835267756828,0.851194988050672,0.709417850446199,0.81934099275802,0.95114067395965,0.930285618003308,0.890044029388877,0.881320148619657,0.805019688806264,0.915030002060251,0.702815566223428,0.797318026573523,0.858865439642754,0.808763306468829,0.775585937912959,0.811673881677637,0.820736692779992,0.900299824964013,0.80296090883249,0.821219745768526</t>
  </si>
  <si>
    <t>Canada,2010,"North America incl. AUS+NZ",0.929791504069573,0.951953421993484,0.920019536473196,0.904147559148469,0.916793054181778,0.851194988050672,0.910954576130571,0.843605746983736,0.95114067395965,0.930285618003308,0.881593542899222,0.871429188348844,0.899961664863476,0.915030002060251,0.912870458792489,0.914939516674682,0.901044117253818,0.900621734325564,0.93382631375339,0.890252555019334,0.90079714659941,0.89407153857573,0.909262958541812,0.905510772809275,"Working Democracy",0.915057744434198,0.935820135163911,0.905440626415494,0.886016347689691,0.899327237578907,0.834125654439316,0.906915742557756,0.834103341892129,0.946923670184583,0.916309287239417,0.867014805047859,0.858337098846467,0.87126073713326,0.89215974282211,0.883757853125195,0.898937466554164,0.885033736621299,0.884870098430894,0.918685695976279,0.872697342587379,0.89474770170877,0.880188105238654,0.882350935731123,0.889589419820914,"Working Democracy",0.852308878730442,0.793294518327903,0.690014652354897,0.711600069799278,0.882835267756828,0.851194988050672,0.709417850446199,0.81934099275802,0.95114067395965,0.930285618003308,0.881593542899222,0.861468913088788,0.805019688806264,0.915030002060251,0.707628662588024,0.797318026573523,0.857228317815833,0.806186330573365,0.775585937912959,0.811673881677637,0.820736692779992,0.890652119800637,0.8047897145431,0.819825031070362</t>
  </si>
  <si>
    <t>Canada,2011,"North America incl. AUS+NZ",0.78740104805441,0.951110309938476,0.920019536473196,0.904147559148469,0.909748323991648,0.851194988050672,0.910954576130571,0.843605746983736,0.95114067395965,0.930285618003308,0.881593542899222,0.871429188348844,0.899961664863476,0.915030002060251,0.910063917741168,0.88502281880482,0.899495683434073,0.900067275369211,0.88323168905773,0.887966425926136,0.90079714659941,0.89407153857573,0.908330185275996,0.894834750309537,"Working Democracy",0.774694318305756,0.93485294982201,0.905172668231996,0.886016347689691,0.892416716483136,0.834125654439316,0.906915742557756,0.834103341892129,0.946923670184583,0.916309287239417,0.867014805047859,0.858337098846467,0.87126073713326,0.89215974282211,0.88104081625503,0.869492530751818,0.883486666089743,0.884272988762633,0.868697093591215,0.87045629450142,0.89474770170877,0.880188105238654,0.881445770337344,0.879057745078465,"Working Democracy",0.78740104805441,0.713332732453857,0.690014652354897,0.711600069799278,0.876051472618645,0.851194988050672,0.705540822870753,0.822931383354392,0.95114067395965,0.930285618003308,0.881593542899222,0.861468913088788,0.805019688806264,0.915030002060251,0.705453119638292,0.783926571713157,0.838644353478601,0.805690009849092,0.729091695296736,0.809589539133905,0.820433733328965,0.890652119800637,0.803964115827924,0.809109059167117</t>
  </si>
  <si>
    <t>Canada,2012,"North America incl. AUS+NZ",0.78740104805441,0.951110309938476,0.920019536473196,0.904147559148469,0.909748323991648,0.851194988050672,0.916355054773186,0.872351951965509,0.95114067395965,0.930285618003308,0.881593542899222,0.871429188348844,0.899961664863476,0.915030002060251,0.910063917741168,0.886069688348036,0.905543932686097,0.900067275369211,0.88323168905773,0.887966425926136,0.912711292071033,0.89407153857573,0.908330185275996,0.897189382981051,"Working Democracy",0.774694318305756,0.93485294982201,0.905172668231996,0.886016347689691,0.892416716483136,0.834125654439316,0.912292277487894,0.86252574860017,0.946923670184583,0.916309287239417,0.867014805047859,0.858337098846467,0.87126073713326,0.89215974282211,0.88104081625503,0.870521029937554,0.88942726999231,0.884272988762633,0.868697093591215,0.87045629450142,0.906581835862949,0.880188105238654,0.881445770337344,0.881370862764152,"Working Democracy",0.78740104805441,0.713332732453857,0.690014652354897,0.716990924314632,0.870627224319125,0.851194988050672,0.709723532135567,0.850973101083817,0.95114067395965,0.930285618003308,0.881593542899222,0.861468913088788,0.805019688806264,0.915030002060251,0.705453119638292,0.78603943041052,0.843235326581625,0.805690009849092,0.729091695296736,0.809950205299989,0.831284974238874,0.890652119800637,0.803964115827924,0.811310383897343</t>
  </si>
  <si>
    <t>Canada,2013,"North America incl. AUS+NZ",0.78740104805441,0.951110309938476,0.923604519085684,0.917093063074904,0.921958456973294,0.850834122823221,0.918375560988332,0.872351951965509,0.963608377769226,0.934885676368023,0.873394093603702,0.857124349534688,0.926623335356507,0.922058593787955,0.922233140095418,0.895072657899582,0.907654468133842,0.902450135599183,0.884377413422104,0.896031381137675,0.91735522902465,0.887845769802029,0.923635944562283,0.901710966906973,"Working Democracy",0.774694318305756,0.930366606068882,0.908699797981165,0.898702250551283,0.900054061441993,0.833772025778154,0.914303825530427,0.858386501882404,0.959336096835405,0.920840235713584,0.854828857110553,0.844247171619594,0.903885735775044,0.89808967406839,0.899603267675708,0.880697799927711,0.887893534238788,0.887956795408929,0.868430308404186,0.876954878390974,0.90973464526864,0.872658571380302,0.900522883676956,0.885509476660921,"Working Democracy",0.78740104805441,0.713332732453857,0.692703389314263,0.752029269935615,0.857408338024602,0.850834122823221,0.711288428624375,0.850973101083817,0.963608377769226,0.934885676368023,0.873394093603702,0.847327575949862,0.828868670958866,0.922058593787955,0.714886320654201,0.799363182454095,0.840374549928434,0.807823013386376,0.730037469921348,0.818632750650259,0.835514608565074,0.884450161773298,0.817511261382639,0.815663605566737</t>
  </si>
  <si>
    <t>Canada,2014,"North America incl. AUS+NZ",0.78740104805441,0.951110309938476,0.903334929075847,0.917093063074904,0.921958456973294,0.850834122823221,0.916465084418249,0.872351951965509,0.963608377769226,0.934885676368023,0.873394093603702,0.869658627167318,0.926623335356507,0.922058593787955,0.922233140095418,0.894699947623795,0.907654468133842,0.901066327753886,0.87785993206524,0.896031381137675,0.916718669414762,0.892152688793157,0.923635944562283,0.901124728136884,"Working Democracy",0.774694318305756,0.930366606068882,0.888757309647161,0.898702250551283,0.900054061441993,0.833772025778154,0.912401819302459,0.858386501882404,0.959336096835405,0.920840235713584,0.854828857110553,0.856593138042537,0.903885735775044,0.89808967406839,0.899603267675708,0.880331075375241,0.887893534238788,0.886595211503845,0.862030350355893,0.876954878390974,0.909103373638446,0.876891817628337,0.900522883676956,0.884933771134925,"Working Democracy",0.78740104805441,0.713332732453857,0.677501196806885,0.752029269935615,0.857408338024602,0.850834122823221,0.709808750881213,0.850973101083817,0.963608377769226,0.934885676368023,0.873394093603702,0.859718589095744,0.827617993646063,0.922058593787955,0.717998200156428,0.798789049285789,0.840374549928434,0.807285293950748,0.724657407599751,0.818632750650259,0.834934838769845,0.888740608749575,0.818283762246233,0.815287302239231</t>
  </si>
  <si>
    <t>Canada,2015,"North America incl. AUS+NZ",0.911651243170922,0.951488629450339,0.915191137363816,0.921001509934718,0.927904165292889,0.850834122823221,0.911764021923977,0.844756949538955,0.963608377769226,0.934885676368023,0.87524049848274,0.869658627167318,0.926623335356507,0.922058593787955,0.915360132305758,0.921142143064271,0.903451586753145,0.9020687021466,0.925936872868268,0.899227241632942,0.90539535861183,0.892780933491929,0.921335733471693,0.908846175521397,"Working Democracy",0.896160065746189,0.927129993592297,0.899639808505717,0.902532319854499,0.90274051446846,0.833772025778154,0.907721599569755,0.828372135401427,0.959336096835405,0.926021692668103,0.856085874495988,0.861413084326557,0.903885735775044,0.8949984207555,0.892898910612916,0.907208566854312,0.8811578800133,0.888423638675543,0.907538297308708,0.879071780698876,0.896842772294306,0.880609403246037,0.897248411887715,0.89219611096309,"Working Democracy",0.911651243170922,0.713616472087754,0.686393353022862,0.754731792347123,0.863443987784633,0.850834122823221,0.708260847808921,0.82211509552669,0.963608377769226,0.934885676368023,0.87524049848274,0.859718589095744,0.827881821437015,0.922058593787955,0.711995715378945,0.822826541555865,0.836187202707244,0.808035509680941,0.764344047820004,0.821530902684645,0.824787635220772,0.88936645069686,0.816083785067788,0.822269317492717</t>
  </si>
  <si>
    <t>Canada,2016,"North America incl. AUS+NZ",0.911651243170922,0.951488629450339,0.945116299473687,0.925985306325716,0.93338828442686,0.85850781574814,0.930553203520641,0.825626671783123,0.952152163157605,0.936863342483996,0.87524049848274,0.869658627167318,0.926623335356507,0.96337753159468,0.916597424597201,0.926297948723179,0.90831129787,0.907596184377514,0.935921005988805,0.90532302248374,0.901039355452864,0.893410022553073,0.935318360264338,0.914027705325113,"Working Democracy",0.896160065746189,0.927129993592297,0.929056469147312,0.907416174299827,0.908075910852681,0.841291835249334,0.926427476927737,0.809612906437321,0.947930674815866,0.927980607828041,0.856085874495988,0.861413084326557,0.903885735775044,0.935104748415646,0.894105842070982,0.912286383669031,0.885897672170393,0.893867509929048,0.91732404344089,0.88503092948704,0.892527917008103,0.881229915761415,0.910865478097061,0.897282715125849,"Working Democracy",0.911651243170922,0.713616472087754,0.708837224605265,0.758815856859826,0.868547132992551,0.85850781574814,0.722856336737304,0.803497562834865,0.952152163157605,0.936863342483996,0.87524049848274,0.859718589095744,0.827881821437015,0.96337753159468,0.712958119987893,0.827432056319461,0.840685095349586,0.812986797660537,0.772585768121826,0.827099987019578,0.820819448825377,0.889993133777214,0.828469058517602,0.826957253790436</t>
  </si>
  <si>
    <t>Canada,2017,"North America incl. AUS+NZ",0.911651243170922,0.951488629450339,0.945116299473687,0.933091693868137,0.926024837894274,0.854214580909786,0.93689709578096,0.825626671783123,0.953933263701831,0.936863342483996,0.888121978194191,0.869086433614752,0.925861627048076,0.96337753159468,0.894510817937034,0.928824056667152,0.909527462271922,0.902492826993092,0.935921005988805,0.903728502791912,0.903645034831793,0.897574718408588,0.927490347201681,0.913547240759998,"Working Democracy",0.896160065746189,0.934900915338236,0.929056469147312,0.914380054776963,0.908463323950292,0.837084694265804,0.932743242730695,0.816398835685548,0.949703878623127,0.927980607828041,0.875966500527542,0.860846315944631,0.903142718360587,0.942942512132078,0.872561199334224,0.914774280661722,0.894519093263715,0.888841348034571,0.919879826504273,0.885933617004051,0.897602871540636,0.88780449851977,0.905758668938412,0.899309683899144,"Working Democracy",0.911651243170922,0.713616472087754,0.708837224605265,0.755060295973355,0.87120168910917,0.854214580909786,0.727784290026381,0.803497562834865,0.953933263701831,0.936863342483996,0.888121978194191,0.859152935610187,0.830732499603321,0.96337753159468,0.687249349586642,0.82830464591514,0.843659990835544,0.80642365976164,0.772585768121826,0.825193454281453,0.823193143491081,0.894141901556969,0.819327158160959,0.82598774551054</t>
  </si>
  <si>
    <t>Canada,2018,"North America incl. AUS+NZ",0.911651243170922,0.951488629450339,0.945116299473687,0.933091693868137,0.926024837894274,0.854214580909786,0.939584535640596,0.825626671783123,0.953933263701831,0.931436478774469,0.915002904080882,0.879763781227733,0.925861627048076,0.96337753159468,0.872601691020268,0.928277123778286,0.914967752021033,0.900223759509231,0.935921005988805,0.903728502791912,0.904508229373885,0.908476988576099,0.919855372970821,0.914417724470868,"Working Democracy",0.896160065746189,0.934900915338236,0.929056469147312,0.914380054776963,0.908463323950292,0.837084694265804,0.935418767482142,0.816398835685548,0.949703878623127,0.922605198144047,0.902479514683303,0.871422427826236,0.903142718360587,0.942942512132078,0.851189681320672,0.914235620905452,0.899869611258312,0.886606603401912,0.919879826504273,0.885933617004051,0.898460294389005,0.898588096030132,0.898302586923556,0.900166601194642,"Working Democracy",0.911651243170922,0.713616472087754,0.708837224605265,0.755060295973355,0.87120168910917,0.854214580909786,0.729871900841956,0.803497562834865,0.953933263701831,0.931436478774469,0.915002904080882,0.869708243104826,0.830732499603321,0.96337753159468,0.670416648492782,0.827816903323204,0.848706297835898,0.804396131508948,0.772585768121826,0.825193454281453,0.823979487465938,0.905002475477935,0.812582568572424,0.826774797176579</t>
  </si>
  <si>
    <t>Canada,2019,"North America incl. AUS+NZ",0.948779128107927,0.949845641855965,0.961505757255457,0.933091693868137,0.939872513463018,0.854214580909786,0.949060555795819,0.825626671783123,0.953933263701831,0.929344348093026,0.87286424493899,0.915207393172543,0.925861627048076,0.931682570337064,0.798374767388157,0.937176140312544,0.902701313686502,0.894442932740835,0.953359463381158,0.908210985828055,0.907538818605292,0.905484377833411,0.883094038109619,0.911253714390562,"Working Democracy",0.926393475562119,0.930147386438143,0.938819830504899,0.914380054776963,0.922048386533249,0.837084694265804,0.94485277449056,0.816398835685548,0.949703878623127,0.920532903697908,0.860917595609417,0.9065299862765,0.902292929425675,0.911490734883352,0.778051370314321,0.921583412021184,0.88712402377026,0.879561199177169,0.931772390085458,0.890327837610242,0.901470619784173,0.8956280602524,0.861726327095061,0.895904429960258,"Working Democracy",0.948779128107927,0.712384231391974,0.721129317941593,0.755060295973355,0.884229545222791,0.854214580909786,0.731085689464569,0.808845273081129,0.953933263701831,0.929344348093026,0.87286424493899,0.904746741087537,NA,0.931682570337064,NA,NA,0.838439806945296,NA,0.786980897532451,0.829286404375344,0.826260977685937,0.902021310116202,NA,NA</t>
  </si>
  <si>
    <t>Canada,2020,"North America incl. AUS+NZ",0.948779128107927,0.949845641855965,0.961505757255457,0.933091693868137,0.947202989339488,0.693209354964505,0.945837090838693,0.825626671783123,0.948820845473036,0.840608940541129,0.837251743247803,0.774490963660311,0.912416275734443,0.880058625527345,0.788529240312958,0.915247524654882,0.88644030523523,0.826736164715236,0.953359463381158,0.849331567757669,0.90488785126726,0.81687475263266,0.858698709072674,0.875356574238077,"Working Democracy",0.926393475562119,0.930147386438143,0.938819830504899,0.914380054776963,0.929239844265656,0.679308166742638,0.94164360117742,0.816398835685548,0.944614126954139,0.832638828114216,0.825792512290469,0.767147739294856,0.88713020508685,0.859987875030862,0.766676488878645,0.899602313125224,0.87094162594141,0.81260396350435,0.931772390085458,0.832607786005096,0.898837377965474,0.807982962577571,0.836303562123178,0.86027938476455,"Working Democracy",0.948779128107927,0.712384231391974,0.721129317941593,0.755060295973355,0.891126037308334,0.693209354964505,0.72860257172645,0.808845273081129,0.948820845473036,0.840608940541129,0.837251743247803,0.765638674469609,NA,0.880058625527345,NA,NA,0.823336387264935,NA,0.786980897532451,0.775523675598412,0.823847427081124,0.81375057660699,NA,NA</t>
  </si>
  <si>
    <t>Cape Verde,1900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1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2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3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4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5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6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7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8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09,"Sub-Saharan Africa",0.001,0.001,0.001,0.192324803640287,0.221804593911419,0.0480870268950731,0.133453597580265,0.184813155310768,0.243680941124732,0.181979074517875,0.074521053737956,0.26933042558245,0.138488894706986,0.212339611801267,0.001,0.0578309593654137,0.0578632316140259,0.0199446758077817,0.001,0.127060702945239,0.181814385991933,0.154002800654589,0.0308661163829963,0.040562995666626,"Hard Autocracy",0.000751,0.000785659254222045,0.000751,0.149266991089942,0.177153215282281,0.0373212694318598,0.10763697933798,0.150474445468223,0.196540826927704,0.154181199116834,0.0621868033084444,0.228189356853061,0.106235913473544,0.168606178317834,0.000767107815383448,0.0456219241881522,0.0465933082536794,0.0157340375751067,0.0007623797778978,0.099561112683251,0.147104404856724,0.129820022074869,0.023951556946271,0.0322190286513932,"Hard Autocracy",NA,NA,NA,NA,NA,NA,NA,NA,NA,NA,NA,NA,NA,NA,NA,NA,NA,NA,NA,NA,NA,NA,NA,NA</t>
  </si>
  <si>
    <t>Cape Verde,1910,"Sub-Saharan Africa",0.001,0.001,0.001,0.240038444019491,0.221804593911419,0.0480870268950731,0.140182988125772,0.184813155310768,0.243680941124732,0.181979074517875,0.074521053737956,0.26933042558245,0.138488894706986,0.212339611801267,0.001,0.0610495551109845,0.0578632316140259,0.0199446758077817,0.001,0.136802202252902,0.184820405773227,0.154002800654589,0.0308661163829963,0.04130196585165,"Hard Autocracy",0.000751,0.000785659254222045,0.000751,0.186298468042192,0.177153215282281,0.0373212694318598,0.11306456828453,0.150474445468223,0.196540826927704,0.154181199116834,0.0621868033084444,0.228189356853061,0.106235913473544,0.168606178317834,0.000767107815383448,0.0481610231882037,0.0465933082536794,0.0157340375751067,0.0007623797778978,0.107194271384506,0.149536548762732,0.129820022074869,0.023951556946271,0.0328059897762444,"Hard Autocracy",NA,NA,NA,NA,NA,NA,NA,NA,NA,NA,NA,NA,NA,NA,NA,NA,NA,NA,NA,NA,NA,NA,NA,NA</t>
  </si>
  <si>
    <t>Cape Verde,1911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12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13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14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15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16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17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18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19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20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21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22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23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24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25,"Sub-Saharan Africa",0.001,0.001,0.001,0.240038444019491,0.221804593911419,0.0480870268950731,0.114721972375859,0.184813155310768,0.243680941124732,0.181979074517875,0.074521053737956,0.26933042558245,0.138488894706986,0.212339611801267,0.001,0.058650640850607,0.0578632316140259,0.0199446758077817,0.001,0.136802202252902,0.172875593215694,0.154002800654589,0.0308661163829963,0.0407537405309761,"Hard Autocracy",0.000751,0.000785659254222045,0.000751,0.186298468042192,0.177153215282281,0.0373212694318598,0.0925289898071564,0.150474445468223,0.196540826927704,0.154181199116834,0.0621868033084444,0.228189356853061,0.106235913473544,0.168606178317834,0.000767107815383448,0.0462685578768592,0.0465933082536794,0.0157340375751067,0.0007623797778978,0.107194271384506,0.139872107014547,0.129820022074869,0.023951556946271,0.0323705365503687,"Hard Autocracy",NA,NA,NA,NA,NA,NA,NA,NA,NA,NA,NA,NA,NA,NA,NA,NA,NA,NA,NA,NA,NA,NA,NA,NA</t>
  </si>
  <si>
    <t>Cape Verde,1926,"Sub-Saharan Africa",0.001,0.001,0.001,0.192928721123235,0.221804593911419,0.0480870268950731,0.0963807187856079,0.184813155310768,0.243680941124732,0.181979074517875,0.074521053737956,0.26933042558245,0.138488894706986,0.212339611801267,0.001,0.0542206462393134,0.0578632316140259,0.0199446758077817,0.001,0.127193558061212,0.163122875554123,0.154002800654589,0.0308661163829963,0.0397006958274544,"Hard Autocracy",0.000751,0.000785659254222045,0.000751,0.14973570310129,0.177153215282281,0.0373212694318598,0.0777358544438392,0.150474445468223,0.196540826927704,0.154181199116834,0.0621868033084444,0.228189356853061,0.106235913473544,0.168606178317834,0.000767107815383448,0.0427738055758758,0.0465933082536794,0.0157340375751067,0.0007623797778978,0.0996652141313408,0.131981269776812,0.129820022074869,0.023951556946271,0.0315341072650958,"Hard Autocracy",NA,NA,NA,NA,NA,NA,NA,NA,NA,NA,NA,NA,NA,NA,NA,NA,NA,NA,NA,NA,NA,NA,NA,NA</t>
  </si>
  <si>
    <t>Cape Verde,1927,"Sub-Saharan Africa",0.001,0.001,0.001,0.192928721123235,0.221804593911419,0.0480870268950731,0.0963807187856079,0.184813155310768,0.243680941124732,0.181979074517875,0.074521053737956,0.26933042558245,0.138488894706986,0.212339611801267,0.001,0.0542206462393134,0.0578632316140259,0.0199446758077817,0.001,0.127193558061212,0.163122875554123,0.154002800654589,0.0308661163829963,0.0397006958274544,"Hard Autocracy",0.000751,0.000785659254222045,0.000751,0.14973570310129,0.177153215282281,0.0373212694318598,0.0777358544438392,0.150474445468223,0.196540826927704,0.154181199116834,0.0621868033084444,0.228189356853061,0.106235913473544,0.168606178317834,0.000767107815383448,0.0427738055758758,0.0465933082536794,0.0157340375751067,0.0007623797778978,0.0996652141313408,0.131981269776812,0.129820022074869,0.023951556946271,0.0315341072650958,"Hard Autocracy",NA,NA,NA,NA,NA,NA,NA,NA,NA,NA,NA,NA,NA,NA,NA,NA,NA,NA,NA,NA,NA,NA,NA,NA</t>
  </si>
  <si>
    <t>Cape Verde,1928,"Sub-Saharan Africa",0.001,0.001,0.001,0.192928721123235,0.221804593911419,0.0480870268950731,0.0963807187856079,0.184813155310768,0.243680941124732,0.181979074517875,0.074521053737956,0.26933042558245,0.138488894706986,0.212339611801267,0.001,0.0542206462393134,0.0578632316140259,0.0199446758077817,0.001,0.127193558061212,0.163122875554123,0.154002800654589,0.0308661163829963,0.0397006958274544,"Hard Autocracy",0.000751,0.000785659254222045,0.000751,0.14973570310129,0.177153215282281,0.0373212694318598,0.0777358544438392,0.150474445468223,0.196540826927704,0.154181199116834,0.0621868033084444,0.228189356853061,0.106235913473544,0.168606178317834,0.000767107815383448,0.0427738055758758,0.0465933082536794,0.0157340375751067,0.0007623797778978,0.0996652141313408,0.131981269776812,0.129820022074869,0.023951556946271,0.0315341072650958,"Hard Autocracy",NA,NA,NA,NA,NA,NA,NA,NA,NA,NA,NA,NA,NA,NA,NA,NA,NA,NA,NA,NA,NA,NA,NA,NA</t>
  </si>
  <si>
    <t>Cape Verde,1929,"Sub-Saharan Africa",0.001,0.001,0.001,0.192928721123235,0.221804593911419,0.0480870268950731,0.0963807187856079,0.184813155310768,0.243680941124732,0.181979074517875,0.074521053737956,0.26933042558245,0.138488894706986,0.212339611801267,0.001,0.0542206462393134,0.0578632316140259,0.0199446758077817,0.001,0.127193558061212,0.163122875554123,0.154002800654589,0.0308661163829963,0.0397006958274544,"Hard Autocracy",0.000751,0.000785659254222045,0.000751,0.14973570310129,0.177153215282281,0.0373212694318598,0.0777358544438392,0.150474445468223,0.196540826927704,0.154181199116834,0.0621868033084444,0.228189356853061,0.106235913473544,0.168606178317834,0.000767107815383448,0.0427738055758758,0.0465933082536794,0.0157340375751067,0.0007623797778978,0.0996652141313408,0.131981269776812,0.129820022074869,0.023951556946271,0.0315341072650958,"Hard Autocracy",NA,NA,NA,NA,NA,NA,NA,NA,NA,NA,NA,NA,NA,NA,NA,NA,NA,NA,NA,NA,NA,NA,NA,NA</t>
  </si>
  <si>
    <t>Cape Verde,1930,"Sub-Saharan Africa",0.001,0.001,0.001,0.192928721123235,0.221804593911419,0.0480870268950731,0.0963807187856079,0.184813155310768,0.243680941124732,0.181979074517875,0.074521053737956,0.26933042558245,0.138488894706986,0.212339611801267,0.001,0.0542206462393134,0.0578632316140259,0.0199446758077817,0.001,0.127193558061212,0.163122875554123,0.154002800654589,0.0308661163829963,0.0397006958274544,"Hard Autocracy",0.000751,0.000785659254222045,0.000751,0.14973570310129,0.177153215282281,0.0373212694318598,0.0777358544438392,0.150474445468223,0.196540826927704,0.154181199116834,0.0621868033084444,0.228189356853061,0.106235913473544,0.168606178317834,0.000767107815383448,0.0427738055758758,0.0465933082536794,0.0157340375751067,0.0007623797778978,0.0996652141313408,0.131981269776812,0.129820022074869,0.023951556946271,0.0315341072650958,"Hard Autocracy",NA,NA,NA,NA,NA,NA,NA,NA,NA,NA,NA,NA,NA,NA,NA,NA,NA,NA,NA,NA,NA,NA,NA,NA</t>
  </si>
  <si>
    <t>Cape Verde,1931,"Sub-Saharan Africa",0.001,0.001,0.001,0.192928721123235,0.221804593911419,0.0480870268950731,0.0963807187856079,0.184813155310768,0.243680941124732,0.181979074517875,0.074521053737956,0.26933042558245,0.138488894706986,0.212339611801267,0.001,0.0542206462393134,0.0578632316140259,0.0199446758077817,0.001,0.127193558061212,0.163122875554123,0.154002800654589,0.0308661163829963,0.0397006958274544,"Hard Autocracy",0.000751,0.000785659254222045,0.000751,0.14973570310129,0.177153215282281,0.0373212694318598,0.0777358544438392,0.150474445468223,0.196540826927704,0.154181199116834,0.0621868033084444,0.228189356853061,0.106235913473544,0.168606178317834,0.000767107815383448,0.0427738055758758,0.0465933082536794,0.0157340375751067,0.0007623797778978,0.0996652141313408,0.131981269776812,0.129820022074869,0.023951556946271,0.0315341072650958,"Hard Autocracy",NA,NA,NA,NA,NA,NA,NA,NA,NA,NA,NA,NA,NA,NA,NA,NA,NA,NA,NA,NA,NA,NA,NA,NA</t>
  </si>
  <si>
    <t>Cape Verde,1932,"Sub-Saharan Africa",0.001,0.001,0.001,0.17585702085636,0.262611275964392,0.0480870268950731,0.0963807187856079,0.184813155310768,0.233170249024243,0.181979074517875,0.074521053737956,0.26933042558245,0.138488894706986,0.212339611801267,0.001,0.0532251942032355,0.0598509780216877,0.0197695733151948,0.001,0.130466897799599,0.160742996400237,0.154002800654589,0.0308661163829963,0.0397858463235158,"Hard Autocracy",0.000751,0.000785659254222045,0.000751,0.136486027118821,0.209745123336147,0.0373212694318598,0.0772875623296967,0.150039935277699,0.186978893516854,0.154181199116834,0.0621868033084444,0.228189356853061,0.106235913473544,0.168606178317834,0.000767107815383448,0.0419399687886355,0.0481660395095645,0.0155778724759169,0.0007623797778978,0.102230109012212,0.129430418207297,0.129820022074869,0.023951556946271,0.0315712949028209,"Hard Autocracy",NA,NA,NA,NA,NA,NA,NA,NA,NA,NA,NA,NA,NA,NA,NA,NA,NA,NA,NA,NA,NA,NA,NA,NA</t>
  </si>
  <si>
    <t>Cape Verde,1933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34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35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36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37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38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39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0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1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2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3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4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5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6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7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8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49,"Sub-Saharan Africa",0.001,0.001,0.001,0.17585702085636,0.262611275964392,0.0480870268950731,0.075988470100899,0.161405370021331,0.233170249024243,0.181979074517875,0.074521053737956,0.26933042558245,0.138488894706986,0.212339611801267,0.001,0.0507538232270714,0.0582516553320052,0.0197695733151948,0.001,0.130466897799599,0.141942659807013,0.154002800654589,0.0308661163829963,0.0388083141009262,"Hard Autocracy",0.000751,0.000790907365632947,0.000751,0.136486027118821,0.211146196090329,0.0373212694318598,0.0609350468979747,0.13191171169931,0.186978893516854,0.154181199116834,0.0626022038402866,0.228189356853061,0.106235913473544,0.169732447757954,0.000767107815383448,0.0399925973763362,0.047192104720913,0.0155778724759169,0.000764073547831904,0.102457232409271,0.114546290734401,0.130108441648171,0.024004769830724,0.0308640111618879,"Hard Autocracy",NA,NA,NA,NA,NA,NA,NA,NA,NA,NA,NA,NA,NA,NA,NA,NA,NA,NA,NA,NA,NA,NA,NA,NA</t>
  </si>
  <si>
    <t>Cape Verde,1950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1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2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3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4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5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6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7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8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59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0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1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2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3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4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5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6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7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8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69,"Sub-Saharan Africa",0.001,0.001,0.001,0.199665117069065,0.262611275964392,0.0480870268950731,0.0821826046507579,0.213299775402639,0.294508273321972,0.181979074517875,0.074521053737956,0.26933042558245,0.138488894706986,0.212339611801267,0.001,0.0528814920119762,0.0615917799277138,0.0207148679262471,0.001,0.136107220286433,0.172831380811183,0.154002800654589,0.0308661163829963,0.0407101661149309,"Hard Autocracy",0.000751,0.000790907365632947,0.000751,0.165319199482623,0.218086895195523,0.0398152111319626,0.0673889341418305,0.176278924730579,0.241493911265754,0.154181199116834,0.0626022038402866,0.228189356853061,0.106235913473544,0.169732447757954,0.000767107815383448,0.0424004942163284,0.0503340661844725,0.0166092257287282,0.000764073547831904,0.112806457755983,0.142090504155907,0.130108441648171,0.024004769830724,0.0328493999366442,"Hard Autocracy",NA,NA,NA,NA,NA,NA,NA,NA,NA,NA,NA,NA,NA,NA,NA,NA,NA,NA,NA,NA,NA,NA,NA,NA</t>
  </si>
  <si>
    <t>Cape Verde,1970,"Sub-Saharan Africa",0.001,0.001,0.001,0.199665117069065,0.262611275964392,0.0480870268950731,0.0821826046507579,0.213299775402639,0.294508273321972,0.181979074517875,0.0797355237066645,0.26933042558245,0.138488894706986,0.212339611801267,0.001,0.0528814920119762,0.0624305739521644,0.0207148679262471,0.001,0.136107220286433,0.172831380811183,0.157514149829276,0.0308661163829963,0.04089413867796,"Hard Autocracy",0.000751,0.000790907365632947,0.000751,0.165319199482623,0.218086895195523,0.0398152111319626,0.0673889341418305,0.176278924730579,0.241493911265754,0.154181199116834,0.0669826748015268,0.228189356853061,0.106235913473544,0.169732447757954,0.000767107815383448,0.0424004942163284,0.0510195458700959,0.0166092257287282,0.000764073547831904,0.112806457755983,0.142090504155907,0.133074986199695,0.024004769830724,0.0329978490557967,"Hard Autocracy",NA,NA,NA,NA,NA,NA,NA,NA,NA,NA,NA,NA,NA,NA,NA,NA,NA,NA,NA,NA,NA,NA,NA,NA</t>
  </si>
  <si>
    <t>Cape Verde,1971,"Sub-Saharan Africa",0.001,0.001,0.001,0.214728048287137,0.262611275964392,0.0480870268950731,0.0821826046507579,0.213299775402639,0.294508273321972,0.181979074517875,0.0797355237066645,0.26933042558245,0.138488894706986,0.212339611801267,0.001,0.0536563363629758,0.0624305739521644,0.0207148679262471,0.001,0.139447272562442,0.172831380811183,0.157514149829276,0.0308661163829963,0.041092904361485,"Hard Autocracy",0.000751,0.000790907365632947,0.000751,0.177791041171285,0.218086895195523,0.0398152111319626,0.0673889341418305,0.176278924730579,0.241493911265754,0.154181199116834,0.0669826748015268,0.228189356853061,0.106235913473544,0.169732447757954,0.000767107815383448,0.0430217660861856,0.0510195458700959,0.0166092257287282,0.000764073547831904,0.115574712556746,0.142090504155907,0.133074986199695,0.024004769830724,0.0331582348771996,"Hard Autocracy",NA,NA,NA,NA,NA,NA,NA,NA,NA,NA,NA,NA,NA,NA,NA,NA,NA,NA,NA,NA,NA,NA,NA,NA</t>
  </si>
  <si>
    <t>Cape Verde,1972,"Sub-Saharan Africa",0.001,0.001,0.001,0.243433445468315,0.262611275964392,0.0480870268950731,0.0821826046507579,0.213299775402639,0.294508273321972,0.181979074517875,0.0797355237066645,0.26933042558245,0.138488894706986,0.212339611801267,0.001,0.0550198383031724,0.0624305739521644,0.0207148679262471,0.001,0.145403160814903,0.172831380811183,0.157514149829276,0.0308661163829963,0.041438077851315,"Hard Autocracy",0.000751,0.000790907365632947,0.000751,0.201558604341478,0.218086895195523,0.0398152111319626,0.0673889341418305,0.176278924730579,0.241493911265754,0.154181199116834,0.0669826748015268,0.228189356853061,0.106235913473544,0.169732447757954,0.000767107815383448,0.0441150248791895,0.0510195458700959,0.0166092257287282,0.000764073547831904,0.120510987466606,0.142090504155907,0.133074986199695,0.024004769830724,0.0334367584770037,"Hard Autocracy",NA,NA,NA,NA,NA,NA,NA,NA,NA,NA,NA,NA,NA,NA,NA,NA,NA,NA,NA,NA,NA,NA,NA,NA</t>
  </si>
  <si>
    <t>Cape Verde,1973,"Sub-Saharan Africa",0.001,0.001,0.001,0.243433445468315,0.262611275964392,0.191093217761624,0.0821826046507579,0.213299775402639,0.294508273321972,0.181979074517875,0.0797355237066645,0.26933042558245,0.138488894706986,0.212339611801267,0.518134989003422,0.0550198383031724,0.0624305739521644,0.0952827366498143,0.001,0.230310088962133,0.172831380811183,0.157514149829276,0.247911284904451,0.068914448741056,"Hard Autocracy",0.000751,0.000790907365632947,0.000751,0.201558604341478,0.218086895195523,0.158221817865074,0.0673889341418305,0.176278924730579,0.241493911265754,0.154181199116834,0.0669826748015268,0.228189356853061,0.119364187625511,0.179914522031257,0.446582826540725,0.0451551268365786,0.0516174870630536,0.0781991403728027,0.000764073547831904,0.190882344570763,0.142090504155907,0.133074986199695,0.21246175345084,0.0566981168140062,"Hard Autocracy",NA,NA,NA,NA,NA,NA,NA,NA,NA,NA,NA,NA,NA,NA,NA,NA,NA,NA,NA,NA,NA,NA,NA,NA</t>
  </si>
  <si>
    <t>Cape Verde,1974,"Sub-Saharan Africa",0.001,0.001,0.001,0.243433445468315,0.262611275964392,0.191093217761624,0.0821826046507579,0.213299775402639,0.294508273321972,0.200344540048815,0.0797355237066645,0.26933042558245,0.138488894706986,0.212339611801267,0.518134989003422,0.0560880732837861,0.0624305739521644,0.0952827366498143,0.001,0.230310088962133,0.172831380811183,0.162644079856279,0.247911284904451,0.069357594739915,"Hard Autocracy",0.000751,0.000790907365632947,0.000751,0.201558604341478,0.218086895195523,0.158221817865074,0.0673889341418305,0.176278924730579,0.241493911265754,0.16974128208462,0.0669826748015268,0.228189356853061,0.119364187625511,0.179914522031257,0.446582826540725,0.0460318339940059,0.0516174870630536,0.0781991403728027,0.000764073547831904,0.190882344570763,0.142090504155907,0.137408980118899,0.21246175345084,0.0570627071730379,"Hard Autocracy",NA,NA,NA,NA,NA,NA,NA,NA,NA,NA,NA,NA,NA,NA,NA,NA,NA,NA,NA,NA,NA,NA,NA,NA</t>
  </si>
  <si>
    <t>Cape Verde,1975,"Sub-Saharan Africa",0.312451220871892,0.416299365710587,0.232302868689581,0.314570321672016,0.686009451588087,NA,0.588643486600172,0.264076837127411,0.656621406189874,0.634448655059657,0.274064050699496,0.842301297691793,0.554933385337844,0.385213072060178,NA,0.458984405239071,0.380367891719507,NA,0.311468536811827,NA,0.46733957918132,0.527114958805072,NA,NA,NA,0.284505942023807,0.374825573854584,0.211525966539462,0.294904270989583,0.626730261486619,NA,0.494024559732673,0.228269199580179,0.55107566547209,0.584476582822108,0.248202583362418,0.775957802503711,NA,NA,NA,NA,NA,NA,0.282549633300123,NA,0.396097738822959,0.482840664806547,NA,NA,NA,NA,NA,NA,NA,NA,NA,NA,NA,NA,NA,NA,NA,NA,NA,NA,NA,NA,NA,NA,NA,NA,NA,NA,NA</t>
  </si>
  <si>
    <t>Cape Verde,1976,"Sub-Saharan Africa",0.001,0.001,0.001,0.356647439270037,0.775063193757556,0.165622954212571,0.743691679329635,0.397616333532725,0.7079764718817,0.704406780098956,0.704982182456937,0.866970397080733,0.377869049177467,0.742520239224831,0.001,0.147828910508739,0.174396415110284,0.0399419003764558,0.001,0.357738419168593,0.593779666268467,0.755095668506773,0.065466110455828,0.100981515587957,"Hard Autocracy",0.000751,0.000828354916422788,0.000751,0.334350845684334,0.717323827643715,0.155268673508637,0.629636636109622,0.349710953864109,0.599398832325471,0.648924486584733,0.646785006787276,0.798683851013958,0.31344213662393,0.646417061639194,0.000829499365735884,0.126315538787347,0.154092939663132,0.0341292014456422,0.000775947091160858,0.333939025386619,0.509141353526622,0.69466646921749,0.055185978750072,0.0872546435457857,"Hard Autocracy",NA,NA,NA,NA,NA,NA,NA,NA,NA,NA,NA,NA,NA,NA,NA,NA,NA,NA,NA,NA,NA,NA,NA,NA</t>
  </si>
  <si>
    <t>Cape Verde,1977,"Sub-Saharan Africa",0.001,0.001,0.001,0.356647439270037,0.775063193757556,0.165622954212571,0.743691679329635,0.397616333532725,0.7079764718817,0.704406780098956,0.704982182456937,0.866970397080733,0.377869049177467,0.742520239224831,0.001,0.147828910508739,0.174396415110284,0.0399419003764558,0.001,0.357738419168593,0.593779666268467,0.755095668506773,0.065466110455828,0.100981515587957,"Hard Autocracy",0.000751,0.000828354916422788,0.000751,0.334350845684334,0.717323827643715,0.155268673508637,0.629636636109622,0.349710953864109,0.599398832325471,0.648924486584733,0.646785006787276,0.798683851013958,0.31344213662393,0.646417061639194,0.000829499365735884,0.126315538787347,0.154092939663132,0.0341292014456422,0.000775947091160858,0.333939025386619,0.509141353526622,0.69466646921749,0.055185978750072,0.0872546435457857,"Hard Autocracy",NA,NA,NA,NA,NA,NA,NA,NA,NA,NA,NA,NA,NA,NA,NA,NA,NA,NA,NA,NA,NA,NA,NA,NA</t>
  </si>
  <si>
    <t>Cape Verde,1978,"Sub-Saharan Africa",0.001,0.001,0.001,0.356647439270037,0.775063193757556,0.165622954212571,0.743691679329635,0.397616333532725,0.7079764718817,0.704406780098956,0.704982182456937,0.866970397080733,0.377869049177467,0.742520239224831,0.001,0.147828910508739,0.174396415110284,0.0399419003764558,0.001,0.357738419168593,0.593779666268467,0.755095668506773,0.065466110455828,0.100981515587957,"Hard Autocracy",0.000751,0.000828354916422788,0.000751,0.334350845684334,0.717323827643715,0.155268673508637,0.629636636109622,0.349710953864109,0.599398832325471,0.648924486584733,0.646785006787276,0.798683851013958,0.31344213662393,0.646417061639194,0.000829499365735884,0.126315538787347,0.154092939663132,0.0341292014456422,0.000775947091160858,0.333939025386619,0.509141353526622,0.69466646921749,0.055185978750072,0.0872546435457857,"Hard Autocracy",NA,NA,NA,NA,NA,NA,NA,NA,NA,NA,NA,NA,NA,NA,NA,NA,NA,NA,NA,NA,NA,NA,NA,NA</t>
  </si>
  <si>
    <t>Cape Verde,1979,"Sub-Saharan Africa",0.001,0.001,0.001,0.356647439270037,0.775063193757556,0.165622954212571,0.743691679329635,0.397616333532725,0.7079764718817,0.704406780098956,0.704982182456937,0.866970397080733,0.377869049177467,0.742520239224831,0.001,0.147828910508739,0.174396415110284,0.0399419003764558,0.001,0.357738419168593,0.593779666268467,0.755095668506773,0.065466110455828,0.100981515587957,"Hard Autocracy",0.000751,0.000828354916422788,0.000751,0.334350845684334,0.717323827643715,0.155268673508637,0.629636636109622,0.349710953864109,0.599398832325471,0.648924486584733,0.646785006787276,0.798683851013958,0.31344213662393,0.646417061639194,0.000829499365735884,0.126315538787347,0.154092939663132,0.0341292014456422,0.000775947091160858,0.333939025386619,0.509141353526622,0.69466646921749,0.055185978750072,0.0872546435457857,"Hard Autocracy",NA,NA,NA,NA,NA,NA,NA,NA,NA,NA,NA,NA,NA,NA,NA,NA,NA,NA,NA,NA,NA,NA,NA,NA</t>
  </si>
  <si>
    <t>Cape Verde,1980,"Sub-Saharan Africa",0.337265860185082,0.434495858660609,0.110811201512417,0.356647439270037,0.775063193757556,0.27372973598666,0.743691679329635,0.397616333532725,0.7079764718817,0.704406780098956,0.712419884845021,0.866970397080733,0.70124072261733,0.742520239224831,0.619258679890202,0.535869469203919,0.588906380914918,0.409600207287012,0.253229265738497,0.422960100653734,0.593779666268467,0.757741854162773,0.685723725097819,0.505617170519939,"Hybrid Regime",0.314721258401948,0.401198199846735,0.103404005273114,0.334350845684334,0.717323827643715,0.256616923714383,0.629636636109622,0.349710953864109,0.599398832325471,0.648924486584733,0.653608717384887,0.798683851013958,0.645091954969993,0.680741191094052,0.569674263855474,0.488210208855863,0.537299785206963,0.373171106471267,0.235472831064155,0.394821680371909,0.509141353526622,0.697100884515067,0.630100878709261,0.460868661815571,"Hybrid Regime",NA,NA,NA,NA,NA,NA,NA,NA,NA,NA,NA,NA,NA,NA,NA,NA,NA,NA,NA,NA,NA,NA,NA,NA</t>
  </si>
  <si>
    <t>Cape Verde,1981,"Sub-Saharan Africa",0.337265860185082,0.434495858660609,0.110811201512417,0.356647439270037,0.775063193757556,0.27372973598666,0.743691679329635,0.397616333532725,0.7079764718817,0.704406780098956,0.712419884845021,0.866970397080733,0.70124072261733,0.742520239224831,0.619258679890202,0.535869469203919,0.588906380914918,0.409600207287012,0.253229265738497,0.422960100653734,0.593779666268467,0.757741854162773,0.685723725097819,0.505617170519939,"Hybrid Regime",0.314721258401948,0.401198199846735,0.103404005273114,0.334350845684334,0.717323827643715,0.256616923714383,0.629636636109622,0.349710953864109,0.599398832325471,0.648924486584733,0.653608717384887,0.798683851013958,0.645091954969993,0.680741191094052,0.569674263855474,0.488210208855863,0.537299785206963,0.373171106471267,0.235472831064155,0.394821680371909,0.509141353526622,0.697100884515067,0.630100878709261,0.460868661815571,"Hybrid Regime",NA,NA,NA,NA,NA,NA,NA,NA,NA,NA,NA,NA,NA,NA,NA,NA,NA,NA,NA,NA,NA,NA,NA,NA</t>
  </si>
  <si>
    <t>Cape Verde,1982,"Sub-Saharan Africa",0.337265860185082,0.434495858660609,0.110811201512417,0.356647439270037,0.775063193757556,0.27372973598666,0.743691679329635,0.397616333532725,0.7079764718817,0.704406780098956,0.712419884845021,0.866970397080733,0.67981612924292,0.742520239224831,0.619258679890202,0.5325542823647,0.588906380914918,0.409600207287012,0.253229265738497,0.422960100653734,0.593779666268467,0.757741854162773,0.678667867907148,0.504572336480562,"Hybrid Regime",0.314721258401948,0.401198199846735,0.103404005273114,0.334350845684334,0.717323827643715,0.256616923714383,0.629636636109622,0.349710953864109,0.599398832325471,0.648924486584733,0.653608717384887,0.798683851013958,0.612118177985649,0.673483077665809,0.557591205225345,0.483113959826122,0.536149121211196,0.371574475393131,0.235472831064155,0.394821680371909,0.509141353526622,0.697100884515067,0.612575034670293,0.458275900580768,"Hybrid Regime",NA,NA,NA,NA,NA,NA,NA,NA,NA,NA,NA,NA,NA,NA,NA,NA,NA,NA,NA,NA,NA,NA,NA,NA</t>
  </si>
  <si>
    <t>Cape Verde,1983,"Sub-Saharan Africa",0.337265860185082,0.434495858660609,0.110811201512417,0.356647439270037,0.775063193757556,0.27372973598666,0.743691679329635,0.397616333532725,0.7079764718817,0.704406780098956,0.712419884845021,0.866970397080733,0.67981612924292,0.742520239224831,0.619258679890202,0.5325542823647,0.588906380914918,0.409600207287012,0.253229265738497,0.422960100653734,0.593779666268467,0.757741854162773,0.678667867907148,0.504572336480562,"Hybrid Regime",0.314721258401948,0.401198199846735,0.103404005273114,0.334350845684334,0.717323827643715,0.256616923714383,0.629636636109622,0.349710953864109,0.599398832325471,0.648924486584733,0.653608717384887,0.798683851013958,0.612118177985649,0.673483077665809,0.557591205225345,0.483113959826122,0.536149121211196,0.371574475393131,0.235472831064155,0.394821680371909,0.509141353526622,0.697100884515067,0.612575034670293,0.458275900580768,"Hybrid Regime",NA,NA,NA,NA,NA,NA,NA,NA,NA,NA,NA,NA,NA,NA,NA,NA,NA,NA,NA,NA,NA,NA,NA,NA</t>
  </si>
  <si>
    <t>Cape Verde,1984,"Sub-Saharan Africa",0.337265860185082,0.434495858660609,0.110811201512417,0.356647439270037,0.775063193757556,0.27372973598666,0.743691679329635,0.397616333532725,0.7079764718817,0.704406780098956,0.712419884845021,0.866970397080733,0.67981612924292,0.742520239224831,0.619258679890202,0.5325542823647,0.588906380914918,0.409600207287012,0.253229265738497,0.422960100653734,0.593779666268467,0.757741854162773,0.678667867907148,0.504572336480562,"Hybrid Regime",0.314721258401948,0.401198199846735,0.103404005273114,0.334350845684334,0.717323827643715,0.256616923714383,0.629636636109622,0.349710953864109,0.599398832325471,0.648924486584733,0.653608717384887,0.798683851013958,0.612118177985649,0.673483077665809,0.557591205225345,0.483113959826122,0.536149121211196,0.371574475393131,0.235472831064155,0.394821680371909,0.509141353526622,0.697100884515067,0.612575034670293,0.458275900580768,"Hybrid Regime",NA,NA,NA,NA,NA,NA,NA,NA,NA,NA,NA,NA,NA,NA,NA,NA,NA,NA,NA,NA,NA,NA,NA,NA</t>
  </si>
  <si>
    <t>Cape Verde,1985,"Sub-Saharan Africa",0.434162113948043,0.550364847013588,0.1329734418149,0.356647439270037,0.775063193757556,0.27372973598666,0.743691679329635,0.397616333532725,0.7079764718817,0.704406780098956,0.712419884845021,0.866970397080733,0.67981612924292,0.742520239224831,0.619258679890202,0.560144130478832,0.617417975097116,0.42481164869738,0.316729979961208,0.422960100653734,0.593779666268467,0.757741854162773,0.678667867907148,0.527665247212516,"Hybrid Regime",0.404893415727724,0.508032584388197,0.12400914158058,0.334350845684334,0.717323827643715,0.256616923714383,0.629636636109622,0.349710953864109,0.599398832325471,0.648924486584733,0.653608717384887,0.798683851013958,0.612118177985649,0.673483077665809,0.557591205225345,0.508080484535748,0.562072214597927,0.385326733892736,0.294371206555692,0.394821680371909,0.509141353526622,0.697100884515067,0.612575034670293,0.479201229941404,"Hybrid Regime",NA,NA,NA,NA,NA,NA,NA,NA,NA,NA,NA,NA,NA,NA,NA,NA,NA,NA,NA,NA,NA,NA,NA,NA</t>
  </si>
  <si>
    <t>Cape Verde,1986,"Sub-Saharan Africa",0.434162113948043,0.550364847013588,0.1329734418149,0.356647439270037,0.775063193757556,0.27372973598666,0.747055246148793,0.397616333532725,0.7079764718817,0.704406780098956,0.712419884845021,0.866970397080733,0.67981612924292,0.742520239224831,0.619258679890202,0.560649899994637,0.617417975097116,0.42481164869738,0.316729979961208,0.422960100653734,0.594673501791156,0.757741854162773,0.678667867907148,0.527824013917262,"Hybrid Regime",0.404893415727724,0.508032584388197,0.12400914158058,0.334350845684334,0.717323827643715,0.256616923714383,0.632484355071939,0.349710953864109,0.599398832325471,0.648924486584733,0.653608717384887,0.798683851013958,0.612118177985649,0.673483077665809,0.557591205225345,0.508539244356072,0.562072214597927,0.385326733892736,0.294371206555692,0.394821680371909,0.509907780290125,0.697100884515067,0.612575034670293,0.479345414536826,"Hybrid Regime",NA,NA,NA,NA,NA,NA,NA,NA,NA,NA,NA,NA,NA,NA,NA,NA,NA,NA,NA,NA,NA,NA,NA,NA</t>
  </si>
  <si>
    <t>Cape Verde,1987,"Sub-Saharan Africa",0.434162113948043,0.550364847013588,0.1329734418149,0.356647439270037,0.775063193757556,0.27372973598666,0.751421518289983,0.397616333532725,0.7079764718817,0.704406780098956,0.712419884845021,0.866970397080733,0.715653254176089,0.742520239224831,0.619258679890202,0.567100679667396,0.617417975097116,0.42481164869738,0.316729979961208,0.422960100653734,0.595829803669721,0.757741854162773,0.690389773420851,0.529840661941804,"Hybrid Regime",0.404893415727724,0.508032584388197,0.12400914158058,0.334350845684334,0.717323827643715,0.256616923714383,0.636181001114552,0.349710953864109,0.599398832325471,0.648924486584733,0.653608717384887,0.798683851013958,0.644386543908012,0.673483077665809,0.557591205225345,0.51439044422309,0.562072214597927,0.385326733892736,0.294371206555692,0.394821680371909,0.510899261031184,0.697100884515067,0.623155389238429,0.481176841220362,"Hybrid Regime",NA,NA,NA,NA,NA,NA,NA,NA,NA,NA,NA,NA,NA,NA,NA,NA,NA,NA,NA,NA,NA,NA,NA,NA</t>
  </si>
  <si>
    <t>Cape Verde,1988,"Sub-Saharan Africa",0.434162113948043,0.550364847013588,0.1329734418149,0.356647439270037,0.775063193757556,0.320164599813105,0.78606509126603,0.397616333532725,0.7079764718817,0.704406780098956,0.78677501608768,0.866970397080733,0.755876796098614,0.768635104255669,0.619258679890202,0.578528577841535,0.634168342649307,0.438335538981967,0.316729979961208,0.445638986838417,0.604849301940341,0.783236261061715,0.71123716764263,0.543807700338973,"Hybrid Regime",0.404893415727724,0.508032584388197,0.12400914158058,0.334350845684334,0.717323827643715,0.30014881061475,0.665511519873507,0.349710953864109,0.599398832325471,0.648924486584733,0.721825737987943,0.798683851013958,0.680604515407401,0.697169865910339,0.557591205225345,0.52475615498503,0.577321067992433,0.397593620850433,0.294371206555692,0.415991800055918,0.518633105449424,0.720555011407762,0.641972536538437,0.493861061024336,"Hybrid Regime",NA,NA,NA,NA,NA,NA,NA,NA,NA,NA,NA,NA,NA,NA,NA,NA,NA,NA,NA,NA,NA,NA,NA,NA</t>
  </si>
  <si>
    <t>Cape Verde,1989,"Sub-Saharan Africa",0.434162113948043,0.550364847013588,0.1329734418149,0.356647439270037,0.775063193757556,0.320164599813105,0.78606509126603,0.397616333532725,0.7079764718817,0.704406780098956,0.78677501608768,0.866970397080733,0.755876796098614,0.768635104255669,0.619258679890202,0.578528577841535,0.634168342649307,0.438335538981967,0.316729979961208,0.445638986838417,0.604849301940341,0.783236261061715,0.71123716764263,0.543807700338973,"Hybrid Regime",0.404893415727724,0.508032584388197,0.12400914158058,0.334350845684334,0.717323827643715,0.30014881061475,0.665511519873507,0.349710953864109,0.599398832325471,0.648924486584733,0.721825737987943,0.798683851013958,0.680604515407401,0.697169865910339,0.557591205225345,0.52475615498503,0.577321067992433,0.397593620850433,0.294371206555692,0.415991800055918,0.518633105449424,0.720555011407762,0.641972536538437,0.493861061024336,"Hybrid Regime",NA,NA,NA,NA,NA,NA,NA,NA,NA,NA,NA,NA,NA,NA,NA,NA,NA,NA,NA,NA,NA,NA,NA,NA</t>
  </si>
  <si>
    <t>Cape Verde,1990,"Sub-Saharan Africa",0.434162113948043,0.550364847013588,0.155476277347398,0.363798483963375,0.775063193757556,0.314634870886573,0.811150279693415,0.397616333532725,0.738365125611566,0.739178163327896,0.807068063860119,0.866970397080733,0.79401016616715,0.759009502673717,0.619258679890202,0.595988478814792,0.63580198352043,0.45448934579689,0.333673907989583,0.446000094494285,0.619839009221036,0.802702323067708,0.71997120327126,0.556366727501568,"Hybrid Regime",0.404893415727724,0.508032584388197,0.144994966113861,0.341054827200752,0.717323827643715,0.294964784769015,0.686749559906216,0.349710953864109,0.625126980484424,0.680957116944297,0.740443568860615,0.798683851013958,0.714940460088208,0.688439222036489,0.557591205225345,0.540593212741674,0.578808268202543,0.41224598181797,0.310119019686979,0.416328884171571,0.531486155641969,0.73846323301101,0.649855998289055,0.505266589993651,"Hybrid Regime",NA,NA,NA,NA,NA,NA,NA,NA,NA,NA,NA,NA,NA,NA,NA,NA,NA,NA,NA,NA,NA,NA,NA,NA</t>
  </si>
  <si>
    <t>Cape Verde,1991,"Sub-Saharan Africa",0.770888616345189,0.831723481123634,0.610144521535296,0.823057106645975,0.79205407187603,0.807777369272241,0.831963631970359,0.868582327912147,0.873387939090759,0.804684136610526,0.833809327955153,0.916179042601429,0.819445496897373,0.783324311630654,0.774014900158744,0.809718927752023,0.82131665085933,0.788737069472311,0.731365444682127,0.807530300902755,0.857776559008517,0.850271288108983,0.792021552822692,0.806477750672651,"Deficient Democracy",0.718549717374534,0.77487503466519,0.568719221183169,0.771601894063291,0.740042394872467,0.757277402842496,0.734929091771738,0.787774009679415,0.771521951410528,0.741303540746028,0.772275358365043,0.844016598983196,0.745283118017133,0.720878913499128,0.70396413228966,0.742134431161458,0.758760795842227,0.722903857532219,0.681598772122728,0.756197018780748,0.764419560470557,0.784704988182466,0.723177178647585,0.741121368906377,"Deficient Democracy",0.706647898316423,0.693102900936362,0.457608391151472,0.684730905514597,0.727156263580832,0.807777369272241,0.664066497079013,0.826723836222332,0.873387939090759,0.804684136610526,0.833809327955153,0.785439241399594,0.774441926514697,0.783324311630654,0.60373162212382,0.724952870318003,0.770830439177228,0.6870524207614,0.60743282344549,0.738153109934764,0.782695926021147,0.807733809236125,0.715470055626708,0.726807669242183</t>
  </si>
  <si>
    <t>Cape Verde,1992,"Sub-Saharan Africa",0.770888616345189,0.831723481123634,0.639545500606437,0.932916775286008,0.79205407187603,0.860856578207583,0.852641968968253,0.868582327912147,0.873387939090759,0.803396733993008,0.833809327955153,0.922149288536696,0.819445496897373,0.839728628263139,0.849921234543322,0.834084931085006,0.832817990645776,0.822693130973107,0.742929062347798,0.860021902961282,0.864825118495141,0.8516595399622,0.836268819151296,0.829849649456166,"Deficient Democracy",0.718549717374534,0.77487503466519,0.596124043039617,0.874593445584243,0.740042394872467,0.807038249105996,0.814175244608488,0.819042982659754,0.83398526559487,0.740117539835469,0.772275358365043,0.849516601095304,0.745283118017133,0.772786765568781,0.773000706145498,0.776462673553563,0.775399226082519,0.765857869124395,0.69237552902248,0.805351821942076,0.822358126199285,0.785986188864305,0.763578368630797,0.772558499835711,"Deficient Democracy",0.706647898316423,0.693102900936362,0.492622885602255,0.776127127939513,0.727156263580832,0.860856578207583,0.680571774819447,0.826723836222332,0.873387939090759,0.803396733993008,0.833809327955153,0.790557526385736,0.771119850175924,0.839728628263139,0.662938562943791,0.74612632432712,0.781624793327283,0.72046330724325,0.622546492611387,0.786135011371334,0.789127529609004,0.809052609451139,0.754358940111952,0.748986837612916</t>
  </si>
  <si>
    <t>Cape Verde,1993,"Sub-Saharan Africa",0.770888616345189,0.831723481123634,0.639545500606437,0.943450160552187,0.79205407187603,0.860856578207583,0.817798371438774,0.868582327912147,0.873387939090759,0.803396733993008,0.833809327955153,0.922149288536696,0.819445496897373,0.839728628263139,0.849921234543322,0.829013101921751,0.832817990645776,0.822693130973107,0.742929062347798,0.863246577903342,0.852880412176227,0.8516595399622,0.836268819151296,0.828164203375502,"Deficient Democracy",0.718549717374534,0.77487503466519,0.596124043039617,0.884468313265542,0.740042394872467,0.807038249105996,0.780903607070012,0.819042982659754,0.83398526559487,0.740117539835469,0.772275358365043,0.849516601095304,0.746295750100902,0.773311588295776,0.77405099870801,0.77195083103927,0.775504516869442,0.766065873594519,0.69237552902248,0.808371509964924,0.810999961298252,0.785986188864305,0.764442845982229,0.771163908095148,"Deficient Democracy",0.706647898316423,0.693102900936362,0.492622885602255,0.784890231220203,0.727156263580832,0.860856578207583,0.652759903160786,0.826723836222332,0.873387939090759,0.803396733993008,0.833809327955153,0.790557526385736,0.771119850175924,0.839728628263139,0.662938562943791,0.741589346004934,0.781624793327283,0.72046330724325,0.622546492611387,0.789082645453113,0.778228335786151,0.809052609451139,0.754358940111952,0.747465625992533</t>
  </si>
  <si>
    <t>Cape Verde,1994,"Sub-Saharan Africa",0.770888616345189,0.831723481123634,0.639545500606437,0.943450160552187,0.79205407187603,0.860856578207583,0.817798371438774,0.868582327912147,0.873387939090759,0.803396733993008,0.833809327955153,0.922149288536696,0.819445496897373,0.839728628263139,0.849921234543322,0.829013101921751,0.832817990645776,0.822693130973107,0.742929062347798,0.863246577903342,0.852880412176227,0.8516595399622,0.836268819151296,0.828164203375502,"Deficient Democracy",0.718549717374534,0.77487503466519,0.596124043039617,0.884468313265542,0.740042394872467,0.807038249105996,0.780903607070012,0.819042982659754,0.83398526559487,0.740117539835469,0.772275358365043,0.849516601095304,0.746295750100902,0.773311588295776,0.77405099870801,0.77195083103927,0.775504516869442,0.766065873594519,0.69237552902248,0.808371509964924,0.810999961298252,0.785986188864305,0.764442845982229,0.771163908095148,"Deficient Democracy",0.706647898316423,0.693102900936362,0.492622885602255,0.784890231220203,0.727156263580832,0.860856578207583,0.652759903160786,0.826723836222332,0.873387939090759,0.803396733993008,0.833809327955153,0.790557526385736,0.771119850175924,0.839728628263139,0.662938562943791,0.741589346004934,0.781624793327283,0.72046330724325,0.622546492611387,0.789082645453113,0.778228335786151,0.809052609451139,0.754358940111952,0.747465625992533</t>
  </si>
  <si>
    <t>Cape Verde,1995,"Sub-Saharan Africa",0.84814360575315,0.83510133390812,0.690740846404475,0.943450160552187,0.809275744587317,0.860856578207583,0.817798371438774,0.868582327912147,0.873387939090759,0.803396733993008,0.846389252277916,0.922149288536696,0.819445496897373,0.839728628263139,0.849921234543322,0.845000461695643,0.839597541025157,0.835461823023824,0.787966769634447,0.869458310776704,0.852880412176227,0.855921257250477,0.836268819151296,0.840010867108349,"Working Democracy",0.830451646510998,0.79741016493531,0.676332250008084,0.884468313265542,0.756133174996586,0.807038249105996,0.780903607070012,0.819042982659754,0.83398526559487,0.740117539835469,0.783926901756135,0.849516601095304,0.746295750100902,0.773311588295776,0.77405099870801,0.794623024231731,0.785675785011457,0.785653062377219,0.765100944736324,0.814188373895661,0.810999961298252,0.789919275705061,0.764442845982229,0.7886393450492,"Working Democracy",0.777464971940387,0.695917778256766,0.532260058789347,0.784890231220203,0.742966859884806,0.860856578207583,0.632626595985237,0.848107389217605,0.873387939090759,0.803396733993008,0.846389252277916,0.790557526385736,0.751405012216492,0.839728628263139,0.71393383701639,0.747288450416947,0.792022399204361,0.742626876514352,0.660370321325436,0.794760710949145,0.776727165263328,0.813101121011259,0.766579152758717,0.760324174327799</t>
  </si>
  <si>
    <t>Cape Verde,1996,"Sub-Saharan Africa",0.896041922176385,0.83510133390812,0.772485419366489,0.943450160552187,0.809275744587317,0.860856578207583,0.817798371438774,0.868582327912147,0.873387939090759,0.803396733993008,0.846389252277916,0.922149288536696,0.819445496897373,0.839728628263139,0.849921234543322,0.854336052235458,0.839597541025157,0.854361441462316,0.833014572899311,0.869458310776704,0.852880412176227,0.855921257250477,0.836268819151296,0.849403104151229,"Working Democracy",0.877350821920637,0.79741016493531,0.756371661670406,0.884468313265542,0.756133174996586,0.807038249105996,0.780903607070012,0.819042982659754,0.83398526559487,0.740117539835469,0.783926901756135,0.849516601095304,0.746295750100902,0.773311588295776,0.77405099870801,0.803402043325816,0.785675785011457,0.80342591889174,0.808841516248284,0.814188373895661,0.810999961298252,0.789919275705061,0.764442845982229,0.797457192484367,"Working Democracy",NA,NA,0.595249487367303,0.784890231220203,0.742966859884806,0.860856578207583,0.632626595985237,0.848107389217605,0.873387939090759,0.803396733993008,0.846389252277916,0.790557526385736,0.76123835817926,0.839728628263139,0.688436199980091,NA,NA,0.753922734858575,NA,0.794760710949145,0.776727165263328,0.813101121011259,0.760631734434124,NA</t>
  </si>
  <si>
    <t>Cape Verde,1997,"Sub-Saharan Africa",0.896041922176385,0.83510133390812,0.772485419366489,0.943450160552187,0.809275744587317,0.860856578207583,0.817798371438774,0.868582327912147,0.873387939090759,0.803396733993008,0.846389252277916,0.922149288536696,0.819445496897373,0.839728628263139,0.832440708694098,0.854336052235458,0.839597541025157,0.850817797393626,0.833014572899311,0.869458310776704,0.852880412176227,0.855921257250477,0.830495813637471,0.848227117325108,"Working Democracy",0.877350821920637,0.79741016493531,0.756371661670406,0.884468313265542,0.756133174996586,0.807038249105996,0.780903607070012,0.819042982659754,0.83398526559487,0.740117539835469,0.783926901756135,0.849516601095304,0.746295750100902,0.773311588295776,0.758130913479403,0.803402043325816,0.785675785011457,0.800093540633611,0.808841516248284,0.814188373895661,0.810999961298252,0.789919275705061,0.759165675933801,0.796353124053048,"Working Democracy",NA,NA,0.595249487367303,0.784890231220203,0.742966859884806,0.860856578207583,0.632626595985237,0.848107389217605,0.873387939090759,0.803396733993008,0.846389252277916,0.790557526385736,0.76123835817926,0.839728628263139,0.674276974042219,NA,NA,0.75079568148517,NA,0.794760710949145,0.776727165263328,0.813101121011259,0.755380873590915,NA</t>
  </si>
  <si>
    <t>Cape Verde,1998,"Sub-Saharan Africa",0.896041922176385,0.83510133390812,0.772485419366489,0.943450160552187,0.809275744587317,0.860856578207583,0.817798371438774,0.868582327912147,0.873387939090759,0.803396733993008,0.846389252277916,0.922149288536696,0.819445496897373,0.839728628263139,0.832440708694098,0.854336052235458,0.839597541025157,0.850817797393626,0.833014572899311,0.869458310776704,0.852880412176227,0.855921257250477,0.830495813637471,0.848227117325108,"Working Democracy",0.877350821920637,0.79741016493531,0.756371661670406,0.884468313265542,0.756133174996586,0.807038249105996,0.780903607070012,0.819042982659754,0.83398526559487,0.740117539835469,0.783926901756135,0.849516601095304,0.746295750100902,0.773311588295776,0.758130913479403,0.803402043325816,0.785675785011457,0.800093540633611,0.808841516248284,0.814188373895661,0.810999961298252,0.789919275705061,0.759165675933801,0.796353124053048,"Working Democracy",NA,NA,0.595249487367303,0.784890231220203,0.742966859884806,0.860856578207583,0.632626595985237,0.848107389217605,0.873387939090759,0.803396733993008,0.846389252277916,0.790557526385736,0.76123835817926,0.839728628263139,0.674276974042219,NA,NA,0.75079568148517,NA,0.794760710949145,0.776727165263328,0.813101121011259,0.755380873590915,NA</t>
  </si>
  <si>
    <t>Cape Verde,1999,"Sub-Saharan Africa",0.896041922176385,0.83510133390812,0.772485419366489,0.943450160552187,0.809275744587317,0.860856578207583,0.817798371438774,0.868582327912147,0.873387939090759,0.803396733993008,0.846389252277916,0.922149288536696,0.819445496897373,0.839728628263139,0.832440708694098,0.854336052235458,0.839597541025157,0.850817797393626,0.833014572899311,0.869458310776704,0.852880412176227,0.855921257250477,0.830495813637471,0.848227117325108,"Working Democracy",0.877350821920637,0.79741016493531,0.756371661670406,0.884468313265542,0.756133174996586,0.807038249105996,0.780903607070012,0.819042982659754,0.83398526559487,0.740117539835469,0.783926901756135,0.849516601095304,0.746295750100902,0.773311588295776,0.758130913479403,0.803402043325816,0.785675785011457,0.800093540633611,0.808841516248284,0.814188373895661,0.810999961298252,0.789919275705061,0.759165675933801,0.796353124053048,"Working Democracy",NA,NA,0.595249487367303,0.784890231220203,0.742966859884806,0.860856578207583,0.632626595985237,0.848107389217605,0.873387939090759,0.803396733993008,0.846389252277916,0.790557526385736,0.76123835817926,0.839728628263139,0.674276974042219,NA,NA,0.75079568148517,NA,0.794760710949145,0.776727165263328,0.813101121011259,0.755380873590915,NA</t>
  </si>
  <si>
    <t>Cape Verde,2000,"Sub-Saharan Africa",0.896041922176385,0.83510133390812,0.772485419366489,0.943450160552187,0.809275744587317,0.860856578207583,0.826173219104809,0.868582327912147,0.802814578637788,0.803396733993008,0.846389252277916,0.922149288536696,0.819445496897373,0.839728628263139,0.881170409367442,0.856078732255968,0.839597541025157,0.846173649202472,0.833014572899311,0.869458310776704,0.832081342607826,0.855921257250477,0.846394785457047,0.847256262395198,"Working Democracy",0.877350821920637,0.799602007260137,0.756371661670406,0.884468313265542,0.758211559207172,0.807038249105996,0.788900625625531,0.821294287137909,0.766595804249014,0.740117539835469,0.786081682618476,0.849516601095304,0.760549401964953,0.782807281601823,0.817837953117159,0.808092727691081,0.789327297495883,0.798742856842622,0.809581926171721,0.814933678308787,0.791946505447072,0.790642364293736,0.786713342167741,0.79868421769619,"Working Democracy",NA,NA,0.595249487367303,0.784890231220203,0.742966859884806,0.860856578207583,0.639105150548189,0.848107389217605,0.802814578637788,0.803396733993008,0.846389252277916,0.790557526385736,0.76123835817926,0.839728628263139,0.713748031587628,NA,NA,0.746697499222437,NA,0.794760710949145,0.757785233762337,0.813101121011259,0.769841848619394,NA</t>
  </si>
  <si>
    <t>Cape Verde,2001,"Sub-Saharan Africa",0.858356561489575,0.883137102785725,0.772485419366489,0.943450160552187,0.809275744587317,0.860856578207583,0.826173219104809,0.868582327912147,0.802814578637788,0.81767736261795,0.846389252277916,0.922149288536696,0.819445496897373,0.839728628263139,0.881170409367442,0.851749663964659,0.849041559025228,0.846173649202472,0.836620915484564,0.869458310776704,0.832081342607826,0.860962924632415,0.846394785457047,0.848985237830845,"Working Democracy",0.840680729252392,0.845711099615497,0.756577901103103,0.884468313265542,0.758211559207172,0.807038249105996,0.788900625625531,0.821294287137909,0.766595804249014,0.753273360960936,0.786081682618476,0.849516601095304,0.760549401964953,0.782807281601823,0.817837953117159,0.804050158602458,0.798227624297468,0.798786410645063,0.813271571642388,0.814933678308787,0.791946505447072,0.795299516788866,0.786713342167741,0.800350439396936,"Working Democracy",0.786826848032111,0.735947585654771,0.595476421979338,0.784890231220203,0.742966859884806,0.860856578207583,0.637705774912229,0.849578597578514,0.802814578637788,0.81767736261795,0.846389252277916,0.790557526385736,0.751356866182596,0.839728628263139,0.740183143868651,0.75291740310424,0.801208961089018,0.752205766212232,0.701234931211216,0.794760710949145,0.757669353626018,0.817890563223722,0.775844709922104,0.768439942158786</t>
  </si>
  <si>
    <t>Cape Verde,2002,"Sub-Saharan Africa",0.858356561489575,0.883137102785725,0.772485419366489,0.943450160552187,0.864897241455105,0.860856578207583,0.841133444990025,0.868582327912147,0.802814578637788,0.81767736261795,0.846389252277916,0.922149288536696,0.819445496897373,0.852685983178871,0.881170409367442,0.85481223305157,0.863043287615646,0.846173649202472,0.836620915484564,0.888937905950174,0.83707373206841,0.860962924632415,0.850725989327809,0.854648631444771,"Working Democracy",0.840680729252392,0.845711099615497,0.756577901103103,0.884468313265542,0.810323416194889,0.807038249105996,0.803185924746137,0.821294287137909,0.766595804249014,0.753273360960936,0.786081682618476,0.849516601095304,0.760549401964953,0.79488631694365,0.817837953117159,0.806941218340127,0.811391369263755,0.798786410645063,0.813271571642388,0.833191687864761,0.796698090640352,0.795299516788866,0.790739141867035,0.805689400977662,"Working Democracy",0.786826848032111,0.735947585654771,0.595476421979338,0.784890231220203,0.79403094916012,0.860856578207583,0.649253259411098,0.849578597578514,0.802814578637788,0.81767736261795,0.846389252277916,0.790557526385736,0.751356866182596,0.852685983178871,0.740183143868651,0.755624608825943,0.81442187192728,0.752205766212232,0.701234931211216,0.812566759516601,0.762215279969943,0.817890563223722,0.779814892239462,0.773566035837666</t>
  </si>
  <si>
    <t>Cape Verde,2003,"Sub-Saharan Africa",0.858356561489575,0.883137102785725,0.772485419366489,0.943450160552187,0.864897241455105,0.860856578207583,0.874069162867711,0.868582327912147,0.802814578637788,0.81767736261795,0.846389252277916,0.922149288536696,0.819445496897373,0.852685983178871,0.881170409367442,0.861404047441037,0.863043287615646,0.846173649202472,0.836620915484564,0.888937905950174,0.847859738202661,0.860962924632415,0.850725989327809,0.856839859497773,"Working Democracy",0.840680729252392,0.845711099615497,0.756577901103103,0.884468313265542,0.810323416194889,0.807038249105996,0.834635756135353,0.821294287137909,0.766595804249014,0.753273360960936,0.786081682618476,0.849516601095304,0.760549401964953,0.79488631694365,0.817837953117159,0.813163879327933,0.811391369263755,0.798786410645063,0.813271571642388,0.833191687864761,0.806963841629287,0.795299516788866,0.790739141867035,0.807755102778933,"Working Democracy",0.786826848032111,0.735947585654771,0.595476421979338,0.784890231220203,0.79403094916012,0.860856578207583,0.67467564905747,0.849578597578514,0.802814578637788,0.81767736261795,0.846389252277916,0.790557526385736,0.751356866182596,0.852685983178871,0.740183143868651,0.76145154599051,0.81442187192728,0.752205766212232,0.701234931211216,0.812566759516601,0.772036707127932,0.817890563223722,0.779814892239462,0.775549376752531</t>
  </si>
  <si>
    <t>Cape Verde,2004,"Sub-Saharan Africa",0.858356561489575,0.883137102785725,0.772485419366489,0.943450160552187,0.864897241455105,0.860856578207583,0.874069162867711,0.868582327912147,0.802814578637788,0.81767736261795,0.846389252277916,0.922149288536696,0.819445496897373,0.852685983178871,0.881170409367442,0.861404047441037,0.863043287615646,0.846173649202472,0.836620915484564,0.888937905950174,0.847859738202661,0.860962924632415,0.850725989327809,0.856839859497773,"Working Democracy",0.840680729252392,0.845711099615497,0.756577901103103,0.884468313265542,0.810323416194889,0.807038249105996,0.834635756135353,0.821294287137909,0.766595804249014,0.753273360960936,0.786081682618476,0.849516601095304,0.760549401964953,0.79488631694365,0.817837953117159,0.813163879327933,0.811391369263755,0.798786410645063,0.813271571642388,0.833191687864761,0.806963841629287,0.795299516788866,0.790739141867035,0.807755102778933,"Working Democracy",0.786826848032111,0.735947585654771,0.595476421979338,0.784890231220203,0.79403094916012,0.860856578207583,0.67467564905747,0.849578597578514,0.802814578637788,0.81767736261795,0.846389252277916,0.790557526385736,0.751356866182596,0.852685983178871,0.740183143868651,0.76145154599051,0.81442187192728,0.752205766212232,0.701234931211216,0.812566759516601,0.772036707127932,0.817890563223722,0.779814892239462,0.775549376752531</t>
  </si>
  <si>
    <t>Cape Verde,2005,"Sub-Saharan Africa",0.858356561489575,0.883137102785725,0.772485419366489,0.943450160552187,0.864897241455105,0.860856578207583,0.874069162867711,0.868582327912147,0.802814578637788,0.81767736261795,0.860464605388416,0.922149288536696,0.819445496897373,0.852685983178871,0.881170409367442,0.861404047441037,0.865894843320925,0.846173649202472,0.836620915484564,0.888937905950174,0.847859738202661,0.865709281133432,0.850725989327809,0.85778250844686,"Working Democracy",0.840680729252392,0.845711099615497,0.756577901103103,0.884468313265542,0.810323416194889,0.807038249105996,0.834635756135353,0.821294287137909,0.766595804249014,0.753273360960936,0.799154127981851,0.849516601095304,0.760549401964953,0.79488631694365,0.817837953117159,0.813163879327933,0.814072263399008,0.798786410645063,0.813271571642388,0.833191687864761,0.806963841629287,0.799683880997555,0.790739141867035,0.808643751328967,"Working Democracy",0.786826848032111,0.735947585654771,0.595476421979338,0.784890231220203,0.79403094916012,0.860856578207583,0.67467564905747,0.849578597578514,0.802814578637788,0.81767736261795,0.860464605388416,0.790557526385736,0.751356866182596,0.852685983178871,0.740183143868651,0.76145154599051,0.817112779056417,0.752205766212232,0.701234931211216,0.812566759516601,0.772036707127932,0.822399468405132,0.779814892239462,0.776402594301711</t>
  </si>
  <si>
    <t>Cape Verde,2006,"Sub-Saharan Africa",0.878793622477422,0.904722933219699,0.772485419366489,0.943450160552187,0.864897241455105,0.860856578207583,0.874069162867711,0.868582327912147,0.802814578637788,0.81767736261795,0.860464605388416,0.922149288536696,0.819445496897373,0.852685983178871,0.881170409367442,0.865467454481931,0.870086933937212,0.846173649202472,0.850023492801788,0.888937905950174,0.847859738202661,0.865709281133432,0.850725989327809,0.86051338150559,"Working Democracy",0.85347817023935,0.862741280573653,0.75023239290113,0.884468313265542,0.810323416194889,0.807038249105996,0.834635756135353,0.821294287137909,0.766595804249014,0.753273360960936,0.799154127981851,0.849516601095304,0.760549401964953,0.79488631694365,0.817837953117159,0.815624652723421,0.817324782543136,0.797441989528776,0.820520814892453,0.833191687864761,0.806963841629287,0.799683880997555,0.790739141867035,0.810080237136141,"Working Democracy",0.732328018731185,0.829329355451391,0.595703356591373,0.784890231220203,0.79403094916012,0.860856578207583,0.677516409211018,0.846755669860628,0.802814578637788,0.81767736261795,0.860464605388416,0.790557526385736,0.751308720148701,0.852685983178871,0.740183143868651,0.751219684346097,0.836313184103571,0.752263090231051,0.712559134776046,0.812566759516601,0.772261517293617,0.822399468405132,0.779798235353811,0.778936196194786</t>
  </si>
  <si>
    <t>Cape Verde,2007,"Sub-Saharan Africa",0.878793622477422,0.904722933219699,0.772485419366489,0.943450160552187,0.864897241455105,0.860856578207583,0.874069162867711,0.894574675801045,0.802814578637788,0.81767736261795,0.860464605388416,0.922149288536696,0.819445496897373,0.852685983178871,0.881170409367442,0.865467454481931,0.875233171341534,0.846173649202472,0.850023492801788,0.888937905950174,0.856234158596463,0.865709281133432,0.850725989327809,0.86220658547099,"Working Democracy",0.85347817023935,0.862741280573653,0.75023239290113,0.884468313265542,0.810323416194889,0.807038249105996,0.834635756135353,0.845871539223807,0.766595804249014,0.753273360960936,0.799154127981851,0.849516601095304,0.760549401964953,0.79488631694365,0.817837953117159,0.815624652723421,0.822158951639746,0.797441989528776,0.820520814892453,0.833191687864761,0.814934327958461,0.799683880997555,0.790739141867035,0.811674205457018,"Working Democracy",0.732328018731185,0.829329355451391,0.595476421979338,0.784890231220203,0.79403094916012,0.860856578207583,0.677516409211018,0.872094854461377,0.802814578637788,0.81767736261795,0.860464605388416,0.790557526385736,0.751356866182596,0.852685983178871,0.740183143868651,0.751229312164954,0.841259662463251,0.752205766212232,0.712468639583966,0.812566759516601,0.779889244272943,0.822399468405132,0.779814892239462,0.780452392579875</t>
  </si>
  <si>
    <t>Cape Verde,2008,"Sub-Saharan Africa",0.878793622477422,0.904722933219699,0.803341448373636,0.943450160552187,0.879151555115947,0.860856578207583,0.874069162867711,0.894574675801045,0.802814578637788,0.81767736261795,0.867116897284415,0.922149288536696,0.819445496897373,0.852685983178871,0.881170409367442,0.865467454481931,0.879452816582029,0.852828045074048,0.861193791372033,0.893794829413313,0.856234158596463,0.867934502759435,0.850725989327809,0.86584785675152,"Working Democracy",0.85347817023935,0.862741280573653,0.780199550723271,0.884468313265542,0.823678302287177,0.807038249105996,0.834635756135353,0.845871539223807,0.766595804249014,0.753273360960936,0.805332425724648,0.849516601095304,0.760549401964953,0.79488631694365,0.817837953117159,0.815624652723421,0.826122717206241,0.803713154658939,0.831303413918321,0.837744028619943,0.814934327958461,0.801739390745159,0.790739141867035,0.815102068365143,"Working Democracy",0.732328018731185,0.829329355451391,0.619262033058878,0.784890231220203,0.807117320191553,0.860856578207583,0.677516409211018,0.872094854461377,0.802814578637788,0.81767736261795,0.867116897284415,0.790557526385736,0.751356866182596,0.852685983178871,0.740183143868651,0.751229312164954,0.845315515745518,0.758121189068966,0.721831307196666,0.817006411075216,0.779889244272943,0.824513366363939,0.779814892239462,0.783748399512332</t>
  </si>
  <si>
    <t>Cape Verde,2009,"Sub-Saharan Africa",0.878793622477422,0.904722933219699,0.803341448373636,0.943450160552187,0.879151555115947,0.860856578207583,0.874069162867711,0.894574675801045,0.802814578637788,0.81767736261795,0.867116897284415,0.922149288536696,0.819445496897373,0.852685983178871,0.881170409367442,0.865467454481931,0.879452816582029,0.852828045074048,0.861193791372033,0.893794829413313,0.856234158596463,0.867934502759435,0.850725989327809,0.86584785675152,"Working Democracy",0.85347817023935,0.862741280573653,0.780199550723271,0.884468313265542,0.823678302287177,0.807038249105996,0.834635756135353,0.845871539223807,0.766595804249014,0.753273360960936,0.805332425724648,0.849516601095304,0.760549401964953,0.79488631694365,0.817837953117159,0.815624652723421,0.826122717206241,0.803713154658939,0.831303413918321,0.837744028619943,0.814934327958461,0.801739390745159,0.790739141867035,0.815102068365143,"Working Democracy",0.732328018731185,0.829329355451391,0.619262033058878,0.784890231220203,0.807117320191553,0.860856578207583,0.677516409211018,0.872094854461377,0.802814578637788,0.81767736261795,0.867116897284415,0.790557526385736,0.751356866182596,0.852685983178871,0.740183143868651,0.751229312164954,0.845315515745518,0.758121189068966,0.721831307196666,0.817006411075216,0.779889244272943,0.824513366363939,0.779814892239462,0.783748399512332</t>
  </si>
  <si>
    <t>Cape Verde,2010,"Sub-Saharan Africa",0.878793622477422,0.904722933219699,0.803341448373636,0.943450160552187,0.879151555115947,0.860856578207583,0.874069162867711,0.866629798088101,0.802814578637788,0.81767736261795,0.862181771344545,0.922149288536696,0.819445496897373,0.852685983178871,0.881170409367442,0.865467454481931,0.872891340654657,0.852828045074048,0.861193791372033,0.893794829413313,0.84722394606331,0.866284775935463,0.850725989327809,0.863689155492533,"Working Democracy",0.85347817023935,0.862741280573653,0.780199550723271,0.891995851360236,0.827175959141655,0.813906794957673,0.834635756135353,0.819448058474922,0.766595804249014,0.753273360960936,0.800748941125444,0.849516601095304,0.760549401964953,0.79488631694365,0.817837953117159,0.817008275024024,0.820654322719421,0.805076570343299,0.831303413918321,0.843681392528041,0.806358716460429,0.80021548430459,0.790739141867035,0.814219129333208,"Working Democracy",0.732328018731185,0.829329355451391,0.619262033058878,0.784890231220203,0.807117320191553,0.860856578207583,0.677516409211018,0.844852205277072,0.802814578637788,0.81767736261795,0.862181771344545,0.790557526385736,0.751356866182596,0.852685983178871,0.740183143868651,0.751229312164954,0.839008733502037,0.758121189068966,0.721831307196666,0.817006411075216,0.77168241466603,0.822946172280872,0.779814892239462,0.781794385716994</t>
  </si>
  <si>
    <t>Cape Verde,2011,"Sub-Saharan Africa",0.876887055413089,0.935626232774396,0.827395446427042,0.943450160552187,0.879151555115947,0.860856578207583,0.874069162867711,0.866629798088101,0.802814578637788,0.81767736261795,0.862181771344545,0.922149288536696,0.819445496897373,0.85075591269154,0.881170409367442,0.865091597052139,0.87837651130602,0.85787510271317,0.878860053588135,0.893794829413313,0.84722394606331,0.866284775935463,0.850083626415296,0.867072921977144,"Working Democracy",0.852262650302099,0.892543738598617,0.804160845649169,0.891995851360236,0.827175959141655,0.813906794957673,0.834635756135353,0.819448058474922,0.766595804249014,0.753273360960936,0.800748941125444,0.849516601095304,0.768584701233429,0.797265601341499,0.826478513072155,0.818494045545171,0.826741328323986,0.811666262607174,0.848884549687219,0.843681392528041,0.806358716460429,0.80021548430459,0.797092598425931,0.818944032095358,"Working Democracy",0.657665291559817,0.935626232774396,0.637804245424371,0.784890231220203,0.807117320191553,0.860856578207583,0.677333538407482,0.845033519633277,0.802814578637788,0.81767736261795,0.862181771344545,0.790557526385736,0.751356866182596,0.85075591269154,0.740183143868651,0.735205812908321,0.859138856013264,0.762607769172389,0.732146919397364,0.817006411075216,0.771668174121909,0.822946172280872,0.779226072605779,0.783894901131707</t>
  </si>
  <si>
    <t>Cape Verde,2012,"Sub-Saharan Africa",0.876887055413089,0.935626232774396,0.827395446427042,0.943450160552187,0.879151555115947,0.860856578207583,0.874069162867711,0.866629798088101,0.802814578637788,0.81767736261795,0.862181771344545,0.922149288536696,0.819445496897373,0.85075591269154,0.881170409367442,0.865091597052139,0.87837651130602,0.85787510271317,0.878860053588135,0.893794829413313,0.84722394606331,0.866284775935463,0.850083626415296,0.867072921977144,"Working Democracy",0.852262650302099,0.892543738598617,0.804160845649169,0.891995851360236,0.827175959141655,0.813906794957673,0.834635756135353,0.819448058474922,0.766595804249014,0.753273360960936,0.800748941125444,0.849516601095304,0.760572984753628,0.793099372825578,0.817863312284583,0.816780491584914,0.825875464897424,0.809967002916444,0.848884549687219,0.843681392528041,0.806358716460429,0.80021548430459,0.790162490528068,0.817515035940702,"Working Democracy",0.657665291559817,0.935626232774396,0.637804245424371,0.784890231220203,0.807117320191553,0.860856578207583,0.677333538407482,0.845033519633277,0.802814578637788,0.81767736261795,0.862181771344545,0.790557526385736,0.751356866182596,0.85075591269154,0.740183143868651,0.735205812908321,0.859138856013264,0.762607769172389,0.732146919397364,0.817006411075216,0.771668174121909,0.822946172280872,0.779226072605779,0.783894901131707</t>
  </si>
  <si>
    <t>Cape Verde,2013,"Sub-Saharan Africa",0.876887055413089,0.935626232774396,0.829354361146242,0.943450160552187,0.879151555115947,0.844354954314059,0.889736129502498,0.883784973420765,0.802814578637788,0.841879997647684,0.858492103800429,0.918133137563967,0.819445496897373,0.803347431861626,0.881170409367442,0.873250458744503,0.871024745394553,0.85421894929492,0.879553093822295,0.88804694064701,0.857842772581552,0.872229396544743,0.833990548964903,0.866122868695892,"Working Democracy",0.852262650302099,0.892543738598617,0.806064750878462,0.891995851360236,0.827175959141655,0.798305144049993,0.849595911577369,0.835669258288454,0.766595804249014,0.77556968597425,0.797322172574714,0.845816780506327,0.763042978619959,0.750118873135224,0.82051935898271,0.825018536100019,0.819228692030317,0.807038187039059,0.849553952221431,0.838255777343364,0.816465351620297,0.805706724127805,0.777301146601595,0.817060687523282,"Working Democracy",0.657665291559817,0.935626232774396,0.639314290143284,0.784890231220203,0.807117320191553,0.844354954314059,0.689474181731446,0.861761190691056,0.802814578637788,0.841879997647684,0.858492103800429,0.787114484767572,0.751356866182596,0.803347431861626,0.740183143868651,0.742139694318546,0.851948103900068,0.759357632884222,0.732724266462333,0.811752339539247,0.781340009424398,0.828593394663126,0.764474411536043,0.783035986149933</t>
  </si>
  <si>
    <t>Cape Verde,2014,"Sub-Saharan Africa",0.876887055413089,0.935626232774396,0.829354361146242,0.943450160552187,0.879151555115947,0.84019173709442,0.889736129502498,0.883784973420765,0.802814578637788,0.841879997647684,0.858492103800429,0.914397685315138,0.819445496897373,0.803347431861626,0.881170409367442,0.873250458744503,0.871024745394553,0.852679383239656,0.879553093822295,0.886584986202558,0.857842772581552,0.871044891524774,0.833990548964903,0.865602215581283,"Working Democracy",0.852262650302099,0.892543738598617,0.806064750878462,0.891995851360236,0.827175959141655,0.794368982243569,0.849595911577369,0.835669258288454,0.766595804249014,0.77556968597425,0.797322172574714,0.842375549528408,0.760731038200503,0.748981620176559,0.818033271142142,0.824517985109652,0.8189801352208,0.805094895711931,0.849553952221431,0.83687579200342,0.816465351620297,0.804612558231617,0.775338032825226,0.816156652274478,"Working Democracy",0.657665291559817,0.935626232774396,0.639314290143284,0.784890231220203,0.807117320191553,0.84019173709442,0.689474181731446,0.861761190691056,0.802814578637788,0.841879997647684,0.858492103800429,0.78391208584315,0.751356866182596,0.803347431861626,0.740183143868651,0.742139694318546,0.851948103900068,0.757989036183857,0.732724266462333,0.810415985697727,0.781340009424398,0.827468148209178,0.764474411536043,0.782565279117738</t>
  </si>
  <si>
    <t>Cape Verde,2015,"Sub-Saharan Africa",0.876887055413089,0.935626232774396,0.829354361146242,0.943450160552187,0.879151555115947,0.84019173709442,0.891513991538627,0.883705969323838,0.802814578637788,0.825045059422586,0.858492103800429,0.914397685315138,0.819445496897373,0.803347431861626,0.881170409367442,0.87007703359082,0.871009172153047,0.852679383239656,0.879553093822295,0.886584986202558,0.858388190650975,0.865199706934037,0.833990548964903,0.864547246607493,"Working Democracy",0.852262650302099,0.892543738598617,0.806064750878462,0.891995851360236,0.827175959141655,0.794368982243569,0.851293565822441,0.835594555394576,0.766595804249014,0.760060744332784,0.797322172574714,0.842375549528408,0.761091836068885,0.749159211812042,0.818421246189397,0.821599566728933,0.819004325926849,0.805171248960762,0.849553952221431,0.83687579200342,0.816984461846628,0.799213170699872,0.77564445875118,0.815226368821001,"Working Democracy",0.657665291559817,0.935626232774396,0.639557931259954,0.784890231220203,0.807117320191553,0.84019173709442,0.690851882301251,0.861684155363816,0.802814578637788,0.825045059422586,0.858492103800429,0.78391208584315,0.751308720148701,0.803347431861626,0.740183143868651,0.739433253874407,0.851932871733998,0.758046800933514,0.732817334450945,0.810415985697727,0.78183678689123,0.821915387247833,0.764458082323839,0.781628028291008</t>
  </si>
  <si>
    <t>Cape Verde,2016,"Sub-Saharan Africa",0.92351432712677,0.944349199805051,0.829354361146242,0.935952340295331,0.853016815034619,0.835611932810737,0.864066355487706,0.863796936898299,0.802814578637788,0.836879923742175,0.858492103800429,0.914397685315138,0.819445496897373,0.794823226084336,0.881170409367442,0.874753196034253,0.861592172152791,0.851747775128567,0.897646748793231,0.873786478739332,0.843059063525947,0.869317036532014,0.831030268588612,0.862646299063315,"Working Democracy",0.904603816447845,0.904382655995194,0.812371934298719,0.884906950596844,0.802586309532448,0.790038953385769,0.825084222851996,0.816769426137292,0.766595804249014,0.770963440714142,0.797322172574714,0.842375549528408,0.761091836068885,0.741209989560046,0.818421246189397,0.827303821553197,0.810781274864261,0.805546287293249,0.872680323389962,0.824794873381477,0.802394723996994,0.803016482254931,0.772891279985462,0.814491232240631,"Working Democracy",0.754203367153529,0.881392586484714,0.639557931259954,0.778652524003526,0.783123958346721,0.835611932810737,0.667997261132793,0.843855662072401,0.802814578637788,0.836879923742175,0.858492103800429,0.78391208584315,0.780808758037007,0.794823226084336,0.660877807025581,0.761663131570268,0.831486084558561,0.740248711614102,0.751933181273438,0.798717033873947,0.767749190134057,0.825826734563172,0.742982864739832,0.7768405013636</t>
  </si>
  <si>
    <t>Cape Verde,2017,"Sub-Saharan Africa",0.92351432712677,0.944349199805051,0.780459660338461,0.92440997903641,0.853016815034619,0.82606492480802,0.859234913918211,0.863796936898299,0.802814578637788,0.82409070458795,0.852339018422294,0.888746140392546,0.835793977220116,0.776255711139017,0.881170409367442,0.872366312024464,0.856295791190779,0.834763603416321,0.8796479701322,0.866853019881504,0.841484799380702,0.85465014586879,0.829955199638381,0.85433605216923,"Working Democracy",0.904603816447845,0.904382655995194,0.764478434809217,0.860434426234583,0.796336070950174,0.768895528746459,0.820470750533228,0.816769426137292,0.766595804249014,0.759181558841413,0.791607511507928,0.818744437379459,0.776189404118205,0.72385447537991,0.818329820045331,0.822451943951578,0.804529274040414,0.787000757487439,0.855182148296419,0.807657382689543,0.800896393335511,0.789468197278273,0.771819565433572,0.804530496326342,"Working Democracy",0.754203367153529,0.881392586484714,0.601852705166998,0.722022933347944,0.826519090579009,0.82606492480802,0.664262143204352,0.843855662072401,0.802814578637788,0.82409070458795,0.852339018422294,0.76192104583036,0.796386409833161,0.776255711139017,0.660877807025581,0.750059236447574,0.835336630087112,0.725487873259197,0.736856115695224,0.789961673456437,0.766315553898046,0.811893600949542,0.742021699017442,0.768886818556053</t>
  </si>
  <si>
    <t>Cape Verde,2018,"Sub-Saharan Africa",0.92351432712677,0.944349199805051,0.780459660338461,0.908001164488876,0.860830860534125,0.832056348952027,0.85510672568676,0.775222057943862,0.802814578637788,0.803733646641186,0.825600591751931,0.888746140392546,0.835793977220116,0.755894651191904,0.91542254395406,0.864076811291694,0.829739120707095,0.842371289136655,0.8796479701322,0.866401091493611,0.810377233183989,0.838596973962547,0.833158004269729,0.84527720594934,"Working Democracy",0.904603816447845,0.904382655995194,0.764478434809217,0.825462223612436,0.794210173433142,0.756420928560603,0.816528804458021,0.73301681025795,0.766595804249014,0.740427915705521,0.766774271516941,0.818744437379459,0.774642931397723,0.704165354950419,0.848445456947075,0.810479986305934,0.777586582760577,0.790120810976739,0.855182148296419,0.791526382676395,0.771289277923886,0.774639359131247,0.77351139325022,0.792613596628912,"Working Democracy",0.754203367153529,0.881392586484714,0.601852705166998,0.709206606522133,0.834090404140667,0.832056348952027,0.661070700308171,0.757325587780323,0.802814578637788,0.803733646641186,0.825600591751931,0.76192104583036,0.796386409833161,0.755894651191904,0.686566907965545,0.742931936247588,0.809429975101309,0.732099665760789,0.736856115695224,0.789549831889996,0.737986804718027,0.796643539145161,0.744885167473582,0.760734022671911</t>
  </si>
  <si>
    <t>Cape Verde,2019,"Sub-Saharan Africa",0.92351432712677,0.944349199805051,0.794084654833796,0.908001164488876,0.860830860534125,0.832056348952027,0.862730798113758,0.775222057943862,0.802814578637788,0.79201178824923,0.833042330210506,0.888746140392546,0.835793977220116,0.752396032192499,0.91542254395406,0.863072433608847,0.830458675897403,0.845292128589443,0.884737331154795,0.866401091493611,0.812778533108291,0.837000044699804,0.831870606536794,0.846169496922933,"Working Democracy",0.904603816447845,0.915524286924823,0.777824434603185,0.825462223612436,0.803994523646285,0.756420928560603,0.846147655894602,0.752040816474319,0.787383127294831,0.729629324389079,0.783217263331728,0.818744437379459,0.774642931397723,0.709541044589515,0.848445456947075,0.813881399862254,0.789959505715353,0.797114487867787,0.863647703314031,0.794763554292817,0.794251220150928,0.776326297878031,0.775474767572104,0.800255900791018,"Working Democracy",0.754203367153529,0.881392586484714,0.612359641286343,0.715374803315427,0.828242642748748,0.832056348952027,0.666964760952435,0.757325587780323,0.802814578637788,0.79201178824923,0.833042330210506,0.76192104583036,NA,0.752396032192499,NA,NA,0.808992760989827,NA,0.741119328846181,0.789977378224643,0.74017359820844,0.795126501260294,NA,NA</t>
  </si>
  <si>
    <t>Cape Verde,2020,"Sub-Saharan Africa",0.92351432712677,0.944349199805051,0.794084654833796,0.918149092230998,0.860830860534125,0.832056348952027,0.864271213023569,0.775222057943862,0.802814578637788,0.79201178824923,0.822938719374622,0.910446310971002,0.782921461026273,0.752396032192499,0.882702198417554,0.854065831746071,0.828434376225147,0.843219552418218,0.884737331154795,0.869616808150931,0.813261987023509,0.840332501135465,0.804130066814378,0.841840940486577,"Working Democracy",0.904603816447845,0.908120985402306,0.777824434603185,0.834687686449574,0.797493097123785,0.756420928560603,0.847658461429644,0.745959508745935,0.787383127294831,0.729629324389079,0.767461361308858,0.838735403465059,0.716054693277202,0.699140082403332,0.807313483416932,0.803249307801008,0.780622965668497,0.79304837710167,0.861313464633846,0.795557348964142,0.792575700698487,0.777310602883733,0.739351345652157,0.792252809938367,"Deficient Democracy",0.754203367153529,0.881392586484714,0.612359641286343,0.727311031814085,0.824547563190055,0.832056348952027,0.668155633544831,0.757325587780323,0.802814578637788,0.79201178824923,0.822938719374622,0.780524577154311,0.746006825272729,0.752396032192499,0.662026648813166,0.736397227268297,0.806299417197685,0.732836886120644,0.741119328846181,0.793163782935998,0.740613865525327,0.798292241146533,0.718932731150541,0.757772086997202</t>
  </si>
  <si>
    <t>Central African Republic,1920,"Sub-Saharan Africa",0.001,0.001,0.001,0.280181447039773,0.001,0.00398186652232057,0.148245716974259,0.083755629041906,0.0998735638502556,0.244493886696579,0.0409918669533597,0.680230172953598,0.0513265261596195,0.14270621328074,0.001,0.0553868008556796,0.013741397954933,0.0122022137228673,0.001,0.0103715107996434,0.107435770372892,0.189615512848486,0.0194205526588431,0.0210196400730963,"Hard Autocracy",0.000751,0.000764507928784019,0.000751,0.226784629413973,0.000793686780099735,0.0032230047106302,0.118638122739242,0.0660993343097339,0.0799268428681114,0.193126605770956,0.0321400668306049,0.537316274940452,0.04238558639152,0.114404490080067,0.000825802748849703,0.0440258373331447,0.0108079571524682,0.00969929059212192,0.000755475913761456,0.00834016356077764,0.085579813708724,0.149407692872036,0.0158798305279214,0.0166493418309549,"Hard Autocracy",NA,NA,NA,NA,NA,NA,NA,NA,NA,NA,NA,NA,NA,NA,NA,NA,NA,NA,NA,NA,NA,NA,NA,NA</t>
  </si>
  <si>
    <t>Central African Republic,1921,"Sub-Saharan Africa",0.001,0.001,0.001,0.280181447039773,0.001,0.00398186652232057,0.148245716974259,0.083755629041906,0.0998735638502556,0.244493886696579,0.0409918669533597,0.680230172953598,0.0513265261596195,0.14270621328074,0.001,0.0553868008556796,0.013741397954933,0.0122022137228673,0.001,0.0103715107996434,0.107435770372892,0.189615512848486,0.0194205526588431,0.0210196400730963,"Hard Autocracy",0.000751,0.000764507928784019,0.000751,0.226784629413973,0.000793686780099735,0.0032230047106302,0.118638122739242,0.0660993343097339,0.0799268428681114,0.193126605770956,0.0321400668306049,0.537316274940452,0.04238558639152,0.114404490080067,0.000825802748849703,0.0440258373331447,0.0108079571524682,0.00969929059212192,0.000755475913761456,0.00834016356077764,0.085579813708724,0.149407692872036,0.0158798305279214,0.0166493418309549,"Hard Autocracy",NA,NA,NA,NA,NA,NA,NA,NA,NA,NA,NA,NA,NA,NA,NA,NA,NA,NA,NA,NA,NA,NA,NA,NA</t>
  </si>
  <si>
    <t>Central African Republic,1922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23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24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25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26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27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28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29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30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31,"Sub-Saharan Africa",0.001,0.001,0.001,0.280181447039773,0.001,0.00398186652232057,0.148245716974259,0.083755629041906,0.0998735638502556,0.282003451842923,0.0409918669533597,0.680230172953598,0.0513265261596195,0.14270621328074,0.001,0.0569906440500379,0.013741397954933,0.0122022137228673,0.001,0.0103715107996434,0.107435770372892,0.198854766295999,0.0194205526588431,0.021220602149866,"Hard Autocracy",0.000751,0.000764507928784019,0.000751,0.226784629413973,0.000793686780099735,0.0032230047106302,0.118638122739242,0.0660993343097339,0.0799268428681114,0.222755547003536,0.0321400668306049,0.537316274940452,0.04238558639152,0.114404490080067,0.000825802748849703,0.0453006995474596,0.0108079571524682,0.00969929059212192,0.000755475913761456,0.00834016356077764,0.085579813708724,0.156687769911703,0.0158798305279214,0.0168085208796714,"Hard Autocracy",NA,NA,NA,NA,NA,NA,NA,NA,NA,NA,NA,NA,NA,NA,NA,NA,NA,NA,NA,NA,NA,NA,NA,NA</t>
  </si>
  <si>
    <t>Central African Republic,1932,"Sub-Saharan Africa",0.001,0.001,0.001,0.280181447039773,0.001,0.00398186652232057,0.178783161340919,0.083755629041906,0.0998735638502556,0.282003451842923,0.0409918669533597,0.680230172953598,0.0513265261596195,0.14270621328074,0.001,0.0591660336893024,0.013741397954933,0.0122022137228673,0.001,0.0103715107996434,0.114357254836209,0.198854766295999,0.0194205526588431,0.0214872415992574,"Hard Autocracy",0.000751,0.000764507928784019,0.000751,0.226784629413973,0.000793686780099735,0.0032230047106302,0.143076637030644,0.0660993343097339,0.0799268428681114,0.222755547003536,0.0321400668306049,0.537316274940452,0.04238558639152,0.114404490080067,0.000825802748849703,0.0470298723632722,0.0108079571524682,0.00969929059212192,0.000755475913761456,0.00834016356077764,0.0910932413958205,0.156687769911703,0.0158798305279214,0.0170197219907797,"Hard Autocracy",NA,NA,NA,NA,NA,NA,NA,NA,NA,NA,NA,NA,NA,NA,NA,NA,NA,NA,NA,NA,NA,NA,NA,NA</t>
  </si>
  <si>
    <t>Central African Republic,1933,"Sub-Saharan Africa",0.001,0.001,0.001,0.280181447039773,0.001,0.00398186652232057,0.150769085981491,0.083755629041906,0.0998735638502556,0.282003451842923,0.0409918669533597,0.680230172953598,0.0740498320024436,0.14270621328074,0.001,0.0615327090108584,0.013741397954933,0.0122022137228673,0.001,0.0103715107996434,0.108041917837256,0.198854766295999,0.0219443297147053,0.0217700048950604,"Hard Autocracy",0.000751,0.000764507928784019,0.000751,0.226784629413973,0.000793686780099735,0.0032230047106302,0.120657525175323,0.0660993343097339,0.0799268428681114,0.222755547003536,0.0321400668306049,0.537316274940452,0.0611505548194766,0.114404490080067,0.000825802748849703,0.0489110942630293,0.0108079571524682,0.00969929059212192,0.000755475913761456,0.00834016356077764,0.0860626509136907,0.156687769911703,0.017943476843316,0.0172436945589445,"Hard Autocracy",NA,NA,NA,NA,NA,NA,NA,NA,NA,NA,NA,NA,NA,NA,NA,NA,NA,NA,NA,NA,NA,NA,NA,NA</t>
  </si>
  <si>
    <t>Central African Republic,1934,"Sub-Saharan Africa",0.001,0.001,0.001,0.280181447039773,0.001,0.00398186652232057,0.150769085981491,0.083755629041906,0.0998735638502556,0.282003451842923,0.0409918669533597,0.680230172953598,0.0740498320024436,0.14270621328074,0.001,0.0615327090108584,0.013741397954933,0.0122022137228673,0.001,0.0103715107996434,0.108041917837256,0.198854766295999,0.0219443297147053,0.0217700048950604,"Hard Autocracy",0.000751,0.000764507928784019,0.000751,0.226784629413973,0.000793686780099735,0.0032230047106302,0.120657525175323,0.0660993343097339,0.0799268428681114,0.222755547003536,0.0321400668306049,0.537316274940452,0.0611505548194766,0.114404490080067,0.000825802748849703,0.0489110942630293,0.0108079571524682,0.00969929059212192,0.000755475913761456,0.00834016356077764,0.0860626509136907,0.156687769911703,0.017943476843316,0.0172436945589445,"Hard Autocracy",NA,NA,NA,NA,NA,NA,NA,NA,NA,NA,NA,NA,NA,NA,NA,NA,NA,NA,NA,NA,NA,NA,NA,NA</t>
  </si>
  <si>
    <t>Central African Republic,1935,"Sub-Saharan Africa",0.001,0.001,0.001,0.280181447039773,0.001,0.00398186652232057,0.150769085981491,0.083755629041906,0.0998735638502556,0.282003451842923,0.0409918669533597,0.680230172953598,0.0740498320024436,0.14270621328074,0.001,0.0615327090108584,0.013741397954933,0.0122022137228673,0.001,0.0103715107996434,0.108041917837256,0.198854766295999,0.0219443297147053,0.0217700048950604,"Hard Autocracy",0.000751,0.000764507928784019,0.000751,0.226784629413973,0.000793686780099735,0.0032230047106302,0.120657525175323,0.0660993343097339,0.0799268428681114,0.222755547003536,0.0321400668306049,0.537316274940452,0.0611505548194766,0.114404490080067,0.000825802748849703,0.0489110942630293,0.0108079571524682,0.00969929059212192,0.000755475913761456,0.00834016356077764,0.0860626509136907,0.156687769911703,0.017943476843316,0.0172436945589445,"Hard Autocracy",NA,NA,NA,NA,NA,NA,NA,NA,NA,NA,NA,NA,NA,NA,NA,NA,NA,NA,NA,NA,NA,NA,NA,NA</t>
  </si>
  <si>
    <t>Central African Republic,1936,"Sub-Saharan Africa",0.001,0.001,0.001,0.280181447039773,0.001,0.00398186652232057,0.155381861690088,0.083755629041906,0.0998735638502556,0.282003451842923,0.0409918669533597,0.680230172953598,0.0856078457040625,0.14270621328074,0.001,0.0637267158048675,0.013741397954933,0.0122022137228673,0.001,0.0103715107996434,0.109132714460759,0.198854766295999,0.0230313193287355,0.0220257325094574,"Hard Autocracy",0.000751,0.000764507928784019,0.000751,0.226784629413973,0.000793686780099735,0.0032230047106302,0.124349038575201,0.0660993343097339,0.0799268428681114,0.222755547003536,0.0321400668306049,0.537316274940452,0.070695194305516,0.114404490080067,0.000825802748849703,0.0506550654750976,0.0108079571524682,0.00969929059212192,0.000755475913761456,0.00834016356077764,0.0869315437555206,0.156687769911703,0.0188322883596325,0.0174462525691152,"Hard Autocracy",NA,NA,NA,NA,NA,NA,NA,NA,NA,NA,NA,NA,NA,NA,NA,NA,NA,NA,NA,NA,NA,NA,NA,NA</t>
  </si>
  <si>
    <t>Central African Republic,1937,"Sub-Saharan Africa",0.001,0.001,0.001,0.280181447039773,0.001,0.00398186652232057,0.155381861690088,0.083755629041906,0.0998735638502556,0.282003451842923,0.0409918669533597,0.680230172953598,0.0856078457040625,0.14270621328074,0.001,0.0637267158048675,0.013741397954933,0.0122022137228673,0.001,0.0103715107996434,0.109132714460759,0.198854766295999,0.0230313193287355,0.0220257325094574,"Hard Autocracy",0.000751,0.000764507928784019,0.000751,0.226784629413973,0.000793686780099735,0.0032230047106302,0.124349038575201,0.0660993343097339,0.0799268428681114,0.222755547003536,0.0321400668306049,0.537316274940452,0.070695194305516,0.114404490080067,0.000825802748849703,0.0506550654750976,0.0108079571524682,0.00969929059212192,0.000755475913761456,0.00834016356077764,0.0869315437555206,0.156687769911703,0.0188322883596325,0.0174462525691152,"Hard Autocracy",NA,NA,NA,NA,NA,NA,NA,NA,NA,NA,NA,NA,NA,NA,NA,NA,NA,NA,NA,NA,NA,NA,NA,NA</t>
  </si>
  <si>
    <t>Central African Republic,1938,"Sub-Saharan Africa",0.001,0.001,0.001,0.280181447039773,0.001,0.00398186652232057,0.155381861690088,0.083755629041906,0.0998735638502556,0.282003451842923,0.0409918669533597,0.680230172953598,0.0856078457040625,0.14270621328074,0.001,0.0637267158048675,0.013741397954933,0.0122022137228673,0.001,0.0103715107996434,0.109132714460759,0.198854766295999,0.0230313193287355,0.0220257325094574,"Hard Autocracy",0.000751,0.000764507928784019,0.000751,0.226784629413973,0.000793686780099735,0.0032230047106302,0.124349038575201,0.0660993343097339,0.0799268428681114,0.222755547003536,0.0321400668306049,0.537316274940452,0.070695194305516,0.114404490080067,0.000825802748849703,0.0506550654750976,0.0108079571524682,0.00969929059212192,0.000755475913761456,0.00834016356077764,0.0869315437555206,0.156687769911703,0.0188322883596325,0.0174462525691152,"Hard Autocracy",NA,NA,NA,NA,NA,NA,NA,NA,NA,NA,NA,NA,NA,NA,NA,NA,NA,NA,NA,NA,NA,NA,NA,NA</t>
  </si>
  <si>
    <t>Central African Republic,1939,"Sub-Saharan Africa",0.001,0.001,0.001,0.280181447039773,0.001,0.00398186652232057,0.155381861690088,0.083755629041906,0.0998735638502556,0.282003451842923,0.0409918669533597,0.680230172953598,0.0856078457040625,0.14270621328074,0.001,0.0637267158048675,0.013741397954933,0.0122022137228673,0.001,0.0103715107996434,0.109132714460759,0.198854766295999,0.0230313193287355,0.0220257325094574,"Hard Autocracy",0.000751,0.000764507928784019,0.000751,0.226784629413973,0.000793686780099735,0.0032230047106302,0.124349038575201,0.0660993343097339,0.0799268428681114,0.222755547003536,0.0321400668306049,0.537316274940452,0.070695194305516,0.114404490080067,0.000825802748849703,0.0506550654750976,0.0108079571524682,0.00969929059212192,0.000755475913761456,0.00834016356077764,0.0869315437555206,0.156687769911703,0.0188322883596325,0.0174462525691152,"Hard Autocracy",NA,NA,NA,NA,NA,NA,NA,NA,NA,NA,NA,NA,NA,NA,NA,NA,NA,NA,NA,NA,NA,NA,NA,NA</t>
  </si>
  <si>
    <t>Central African Republic,1940,"Sub-Saharan Africa",0.001,0.001,0.001,0.227222131686935,0.001,0.00398186652232057,0.155381861690088,0.083755629041906,0.0998735638502556,0.282003451842923,0.0409918669533597,0.680230172953598,0.0856078457040625,0.14270621328074,0.001,0.0611116188858749,0.013741397954933,0.0122022137228673,0.001,0.00967191436313214,0.109132714460759,0.198854766295999,0.0230313193287355,0.0217202312304428,"Hard Autocracy",0.000751,0.000764507928784019,0.000751,0.183918269656019,0.000793686780099735,0.0032230047106302,0.124349038575201,0.0660993343097339,0.0799268428681114,0.222755547003536,0.0321400668306049,0.537316274940452,0.070695194305516,0.114404490080067,0.000825802748849703,0.0485763783188205,0.0108079571524682,0.00969929059212192,0.000755475913761456,0.00777758894462419,0.0869315437555206,0.156687769911703,0.0188322883596325,0.0172042695852763,"Hard Autocracy",NA,NA,NA,NA,NA,NA,NA,NA,NA,NA,NA,NA,NA,NA,NA,NA,NA,NA,NA,NA,NA,NA,NA,NA</t>
  </si>
  <si>
    <t>Central African Republic,1941,"Sub-Saharan Africa",0.001,0.001,0.001,0.227222131686935,0.001,0.00398186652232057,0.155381861690088,0.083755629041906,0.0998735638502556,0.282003451842923,0.0409918669533597,0.680230172953598,0.0856078457040625,0.14270621328074,0.001,0.0611116188858749,0.013741397954933,0.0122022137228673,0.001,0.00967191436313214,0.109132714460759,0.198854766295999,0.0230313193287355,0.0217202312304428,"Hard Autocracy",0.000751,0.000764507928784019,0.000751,0.183918269656019,0.000793686780099735,0.0032230047106302,0.124349038575201,0.0660993343097339,0.0799268428681114,0.222755547003536,0.0321400668306049,0.537316274940452,0.070695194305516,0.114404490080067,0.000825802748849703,0.0485763783188205,0.0108079571524682,0.00969929059212192,0.000755475913761456,0.00777758894462419,0.0869315437555206,0.156687769911703,0.0188322883596325,0.0172042695852763,"Hard Autocracy",NA,NA,NA,NA,NA,NA,NA,NA,NA,NA,NA,NA,NA,NA,NA,NA,NA,NA,NA,NA,NA,NA,NA,NA</t>
  </si>
  <si>
    <t>Central African Republic,1942,"Sub-Saharan Africa",0.001,0.001,0.001,0.227222131686935,0.001,0.00398186652232057,0.155381861690088,0.083755629041906,0.0998735638502556,0.282003451842923,0.0409918669533597,0.680230172953598,0.0856078457040625,0.14270621328074,0.001,0.0611116188858749,0.013741397954933,0.0122022137228673,0.001,0.00967191436313214,0.109132714460759,0.198854766295999,0.0230313193287355,0.0217202312304428,"Hard Autocracy",0.000751,0.000764507928784019,0.000751,0.183918269656019,0.000793686780099735,0.0032230047106302,0.124349038575201,0.0660993343097339,0.0799268428681114,0.222755547003536,0.0321400668306049,0.537316274940452,0.070695194305516,0.114404490080067,0.000825802748849703,0.0485763783188205,0.0108079571524682,0.00969929059212192,0.000755475913761456,0.00777758894462419,0.0869315437555206,0.156687769911703,0.0188322883596325,0.0172042695852763,"Hard Autocracy",NA,NA,NA,NA,NA,NA,NA,NA,NA,NA,NA,NA,NA,NA,NA,NA,NA,NA,NA,NA,NA,NA,NA,NA</t>
  </si>
  <si>
    <t>Central African Republic,1943,"Sub-Saharan Africa",0.001,0.001,0.001,0.227222131686935,0.001,0.00398186652232057,0.155381861690088,0.083755629041906,0.0998735638502556,0.282003451842923,0.0409918669533597,0.680230172953598,0.0856078457040625,0.14270621328074,0.001,0.0611116188858749,0.013741397954933,0.0122022137228673,0.001,0.00967191436313214,0.109132714460759,0.198854766295999,0.0230313193287355,0.0217202312304428,"Hard Autocracy",0.000751,0.000764507928784019,0.000751,0.183918269656019,0.000793686780099735,0.0032230047106302,0.124349038575201,0.0660993343097339,0.0799268428681114,0.222755547003536,0.0321400668306049,0.537316274940452,0.070695194305516,0.114404490080067,0.000825802748849703,0.0485763783188205,0.0108079571524682,0.00969929059212192,0.000755475913761456,0.00777758894462419,0.0869315437555206,0.156687769911703,0.0188322883596325,0.0172042695852763,"Hard Autocracy",NA,NA,NA,NA,NA,NA,NA,NA,NA,NA,NA,NA,NA,NA,NA,NA,NA,NA,NA,NA,NA,NA,NA,NA</t>
  </si>
  <si>
    <t>Central African Republic,1944,"Sub-Saharan Africa",0.001,0.001,0.001,0.227222131686935,0.001,0.00398186652232057,0.155381861690088,0.083755629041906,0.0998735638502556,0.282003451842923,0.0409918669533597,0.680230172953598,0.0856078457040625,0.14270621328074,0.001,0.0611116188858749,0.013741397954933,0.0122022137228673,0.001,0.00967191436313214,0.109132714460759,0.198854766295999,0.0230313193287355,0.0217202312304428,"Hard Autocracy",0.000751,0.000764507928784019,0.000751,0.183918269656019,0.000793686780099735,0.0032230047106302,0.124349038575201,0.0660993343097339,0.0799268428681114,0.222755547003536,0.0321400668306049,0.537316274940452,0.070695194305516,0.114404490080067,0.000825802748849703,0.0485763783188205,0.0108079571524682,0.00969929059212192,0.000755475913761456,0.00777758894462419,0.0869315437555206,0.156687769911703,0.0188322883596325,0.0172042695852763,"Hard Autocracy",NA,NA,NA,NA,NA,NA,NA,NA,NA,NA,NA,NA,NA,NA,NA,NA,NA,NA,NA,NA,NA,NA,NA,NA</t>
  </si>
  <si>
    <t>Central African Republic,1945,"Sub-Saharan Africa",0.001,0.001,0.001,0.227222131686935,0.001,0.00398186652232057,0.158001994474997,0.083755629041906,0.0998735638502556,0.282003451842923,0.0409918669533597,0.680230172953598,0.0856078457040625,0.14270621328074,0.001,0.0613163420607718,0.013741397954933,0.0122022137228673,0.001,0.00967191436313214,0.109742716709979,0.198854766295999,0.0230313193287355,0.0217444583665581,"Hard Autocracy",0.000751,0.000764507928784019,0.000751,0.177458494969105,0.000779623833789567,0.00310980288307674,0.126445879153626,0.0660993343097339,0.0799268428681114,0.222755547003536,0.0321400668306049,0.537316274940452,0.070695194305516,0.114404490080067,0.000825802748849703,0.0483918211335593,0.0107693826044841,0.00963017890606088,0.000755475913761456,0.0075492693543272,0.0874174515557712,0.156687769911703,0.0188322883596325,0.0171211280746709,"Hard Autocracy",NA,NA,NA,NA,NA,NA,NA,NA,NA,NA,NA,NA,NA,NA,NA,NA,NA,NA,NA,NA,NA,NA,NA,NA</t>
  </si>
  <si>
    <t>Central African Republic,1946,"Sub-Saharan Africa",0.228531608875014,0.0347202153723259,0.0756980539520246,0.466549692812433,0.0299263655346741,0.579457185301559,0.246880943505955,0.130672776316829,0.0998735638502556,0.308644702687491,0.0409918669533597,0.680230172953598,0.149817820831697,0.264063968282054,0.496740302607059,0.261258729972871,0.0681468317797534,0.271686701322479,0.0843731896379534,0.20075101305357,0.147697930923678,0.204929339045772,0.269857197754285,0.169119993782511,"Moderate Autocracy",0.175765195466977,0.0268619624727881,0.0582198817697208,0.379620734497878,0.0238145297577742,0.471490959447887,0.197573948680926,0.103126006284611,0.0799268428681114,0.243799567443561,0.0321400668306049,0.537316274940452,0.139529433176075,0.224813479792309,0.462627826741229,0.213964759243887,0.054405576203746,0.222505022681027,0.0650200520601034,0.162139352782853,0.117651331300004,0.161474234300048,0.243915824295716,0.137333080207149,"Hard Autocracy",NA,NA,NA,NA,NA,NA,NA,NA,NA,NA,NA,NA,NA,NA,NA,NA,NA,NA,NA,NA,NA,NA,NA,NA</t>
  </si>
  <si>
    <t>Central African Republic,1947,"Sub-Saharan Africa",0.228531608875014,0.0347202153723259,0.0756980539520246,0.466549692812433,0.0299263655346741,0.579457185301559,0.263184603098122,0.130672776316829,0.0998735638502556,0.308644702687491,0.0624475113578588,0.680230172953598,0.175781079547934,0.264063968282054,0.519087008504944,0.273216625868163,0.074132587225561,0.274088322750867,0.0843731896379534,0.20075101305357,0.150880129469407,0.235799720002819,0.288828787766019,0.177066174593277,"Moderate Autocracy",0.175765195466977,0.0268619624727881,0.0582198817697208,0.379620734497878,0.0238145297577742,0.471490959447887,0.210621445817927,0.103126006284611,0.0799268428681114,0.243799567443561,0.0489625708126486,0.537316274940452,0.163709725960803,0.224813479792309,0.483439924994795,0.223757994924721,0.0591843526418991,0.224471894183363,0.0650200520601034,0.162139352782853,0.120186166371996,0.185798575318278,0.261063675286616,0.143785738241354,"Hard Autocracy",NA,NA,NA,NA,NA,NA,NA,NA,NA,NA,NA,NA,NA,NA,NA,NA,NA,NA,NA,NA,NA,NA,NA,NA</t>
  </si>
  <si>
    <t>Central African Republic,1948,"Sub-Saharan Africa",0.228531608875014,0.0347202153723259,0.0756980539520246,0.466549692812433,0.0299263655346741,0.579457185301559,0.263184603098122,0.130672776316829,0.0998735638502556,0.308644702687491,0.0624475113578588,0.680230172953598,0.175781079547934,0.264063968282054,0.519087008504944,0.273216625868163,0.074132587225561,0.274088322750867,0.0843731896379534,0.20075101305357,0.150880129469407,0.235799720002819,0.288828787766019,0.177066174593277,"Moderate Autocracy",0.175765195466977,0.0268619624727881,0.0582198817697208,0.379620734497878,0.0238145297577742,0.471490959447887,0.210621445817927,0.103126006284611,0.0799268428681114,0.243799567443561,0.0489625708126486,0.537316274940452,0.163709725960803,0.224813479792309,0.483439924994795,0.223757994924721,0.0591843526418991,0.224471894183363,0.0650200520601034,0.162139352782853,0.120186166371996,0.185798575318278,0.261063675286616,0.143785738241354,"Hard Autocracy",NA,NA,NA,NA,NA,NA,NA,NA,NA,NA,NA,NA,NA,NA,NA,NA,NA,NA,NA,NA,NA,NA,NA,NA</t>
  </si>
  <si>
    <t>Central African Republic,1949,"Sub-Saharan Africa",0.228531608875014,0.0347202153723259,0.0756980539520246,0.466549692812433,0.0299263655346741,0.579457185301559,0.263184603098122,0.130672776316829,0.0998735638502556,0.308644702687491,0.0624475113578588,0.680230172953598,0.175781079547934,0.264063968282054,0.519087008504944,0.273216625868163,0.074132587225561,0.274088322750867,0.0843731896379534,0.20075101305357,0.150880129469407,0.235799720002819,0.288828787766019,0.177066174593277,"Moderate Autocracy",0.175765195466977,0.0268619624727881,0.0582198817697208,0.379620734497878,0.0238145297577742,0.471490959447887,0.210621445817927,0.103126006284611,0.0799268428681114,0.243799567443561,0.0489625708126486,0.537316274940452,0.163709725960803,0.224813479792309,0.483439924994795,0.223757994924721,0.0591843526418991,0.224471894183363,0.0650200520601034,0.162139352782853,0.120186166371996,0.185798575318278,0.261063675286616,0.143785738241354,"Hard Autocracy",NA,NA,NA,NA,NA,NA,NA,NA,NA,NA,NA,NA,NA,NA,NA,NA,NA,NA,NA,NA,NA,NA,NA,NA</t>
  </si>
  <si>
    <t>Central African Republic,1950,"Sub-Saharan Africa",0.228531608875014,0.0347202153723259,0.0756980539520246,0.540413978899673,0.150895702824486,0.589805526382881,0.320136134291172,0.284584043429681,0.261898741135726,0.308644702687491,0.0624475113578588,0.680230172953598,0.175781079547934,0.331243163276823,0.519087008504944,0.292609013901866,0.125264029347673,0.333552809447682,0.0843731896379534,0.363667168115363,0.287889760001742,0.235799720002819,0.311496427467475,0.230370161623551,"Moderate Autocracy",0.175765195466977,0.0271860928744743,0.0582198817697208,0.444177806725768,0.122141456976994,0.484773775905825,0.309728950187305,0.249922399126873,0.253384774345925,0.243799567443561,0.0495533786421648,0.537316274940452,0.163709725960803,0.285409998997642,0.483439924994795,0.249411106967593,0.103255098591253,0.284310364630113,0.0652805290837761,0.297385432014168,0.269684404342659,0.186542903542697,0.282680202100237,0.194180968409883,"Moderate Autocracy",NA,NA,NA,NA,NA,NA,NA,NA,NA,NA,NA,NA,NA,NA,NA,NA,NA,NA,NA,NA,NA,NA,NA,NA</t>
  </si>
  <si>
    <t>Central African Republic,1951,"Sub-Saharan Africa",0.228531608875014,0.0347202153723259,0.0756980539520246,0.540413978899673,0.150895702824486,0.589805526382881,0.320136134291172,0.284584043429681,0.261898741135726,0.308644702687491,0.0793871214435045,0.680230172953598,0.175781079547934,0.331243163276823,0.519087008504944,0.292609013901866,0.131423600587814,0.333552809447682,0.0843731896379534,0.363667168115363,0.287889760001742,0.255439619208453,0.311496427467475,0.234085881971288,"Moderate Autocracy",0.175765195466977,0.0271860928744743,0.0582198817697208,0.444177806725768,0.122141456976994,0.484773775905825,0.309728950187305,0.249922399126873,0.253384774345925,0.243799567443561,0.0629953060204126,0.537316274940452,0.163709725960803,0.285409998997642,0.483439924994795,0.249411106967593,0.108332431158254,0.284310364630113,0.0652805290837761,0.297385432014168,0.269684404342659,0.202080173150401,0.282680202100237,0.197312980691242,"Moderate Autocracy",NA,NA,NA,NA,NA,NA,NA,NA,NA,NA,NA,NA,NA,NA,NA,NA,NA,NA,NA,NA,NA,NA,NA,NA</t>
  </si>
  <si>
    <t>Central African Republic,1952,"Sub-Saharan Africa",0.233063886720928,0.0779607266082371,0.0756980539520246,0.540413978899673,0.150895702824486,0.589805526382881,0.320136134291172,0.284584043429681,0.261898741135726,0.308644702687491,0.0793871214435045,0.680230172953598,0.175781079547934,0.331243163276823,0.519087008504944,0.293760529333812,0.154501270414665,0.333552809447682,0.111210346161418,0.363667168115363,0.287889760001742,0.255439619208453,0.311496427467475,0.247379305898614,"Moderate Autocracy",0.17916615019142,0.0610291681394963,0.0581923226905013,0.444177806725768,0.122141456976994,0.484773775905825,0.309728950187305,0.249922399126873,0.253384774345925,0.243799567443561,0.0629953060204126,0.537316274940452,0.165080429880354,0.286602344562417,0.487487656405798,0.250786773422429,0.127455544109563,0.284757904804546,0.0860108094323992,0.297385432014168,0.269684404342659,0.202080173150401,0.284651177377069,0.208791612977945,"Moderate Autocracy",NA,NA,NA,NA,NA,NA,NA,NA,NA,NA,NA,NA,NA,NA,NA,NA,NA,NA,NA,NA,NA,NA,NA,NA</t>
  </si>
  <si>
    <t>Central African Republic,1953,"Sub-Saharan Africa",0.233063886720928,0.0779607266082371,0.0756980539520246,0.540413978899673,0.150895702824486,0.589805526382881,0.320136134291172,0.284584043429681,0.261898741135726,0.308644702687491,0.0793871214435045,0.680230172953598,0.175781079547934,0.331243163276823,0.519087008504944,0.293760529333812,0.154501270414665,0.333552809447682,0.111210346161418,0.363667168115363,0.287889760001742,0.255439619208453,0.311496427467475,0.247379305898614,"Moderate Autocracy",0.17916615019142,0.0610291681394963,0.0581923226905013,0.444177806725768,0.122141456976994,0.484773775905825,0.309728950187305,0.249922399126873,0.253384774345925,0.243799567443561,0.0629953060204126,0.537316274940452,0.165080429880354,0.286602344562417,0.487487656405798,0.250786773422429,0.127455544109563,0.284757904804546,0.0860108094323992,0.297385432014168,0.269684404342659,0.202080173150401,0.284651177377069,0.208791612977945,"Moderate Autocracy",NA,NA,NA,NA,NA,NA,NA,NA,NA,NA,NA,NA,NA,NA,NA,NA,NA,NA,NA,NA,NA,NA,NA,NA</t>
  </si>
  <si>
    <t>Central African Republic,1954,"Sub-Saharan Africa",0.233063886720928,0.0779607266082371,0.0756980539520246,0.540413978899673,0.150895702824486,0.589805526382881,0.320136134291172,0.284584043429681,0.261898741135726,0.308644702687491,0.0793871214435045,0.680230172953598,0.237105642099751,0.331243163276823,0.519087008504944,0.311879905753754,0.154501270414665,0.333552809447682,0.111210346161418,0.363667168115363,0.287889760001742,0.255439619208453,0.344172624708705,0.252364357351569,"Moderate Autocracy",0.17916615019142,0.0610291681394963,0.0581923226905013,0.444177806725768,0.122141456976994,0.484773775905825,0.309728950187305,0.249922399126873,0.253384774345925,0.243799567443561,0.0629953060204126,0.537316274940452,0.222671867902659,0.286602344562417,0.487487656405798,0.266255495374588,0.127455544109563,0.284757904804546,0.0860108094323992,0.297385432014168,0.269684404342659,0.202080173150401,0.314511288751517,0.212999066507089,"Moderate Autocracy",NA,NA,NA,NA,NA,NA,NA,NA,NA,NA,NA,NA,NA,NA,NA,NA,NA,NA,NA,NA,NA,NA,NA,NA</t>
  </si>
  <si>
    <t>Central African Republic,1955,"Sub-Saharan Africa",0.233063886720928,0.0779607266082371,0.0756980539520246,0.540413978899673,0.150895702824486,0.589805526382881,0.320136134291172,0.284584043429681,0.261898741135726,0.308644702687491,0.0793871214435045,0.680230172953598,0.237105642099751,0.389999917578705,0.519087008504944,0.311879905753754,0.159630389457612,0.333552809447682,0.111210346161418,0.363667168115363,0.287889760001742,0.255439619208453,0.363425604192783,0.255126667832196,"Moderate Autocracy",0.17916615019142,0.0610291681394963,0.0581923226905013,0.444177806725768,0.122141456976994,0.484773775905825,0.309728950187305,0.249922399126873,0.253384774345925,0.243799567443561,0.0629953060204126,0.537316274940452,0.222671867902659,0.337440596966509,0.487487656405798,0.266255495374588,0.131686801604513,0.284757904804546,0.0860108094323992,0.297385432014168,0.269684404342659,0.202080173150401,0.332105016303117,0.215330495398043,"Moderate Autocracy",NA,NA,NA,NA,NA,NA,NA,NA,NA,NA,NA,NA,NA,NA,NA,NA,NA,NA,NA,NA,NA,NA,NA,NA</t>
  </si>
  <si>
    <t>Central African Republic,1956,"Sub-Saharan Africa",0.233063886720928,0.0779607266082371,0.101433681671823,0.549121037961248,0.150895702824486,0.589805526382881,0.320136134291172,0.284584043429681,0.261898741135726,0.308644702687491,0.0793871214435045,0.680230172953598,0.237105642099751,0.389999917578705,0.519087008504944,0.31287848207736,0.159630389457612,0.35365849775848,0.122605800533962,0.36560988632351,0.287889760001742,0.255439619208453,0.363425604192783,0.260430466579021,"Moderate Autocracy",0.17916615019142,0.0610291681394963,0.0779763973757276,0.451334324780458,0.122141456976994,0.484773775905825,0.309728950187305,0.249922399126873,0.253384774345925,0.243799567443561,0.0629953060204126,0.537316274940452,0.222671867902659,0.337440596966509,0.487487656405798,0.267107991572022,0.131686801604513,0.301922364272047,0.0948241284109221,0.298974071694251,0.269684404342659,0.202080173150401,0.332105016303117,0.219806976125634,"Moderate Autocracy",NA,NA,NA,NA,NA,NA,NA,NA,NA,NA,NA,NA,NA,NA,NA,NA,NA,NA,NA,NA,NA,NA,NA,NA</t>
  </si>
  <si>
    <t>Central African Republic,1957,"Sub-Saharan Africa",0.237389898539414,0.414375485336644,0.101433681671823,0.558509783818134,0.173238817452467,0.589805526382881,0.361783140135206,0.384016342561764,0.449738881864658,0.308644702687491,0.0793871214435045,0.680230172953598,0.237105642099751,0.389999917578705,0.547999626056943,0.322900272869335,0.243355243564039,0.398343305900026,0.215284531419923,0.385000781556142,0.396813241165236,0.255439619208453,0.370051545147272,0.315153558013794,"Moderate Autocracy",0.182518627939455,0.324405058968215,0.0779878862558885,0.463291358827097,0.140873077212659,0.489251597158474,0.350022069322632,0.337244086071459,0.435118491221796,0.243799567443561,0.0629953060204126,0.537316274940452,0.223572011410398,0.338121955179089,0.516720637959991,0.276402163199206,0.20102418255012,0.340981289573715,0.166522908514653,0.317252328122455,0.371719864500491,0.202080173150401,0.33929870686166,0.266587693448158,"Moderate Autocracy",NA,NA,NA,NA,NA,NA,NA,NA,NA,NA,NA,NA,NA,NA,NA,NA,NA,NA,NA,NA,NA,NA,NA,NA</t>
  </si>
  <si>
    <t>Central African Republic,1958,"Sub-Saharan Africa",0.237389898539414,0.414375485336644,0.101433681671823,0.5699121807173,0.173238817452467,0.589805526382881,0.36639503715319,0.384016342561764,0.421571106591171,0.308644702687491,0.0902837563920794,0.688046552803748,0.237105642099751,0.461093895898462,0.547999626056943,0.325030483961146,0.258200805644247,0.394123190625724,0.215284531419923,0.387603177882639,0.389992907655997,0.267646821608832,0.391294587966082,0.320999650214651,"Moderate Autocracy",0.182518627939455,0.324405058968215,0.0779878862558885,0.472749800033242,0.140873077212659,0.489251597158474,0.354484039930589,0.337244086071459,0.40786641146552,0.243799567443561,0.0716420089200346,0.54349046166664,0.216520418856607,0.393404154159503,0.50042296554544,0.276447969879927,0.212604930429977,0.335213345539938,0.166522908514653,0.3193967816738,0.365330830101191,0.211737381309397,0.349321254204398,0.270086376954637,"Moderate Autocracy",NA,NA,NA,NA,NA,NA,NA,NA,NA,NA,NA,NA,NA,NA,NA,NA,NA,NA,NA,NA,NA,NA,NA,NA</t>
  </si>
  <si>
    <t>Central African Republic,1959,"Sub-Saharan Africa",0.181224216746572,0.410657144991483,0.101433681671823,0.582347590216973,0.173238817452467,0.442027407040052,0.396990274431736,0.442118212701602,0.398779616293772,0.308644702687491,0.0902837563920794,0.673860471142012,0.207226076711611,0.461093895898462,0.547999626056943,0.305925953828812,0.265101630329397,0.366389413211371,0.196166992874881,0.354616465627955,0.412113721475462,0.265794593656959,0.374114619717726,0.309735187246176,"Moderate Autocracy",0.139403732373841,0.321572981425814,0.0780261825230914,0.483065139050742,0.140873077212659,0.366667664524008,0.384084668250779,0.388269289748046,0.385815841077245,0.243799567443561,0.0716420089200346,0.532284824431543,0.189963351808097,0.39416055975898,0.50234916091295,0.260424575552861,0.218381730577196,0.311895104774359,0.151797553113909,0.292214729685217,0.386052784568905,0.210272070069158,0.335055092913414,0.260796810408531,"Moderate Autocracy",NA,NA,NA,NA,NA,NA,NA,NA,NA,NA,NA,NA,NA,NA,NA,NA,NA,NA,NA,NA,NA,NA,NA,NA</t>
  </si>
  <si>
    <t>Central African Republic,1960,"Sub-Saharan Africa",0.362448433493143,0.821314289982965,0.0769993778409382,0.478352290842592,0.384119133970766,0.116676198045616,0.384066295057747,0.398665959391894,0.233884888131494,0.268129053631724,0.173154329333948,0.394057823937123,0.318431731902081,0.30704016079577,0.379725484673385,0.35559209604455,0.367318331407454,0.19929677422423,0.284062741479755,0.27779986011871,0.329614142555903,0.263499054718579,0.333600804744934,0.296368237275975,"Moderate Autocracy",0.278807464747682,0.684982671447365,0.059230498297593,0.37713252884188,0.324324777828717,0.0919874127645364,0.371580829617846,0.372884067345619,0.226281613058262,0.210726621075183,0.145969539962448,0.309695919266411,0.271012556366764,0.269353635981055,0.323178766463474,0.294925348561976,0.318100040655944,0.165295211168008,0.224479381034002,0.224078837218283,0.315325285569141,0.211985281684272,0.286803881566159,0.249370666405717,"Moderate Autocracy",NA,NA,NA,NA,NA,NA,NA,NA,NA,NA,NA,NA,NA,NA,NA,NA,NA,NA,NA,NA,NA,NA,NA,NA</t>
  </si>
  <si>
    <t>Central African Republic,1961,"Sub-Saharan Africa",0.362448433493143,0.821314289982965,0.0769993778409382,0.475378132596028,0.442521156171008,0.116676198045616,0.397721032745449,0.328950487003826,0.233884888131494,0.271808209953727,0.26347730746592,0.394057823937123,0.311095474974909,0.28929654871881,0.379725484673385,0.356947257950368,0.390779780030262,0.19929677422423,0.284062741479755,0.290615318552385,0.312778638369191,0.304454160982202,0.324515588832087,0.30293222021513,"Moderate Autocracy",0.278807464747682,0.684982671447365,0.059230498297593,0.374787705074595,0.373635580649289,0.0919874127645364,0.374659915731158,0.303599457149008,0.220323506336212,0.213618124885166,0.222112040220321,0.309695919266411,0.264768776162699,0.253787898860609,0.323178766463474,0.294473600244352,0.337515997903241,0.164415434817698,0.224479381034002,0.234416038334979,0.292639548969374,0.244933710083667,0.278993123463632,0.253762691177283,"Moderate Autocracy",NA,NA,NA,NA,NA,NA,NA,NA,NA,NA,NA,NA,NA,NA,NA,NA,NA,NA,NA,NA,NA,NA,NA,NA</t>
  </si>
  <si>
    <t>Central African Republic,1962,"Sub-Saharan Africa",0.362448433493143,0.821314289982965,0.0769993778409382,0.438751038939585,0.442521156171008,0.116676198045616,0.397721032745449,0.328950487003826,0.233884888131494,0.271808209953727,0.278501765855038,0.394057823937123,0.311095474974909,0.28929654871881,0.379725484673385,0.351269013936094,0.395138212971517,0.19929677422423,0.284062741479755,0.282951166307055,0.312778638369191,0.310134556216965,0.324515588832087,0.302433373695848,"Moderate Autocracy",0.278807464747682,0.684982671447365,0.059230498297593,0.345910936385036,0.373635580649289,0.0919874127645364,0.374659915731158,0.303599457149008,0.220323506336212,0.213618124885166,0.23477769684976,0.309695919266411,0.264768776162699,0.253787898860609,0.323178766463474,0.289789174406343,0.34128037087911,0.164415434817698,0.224479381034002,0.228233982222123,0.292639548969374,0.249503594348357,0.278993123463632,0.253344813425199,"Moderate Autocracy",NA,NA,NA,NA,NA,NA,NA,NA,NA,NA,NA,NA,NA,NA,NA,NA,NA,NA,NA,NA,NA,NA,NA,NA</t>
  </si>
  <si>
    <t>Central African Republic,1963,"Sub-Saharan Africa",0.362448433493143,0.821314289982965,0.0769993778409382,0.244939548902665,0.375458841630948,0.116676198045616,0.311001645636202,0.190354728395201,0.0677038095761641,0.271808209953727,0.278501765855038,0.394057823937123,0.311095474974909,0.28929654871881,0.379725484673385,0.297608148825403,0.342737258055615,0.155532967510469,0.284062741479755,0.220563937507862,0.158847293974926,0.310134556216965,0.324515588832087,0.251271287409905,"Moderate Autocracy",0.278807464747682,0.696468283399249,0.059230498297593,0.193110126698334,0.322328185205741,0.0919874127645364,0.283938914309908,0.175856191645281,0.0618123616239253,0.213618124885166,0.238714388438286,0.309695919266411,0.264768776162699,0.258043348590801,0.323178766463474,0.243987651089516,0.300044528319051,0.127510364079863,0.225727103673174,0.178900098061778,0.145597071340273,0.250890408949276,0.280543849569144,0.210555382391264,"Moderate Autocracy",NA,NA,NA,NA,NA,NA,NA,NA,NA,NA,NA,NA,NA,NA,NA,NA,NA,NA,NA,NA,NA,NA,NA,NA</t>
  </si>
  <si>
    <t>Central African Republic,1964,"Sub-Saharan Africa",0.0666880365704092,0.45170601859756,0.0481246111505864,0.219830536413345,0.40624244422464,NA,0.311001645636202,0.190354728395201,0.0677038095761641,0.271808209953727,0.278501765855038,0.394057823937123,0.311095474974909,0.28929654871881,NA,0.207592175636564,0.308940759390425,NA,0.113176696679106,NA,0.158847293974926,0.310134556216965,NA,NA,NA,0.0503865045303145,0.379622466601346,0.0363608086616632,0.168221735375618,0.343593722537113,NA,0.283938914309908,0.175856191645281,0.0618123616239253,0.213618124885166,0.238714388438286,0.309695919266411,NA,NA,NA,NA,NA,NA,0.0885998983620871,NA,0.145597071340273,0.250890408949276,NA,NA,NA,NA,NA,NA,NA,NA,NA,NA,NA,NA,NA,NA,NA,NA,NA,NA,NA,NA,NA,NA,NA,NA,NA,NA,NA</t>
  </si>
  <si>
    <t>Central African Republic,1965,"Sub-Saharan Africa",0.0666880365704092,0.45170601859756,0.0423018898485635,0.219830536413345,0.40624244422464,NA,0.297723045648936,0.227768811439793,0.0677038095761641,0.246049785065416,0.328360386881855,0.394057823937123,0.259098049482917,0.28929654871881,NA,0.194485446144136,0.330952669200056,NA,0.108414621879667,NA,0.166203413199509,0.316940618532539,NA,NA,NA,0.0503865045303145,0.379622466601346,0.0319614202803097,0.168221735375618,0.343593722537113,NA,0.271815791114765,0.210420597865138,0.0618123616239253,0.19337419470523,0.281450096738922,0.309695919266411,NA,NA,NA,NA,NA,NA,0.0848719282445354,NA,0.152339581009328,0.256396327988153,NA,NA,NA,NA,NA,NA,NA,NA,NA,NA,NA,NA,NA,NA,NA,NA,NA,NA,NA,NA,NA,NA,NA,NA,NA,NA,NA</t>
  </si>
  <si>
    <t>Central African Republic,1966,"Sub-Saharan Africa",0.001,0.001,0.001,0.162224260084771,0.472161776019343,0.0418912893502303,0.282713904008312,0.200151236414117,0.0677038095761641,0.136804865267771,0.328360386881855,0.276984863861119,0.0614772876030894,0.0984543404202592,0.001,0.052150183644801,0.0788872734093557,0.015102142860675,0.001,0.147494825726469,0.156473038889931,0.231723162072031,0.0182242579983473,0.039606559725776,"Hard Autocracy",0.000751,0.000837881975565188,0.000751,0.124139471234211,0.399347297577087,0.0320566264659767,0.258112714484915,0.184906539940556,0.0618123616239253,0.105572950175689,0.278894015809184,0.213750506420907,0.0467734755337646,0.0830309904196659,0.000760825295932771,0.0412080728999152,0.0678005250058652,0.011933423057268,0.000778910528124757,0.116696944754604,0.143420864378607,0.184628894231582,0.0143496596747239,0.0321854905746039,"Hard Autocracy",NA,NA,NA,NA,NA,NA,NA,NA,NA,NA,NA,NA,NA,NA,NA,NA,NA,NA,NA,NA,NA,NA,NA,NA</t>
  </si>
  <si>
    <t>Central African Republic,1967,"Sub-Saharan Africa",0.001,0.001,0.001,0.162224260084771,0.472161776019343,0.0418912893502303,0.282713904008312,0.200151236414117,0.0677038095761641,0.136804865267771,0.328360386881855,0.276984863861119,0.0614772876030894,0.0984543404202592,0.001,0.052150183644801,0.0788872734093557,0.015102142860675,0.001,0.147494825726469,0.156473038889931,0.231723162072031,0.0182242579983473,0.039606559725776,"Hard Autocracy",0.000751,0.000837881975565188,0.000751,0.124139471234211,0.399347297577087,0.0320566264659767,0.258112714484915,0.184906539940556,0.0618123616239253,0.105572950175689,0.278894015809184,0.213750506420907,0.0467734755337646,0.0830309904196659,0.000760825295932771,0.0412080728999152,0.0678005250058652,0.011933423057268,0.000778910528124757,0.116696944754604,0.143420864378607,0.184628894231582,0.0143496596747239,0.0321854905746039,"Hard Autocracy",NA,NA,NA,NA,NA,NA,NA,NA,NA,NA,NA,NA,NA,NA,NA,NA,NA,NA,NA,NA,NA,NA,NA,NA</t>
  </si>
  <si>
    <t>Central African Republic,1968,"Sub-Saharan Africa",0.001,0.001,0.001,0.162224260084771,0.472161776019343,0.0418912893502303,0.282713904008312,0.200151236414117,0.0677038095761641,0.136804865267771,0.328360386881855,0.276984863861119,0.0614772876030894,0.0984543404202592,0.001,0.052150183644801,0.0788872734093557,0.015102142860675,0.001,0.147494825726469,0.156473038889931,0.231723162072031,0.0182242579983473,0.039606559725776,"Hard Autocracy",0.000751,0.000837881975565188,0.000751,0.124139471234211,0.399347297577087,0.0320566264659767,0.258112714484915,0.184906539940556,0.0618123616239253,0.105572950175689,0.278894015809184,0.213750506420907,0.0467734755337646,0.0830309904196659,0.000760825295932771,0.0412080728999152,0.0678005250058652,0.011933423057268,0.000778910528124757,0.116696944754604,0.143420864378607,0.184628894231582,0.0143496596747239,0.0321854905746039,"Hard Autocracy",NA,NA,NA,NA,NA,NA,NA,NA,NA,NA,NA,NA,NA,NA,NA,NA,NA,NA,NA,NA,NA,NA,NA,NA</t>
  </si>
  <si>
    <t>Central African Republic,1969,"Sub-Saharan Africa",0.001,0.001,0.001,0.162224260084771,0.472161776019343,0.0418912893502303,0.282713904008312,0.200151236414117,0.0677038095761641,0.136804865267771,0.328360386881855,0.276984863861119,0.0458066064493607,0.0984543404202592,0.001,0.0491698095595422,0.0788872734093557,0.015102142860675,0.001,0.147494825726469,0.156473038889931,0.231723162072031,0.0165216846508399,0.0388372092867553,"Hard Autocracy",0.000751,0.000837881975565188,0.000751,0.124139471234211,0.399347297577087,0.0320566264659767,0.258112714484915,0.184906539940556,0.0618123616239253,0.105572950175689,0.278894015809184,0.213750506420907,0.0348508249075109,0.0830309904196659,0.000760825295932771,0.0388530385742286,0.0678005250058652,0.011933423057268,0.000778910528124757,0.116696944754604,0.143420864378607,0.184628894231582,0.0130090647319722,0.0315602930953199,"Hard Autocracy",NA,NA,NA,NA,NA,NA,NA,NA,NA,NA,NA,NA,NA,NA,NA,NA,NA,NA,NA,NA,NA,NA,NA,NA</t>
  </si>
  <si>
    <t>Central African Republic,1970,"Sub-Saharan Africa",0.001,0.001,0.001,0.162224260084771,0.472161776019343,0.0418912893502303,0.244631462361832,0.200151236414117,0.0677038095761641,0.136804865267771,0.328360386881855,0.276984863861119,0.0458066064493607,0.0984543404202592,0.001,0.0477673947043174,0.0788872734093557,0.015102142860675,0.001,0.147494825726469,0.149105809551368,0.231723162072031,0.0165216846508399,0.0384644055471786,"Hard Autocracy",0.000751,0.000837881975565188,0.000751,0.124139471234211,0.399347297577087,0.0320566264659767,0.223344129536587,0.184906539940556,0.0618123616239253,0.105095261176011,0.27826234052482,0.212783343284677,0.0348508249075109,0.0830309904196659,0.000760825295932771,0.0377106582491826,0.0677697844613001,0.0119226043575237,0.000778910528124757,0.116696944754604,0.136668171344024,0.183932468164298,0.0130090647319722,0.0312337250828958,"Hard Autocracy",NA,NA,NA,NA,NA,NA,NA,NA,NA,NA,NA,NA,NA,NA,NA,NA,NA,NA,NA,NA,NA,NA,NA,NA</t>
  </si>
  <si>
    <t>Central African Republic,1971,"Sub-Saharan Africa",0.001,0.001,0.001,0.162224260084771,0.472161776019343,0.0418912893502303,0.244631462361832,0.200151236414117,0.0677038095761641,0.136804865267771,0.328360386881855,0.276984863861119,0.0458066064493607,0.0984543404202592,0.001,0.0477673947043174,0.0788872734093557,0.015102142860675,0.001,0.147494825726469,0.149105809551368,0.231723162072031,0.0165216846508399,0.0384644055471786,"Hard Autocracy",0.000751,0.000837881975565188,0.000751,0.124139471234211,0.399347297577087,0.0320566264659767,0.223344129536587,0.184906539940556,0.0618123616239253,0.105095261176011,0.27826234052482,0.212783343284677,0.0348508249075109,0.0830309904196659,0.000760825295932771,0.0377106582491826,0.0677697844613001,0.0119226043575237,0.000778910528124757,0.116696944754604,0.136668171344024,0.183932468164298,0.0130090647319722,0.0312337250828958,"Hard Autocracy",NA,NA,NA,NA,NA,NA,NA,NA,NA,NA,NA,NA,NA,NA,NA,NA,NA,NA,NA,NA,NA,NA,NA,NA</t>
  </si>
  <si>
    <t>Central African Republic,1972,"Sub-Saharan Africa",0.001,0.001,0.001,0.162224260084771,0.472161776019343,0.0418912893502303,0.244631462361832,0.200151236414117,0.0677038095761641,0.104849959885066,0.328360386881855,0.276984863861119,0.0407884976218528,0.0984543404202592,0.001,0.0442534178281508,0.0788872734093557,0.015102142860675,0.001,0.147494825726469,0.149105809551368,0.212059803601365,0.0158948899498367,0.0374970797166085,"Hard Autocracy",0.000751,0.000837881975565188,0.000751,0.124139471234211,0.399347297577087,0.0320566264659767,0.223344129536587,0.184906539940556,0.0618123616239253,0.0805470909009495,0.27826234052482,0.212783343284677,0.0310329207737993,0.0830309904196659,0.000760825295932771,0.0349364985552549,0.0677697844613001,0.0119226043575237,0.000778910528124757,0.116696944754604,0.136668171344024,0.168324489990823,0.0125155307485238,0.0304482407207222,"Hard Autocracy",NA,NA,NA,NA,NA,NA,NA,NA,NA,NA,NA,NA,NA,NA,NA,NA,NA,NA,NA,NA,NA,NA,NA,NA</t>
  </si>
  <si>
    <t>Central African Republic,1973,"Sub-Saharan Africa",0.001,0.001,0.001,0.162224260084771,0.472161776019343,0.0418912893502303,0.244631462361832,0.200151236414117,0.0677038095761641,0.0984690876148395,0.328360386881855,0.276984863861119,0.0407884976218528,0.0762109385325792,0.001,0.0437011783423917,0.0749485843753059,0.015102142860675,0.001,0.147494825726469,0.149105809551368,0.207667676243457,0.0145943583711915,0.0367083658956963,"Hard Autocracy",0.000751,0.000837881975565188,0.000751,0.124139471234211,0.399347297577087,0.0320566264659767,0.223344129536587,0.184906539940556,0.0618123616239253,0.0756452225612696,0.27826234052482,0.212783343284677,0.0310329207737993,0.0642721253340521,0.000760825295932771,0.0345005251334664,0.0643861701549399,0.0119226043575237,0.000778910528124757,0.116696944754604,0.136668171344024,0.164838197044498,0.0114915008236027,0.0298077922255222,"Hard Autocracy",NA,NA,NA,NA,NA,NA,NA,NA,NA,NA,NA,NA,NA,NA,NA,NA,NA,NA,NA,NA,NA,NA,NA,NA</t>
  </si>
  <si>
    <t>Central African Republic,1974,"Sub-Saharan Africa",0.001,0.001,0.001,0.162224260084771,0.472161776019343,0.0418912893502303,0.244631462361832,0.200151236414117,0.0677038095761641,0.0984690876148395,0.328360386881855,0.276984863861119,0.0407884976218528,0.0762109385325792,0.001,0.0437011783423917,0.0749485843753059,0.015102142860675,0.001,0.147494825726469,0.149105809551368,0.207667676243457,0.0145943583711915,0.0367083658956963,"Hard Autocracy",0.000751,0.000837881975565188,0.000751,0.124139471234211,0.399347297577087,0.0320566264659767,0.223344129536587,0.184906539940556,0.0618123616239253,0.0756452225612696,0.27826234052482,0.212783343284677,0.0310329207737993,0.0642721253340521,0.000760825295932771,0.0345005251334664,0.0643861701549399,0.0119226043575237,0.000778910528124757,0.116696944754604,0.136668171344024,0.164838197044498,0.0114915008236027,0.0298077922255222,"Hard Autocracy",NA,NA,NA,NA,NA,NA,NA,NA,NA,NA,NA,NA,NA,NA,NA,NA,NA,NA,NA,NA,NA,NA,NA,NA</t>
  </si>
  <si>
    <t>Central African Republic,1975,"Sub-Saharan Africa",0.001,0.001,0.001,0.162224260084771,0.472161776019343,0.0418912893502303,0.244631462361832,0.200151236414117,0.0677038095761641,0.0984690876148395,0.328360386881855,0.276984863861119,0.0407884976218528,0.0564640403281049,0.001,0.0437011783423917,0.0705853158785353,0.015102142860675,0.001,0.147494825726469,0.149105809551368,0.207667676243457,0.0132059572411201,0.0359817289772096,"Hard Autocracy",0.000751,0.000837881975565188,0.000751,0.124139471234211,0.399347297577087,0.0320566264659767,0.223344129536587,0.184906539940556,0.0618123616239253,0.0756452225612696,0.27826234052482,0.212783343284677,0.0310329207737993,0.0476186745198466,0.000760825295932771,0.0345005251334664,0.0606378118609663,0.0119226043575237,0.000778910528124757,0.116696944754604,0.136668171344024,0.164838197044498,0.0103982829976515,0.0292177511882506,"Hard Autocracy",NA,NA,NA,NA,NA,NA,NA,NA,NA,NA,NA,NA,NA,NA,NA,NA,NA,NA,NA,NA,NA,NA,NA,NA</t>
  </si>
  <si>
    <t>Central African Republic,1976,"Sub-Saharan Africa",0.001,0.001,0.001,0.162224260084771,0.472161776019343,0.0418912893502303,0.244631462361832,0.200151236414117,0.0677038095761641,0.0984690876148395,0.326035247896718,0.276984863861119,0.0407884976218528,0.0564640403281049,0.001,0.0437011783423917,0.0704850677850605,0.015102142860675,0.001,0.147494825726469,0.149105809551368,0.2071763457368,0.0132059572411201,0.0359646866755977,"Hard Autocracy",0.000751,0.000837881975565188,0.000751,0.124139471234211,0.399347297577087,0.0320566264659767,0.223344129536587,0.184906539940556,0.0618123616239253,0.0756452225612696,0.276291948717837,0.212783343284677,0.0310329207737993,0.0476186745198466,0.000760825295932771,0.0345005251334664,0.0605516916112248,0.0119226043575237,0.000778910528124757,0.116696944754604,0.136668171344024,0.164448198772569,0.0103982829976515,0.0292039125611939,"Hard Autocracy",NA,NA,NA,NA,NA,NA,NA,NA,NA,NA,NA,NA,NA,NA,NA,NA,NA,NA,NA,NA,NA,NA,NA,NA</t>
  </si>
  <si>
    <t>Central African Republic,1977,"Sub-Saharan Africa",0.001,0.001,0.001,0.14956456423504,0.472161776019343,0.0296006442505678,0.178288143890188,0.175321377379998,0.0435490077510857,0.0697902864436173,0.300116601455357,0.236683004771878,0.0407884976218528,0.0564640403281049,0.001,0.0376753046429281,0.0675145743775631,0.0124994038564994,0.001,0.127861628962129,0.110826903852483,0.170510328697442,0.0132059572411201,0.0316797103688774,"Hard Autocracy",0.000751,0.000837881975565188,0.000751,0.114451845302367,0.399347297577087,0.0226514106061406,0.162773871845441,0.16196786914608,0.0397594615771952,0.0536137977767409,0.254327718225554,0.181822935563999,0.0310329207737993,0.0476186745198466,0.000760825295932771,0.0297433122869246,0.0579998262815005,0.00986783453585251,0.000778910528124757,0.101163287442358,0.101582294685981,0.135344198328682,0.0103982829976515,0.0257244418649246,"Hard Autocracy",NA,NA,NA,NA,NA,NA,NA,NA,NA,NA,NA,NA,NA,NA,NA,NA,NA,NA,NA,NA,NA,NA,NA,NA</t>
  </si>
  <si>
    <t>Central African Republic,1978,"Sub-Saharan Africa",0.001,0.001,0.001,0.14956456423504,0.472161776019343,0.0296006442505678,0.178288143890188,0.175321377379998,0.0435490077510857,0.0711542577374406,0.300116601455357,0.236683004771878,0.0407884976218528,0.0564640403281049,0.001,0.0378214308612674,0.0675145743775631,0.0124994038564994,0.001,0.127861628962129,0.110826903852483,0.171613979516284,0.0132059572411201,0.0317206148308813,"Hard Autocracy",0.000751,0.000837881975565188,0.000751,0.114451845302367,0.399347297577087,0.0226514106061406,0.162773871845441,0.16196786914608,0.0397594615771952,0.0546616181088641,0.254327718225554,0.181822935563999,0.0310329207737993,0.0476186745198466,0.000760825295932771,0.0298586737361966,0.0579998262815005,0.00986783453585251,0.000778910528124757,0.101163287442358,0.101582294685981,0.136220231683682,0.0103982829976515,0.0257576569556746,"Hard Autocracy",NA,NA,NA,NA,NA,NA,NA,NA,NA,NA,NA,NA,NA,NA,NA,NA,NA,NA,NA,NA,NA,NA,NA,NA</t>
  </si>
  <si>
    <t>Central African Republic,1979,"Sub-Saharan Africa",0.001,0.001,0.001,0.16987031551139,0.472161776019343,0.0296006442505678,0.19393477912463,0.200354389806214,0.0502886042548513,0.119930969260634,0.308049635628091,0.236683004771878,0.08007701706157,0.0610460433282964,0.001,0.0501236264560231,0.0708000528087736,0.0128643416035079,0.001,0.133404299752949,0.125018624051895,0.206018571914745,0.0169715615109692,0.0357399996110648,"Hard Autocracy",0.000751,0.000837881975565188,0.000751,0.129990490540399,0.399347297577087,0.0226514106061406,0.177058968671802,0.185094219974329,0.0459125920863648,0.0921325167264196,0.26105040690713,0.181822935563999,0.0609246202032826,0.0514828845240761,0.000760825295932771,0.0395708193673357,0.0608222861728444,0.0101559399002931,0.000778910528124757,0.105548612445343,0.11459021472421,0.163529204767989,0.0133632947828733,0.0290214629976696,"Hard Autocracy",NA,NA,NA,NA,NA,NA,NA,NA,NA,NA,NA,NA,NA,NA,NA,NA,NA,NA,NA,NA,NA,NA,NA,NA</t>
  </si>
  <si>
    <t>Central African Republic,1980,"Sub-Saharan Africa",0.001,0.001,0.001,0.443813694948112,0.742059566985383,0.126442542826212,0.520653910828607,0.576052729591549,0.481336924852949,0.181667355837042,0.31937886425549,0.471444302895515,0.2643670637518,0.371656544937068,0.001,0.10210495431769,0.138378874180895,0.0310137697581954,0.001,0.346612507117279,0.52459021339548,0.301303714962849,0.0461441210044756,0.0759551202400682,"Hard Autocracy",0.000751,0.000852709858212832,0.000751,0.352316749981541,0.650558536357626,0.100375058847927,0.502836195086594,0.557034703230594,0.464864707272723,0.139559204794941,0.275440807633239,0.362169591306332,0.201137149513841,0.318981556147372,0.000760825295932771,0.0821202206024047,0.122110428256496,0.0249435263085363,0.000783478444904355,0.28441237870822,0.506848835707446,0.240565263501813,0.0365466523790779,0.0630067246896796,"Hard Autocracy",NA,NA,NA,NA,NA,NA,NA,NA,NA,NA,NA,NA,NA,NA,NA,NA,NA,NA,NA,NA,NA,NA,NA,NA</t>
  </si>
  <si>
    <t>Central African Republic,1981,"Sub-Saharan Africa",0.0624567956293901,0.336136308001286,0.0338415118788508,0.510152307151541,0.742059566985383,0.126442542826212,0.506272659257504,0.576052729591549,0.481336924852949,0.242240546671137,0.329134635222815,0.445339321572777,0.293646637867086,0.274288824450018,0.001,0.258194614737085,0.419372188953892,0.062014984584285,0.0892308357119685,0.363086929158714,0.519715054835938,0.328677889051956,0.0431861393690971,0.188660572837704,"Moderate Autocracy",0.0480406571605178,0.290075708339364,0.0260302894758249,0.404978947015661,0.650558536357626,0.100375058847927,0.488947095878469,0.557034703230594,0.464864707272723,0.186092310898393,0.283854443396485,0.342115408110887,0.223413790154889,0.235413790632196,0.000760825295932771,0.208654777251065,0.37095524689187,0.0501161606636858,0.0713181002869439,0.297930441283678,0.5021385525632,0.262421201798832,0.0342038983246364,0.157124007668108,"Moderate Autocracy",NA,NA,NA,NA,NA,NA,NA,NA,NA,NA,NA,NA,NA,NA,NA,NA,NA,NA,NA,NA,NA,NA,NA,NA</t>
  </si>
  <si>
    <t>Central African Republic,1982,"Sub-Saharan Africa",0.001,0.001,0.001,0.146931896543305,0.686723815803934,0.0981172758920801,0.395090722479157,0.251323318623523,0.274608322796988,0.221756939452654,0.329134635222815,0.393388465441669,0.259228956669721,0.208977083522128,0.001,0.0802924536009248,0.103489771717074,0.0254130130745648,0.001,0.214724314611886,0.300987022699076,0.306213365214262,0.0378379319613588,0.0595492239493214,"Hard Autocracy",0.000751,0.000852709858212832,0.000751,0.113053746751249,0.59271765337985,0.0754943339165053,0.363048883062615,0.237054518488575,0.252337600451764,0.170356539760139,0.283854443396485,0.302206090684715,0.197227947672584,0.179358701492302,0.000760825295932771,0.0635394503378139,0.0905864220581586,0.020110593334352,0.000783478444904355,0.171665251201831,0.278996295795888,0.244485199592141,0.0299680591163684,0.0487353191745322,"Hard Autocracy",NA,NA,NA,NA,NA,NA,NA,NA,NA,NA,NA,NA,NA,NA,NA,NA,NA,NA,NA,NA,NA,NA,NA,NA</t>
  </si>
  <si>
    <t>Central African Republic,1983,"Sub-Saharan Africa",0.001,0.001,0.001,0.146931896543305,0.686723815803934,0.0981172758920801,0.395090722479157,0.251323318623523,0.274608322796988,0.221756939452654,0.338657049732732,0.393388465441669,0.259228956669721,0.208977083522128,0.001,0.0802924536009248,0.10408178598842,0.0254130130745648,0.001,0.214724314611886,0.300987022699076,0.309138423031347,0.0378379319613588,0.0596625587554891,"Hard Autocracy",0.000751,0.000852709858212832,0.000751,0.113053746751249,0.59271765337985,0.0754943339165053,0.363048883062615,0.237054518488575,0.252337600451764,0.170356539760139,0.29206682635847,0.302206090684715,0.197227947672584,0.179358701492302,0.000760825295932771,0.0635394503378139,0.0911046225890794,0.020110593334352,0.000783478444904355,0.171665251201831,0.278996295795888,0.246820608249854,0.0299680591163684,0.0488280728258119,"Hard Autocracy",NA,NA,NA,NA,NA,NA,NA,NA,NA,NA,NA,NA,NA,NA,NA,NA,NA,NA,NA,NA,NA,NA,NA,NA</t>
  </si>
  <si>
    <t>Central African Republic,1984,"Sub-Saharan Africa",0.001,0.001,0.001,0.146931896543305,0.686723815803934,0.0981172758920801,0.395090722479157,0.251323318623523,0.274608322796988,0.221756939452654,0.338657049732732,0.393388465441669,0.259228956669721,0.208977083522128,0.001,0.0802924536009248,0.10408178598842,0.0254130130745648,0.001,0.214724314611886,0.300987022699076,0.309138423031347,0.0378379319613588,0.0596625587554891,"Hard Autocracy",0.000751,0.000852709858212832,0.000751,0.113053746751249,0.59271765337985,0.0754943339165053,0.363048883062615,0.237054518488575,0.252337600451764,0.170356539760139,0.29206682635847,0.302206090684715,0.197227947672584,0.179358701492302,0.000760825295932771,0.0635394503378139,0.0911046225890794,0.020110593334352,0.000783478444904355,0.171665251201831,0.278996295795888,0.246820608249854,0.0299680591163684,0.0488280728258119,"Hard Autocracy",NA,NA,NA,NA,NA,NA,NA,NA,NA,NA,NA,NA,NA,NA,NA,NA,NA,NA,NA,NA,NA,NA,NA,NA</t>
  </si>
  <si>
    <t>Central African Republic,1985,"Sub-Saharan Africa",0.001,0.001,0.001,0.146931896543305,0.686723815803934,0.0981172758920801,0.395090722479157,0.251323318623523,0.274608322796988,0.221756939452654,0.338657049732732,0.393388465441669,0.259228956669721,0.208977083522128,0.001,0.0802924536009248,0.10408178598842,0.0254130130745648,0.001,0.214724314611886,0.300987022699076,0.309138423031347,0.0378379319613588,0.0596625587554891,"Hard Autocracy",0.000751,0.000852709858212832,0.000751,0.113053746751249,0.59271765337985,0.0754943339165053,0.363048883062615,0.237054518488575,0.252337600451764,0.170356539760139,0.29206682635847,0.302206090684715,0.197227947672584,0.179358701492302,0.000760825295932771,0.0635394503378139,0.0911046225890794,0.020110593334352,0.000783478444904355,0.171665251201831,0.278996295795888,0.246820608249854,0.0299680591163684,0.0488280728258119,"Hard Autocracy",NA,NA,NA,NA,NA,NA,NA,NA,NA,NA,NA,NA,NA,NA,NA,NA,NA,NA,NA,NA,NA,NA,NA,NA</t>
  </si>
  <si>
    <t>Central African Republic,1986,"Sub-Saharan Africa",0.0447792396030773,0.361524249529476,0.0338415118788508,0.268796965550658,0.686723815803934,0.0981172758920801,0.395090722479157,0.251323318623523,0.274608322796988,0.221756939452654,0.338657049732732,0.445943903439639,0.259228956669721,0.193085522043254,0.001,0.193799087473213,0.332761008537552,0.0527033028968178,0.0818253682079096,0.262613663139085,0.300987022699076,0.322333806525269,0.0368534152692315,0.150351349644157,"Moderate Autocracy",0.0342557342797043,0.311133684477243,0.0258884663701548,0.206820335038091,0.59271765337985,0.0754943339165053,0.363048883062615,0.237054518488575,0.252337600451764,0.170356539760139,0.29206682635847,0.342579855695231,0.197227947672584,0.165719455583148,0.000760825295932771,0.153930180218615,0.291809732395372,0.0418610274114151,0.0651021821093466,0.209951260216102,0.278996295795888,0.25735599413985,0.0291883110460761,0.123427276026288,"Moderate Autocracy",NA,NA,NA,NA,NA,NA,NA,NA,NA,NA,NA,NA,NA,NA,NA,NA,NA,NA,NA,NA,NA,NA,NA,NA</t>
  </si>
  <si>
    <t>Central African Republic,1987,"Sub-Saharan Africa",0.0671688594046159,0.542286374294214,0.0507622678182762,0.266710064347297,0.721134190570392,0.160001767130937,0.395090722479157,0.251323318623523,0.274608322796988,0.221756939452654,0.338657049732732,0.445943903439639,0.259228956669721,0.193085522043254,0.496443291693366,0.209842276016313,0.364416035634521,0.218125215667168,0.122738052311864,0.313371928379145,0.300987022699076,0.322333806525269,0.291810527994127,0.255504633508486,"Moderate Autocracy",0.0513836014195565,0.466700526715865,0.0388326995552322,0.205214611531553,0.622417564922337,0.123110091726353,0.363048883062615,0.237054518488575,0.252337600451764,0.170356539760139,0.29206682635847,0.342579855695231,0.206173573084686,0.1694360307092,0.394838171619657,0.168158159970828,0.32098983083352,0.174795735188173,0.0976532731640199,0.250530876775846,0.278996295795888,0.25735599413985,0.23982031340029,0.211306740488613,"Moderate Autocracy",NA,NA,NA,NA,NA,NA,NA,NA,NA,NA,NA,NA,NA,NA,NA,NA,NA,NA,NA,NA,NA,NA,NA,NA</t>
  </si>
  <si>
    <t>Central African Republic,1988,"Sub-Saharan Africa",0.0671688594046159,0.542286374294214,0.0507622678182762,0.266710064347297,0.721134190570392,0.161026462284128,0.395090722479157,0.251323318623523,0.274608322796988,0.221756939452654,0.338657049732732,0.445943903439639,0.259228956669721,0.193085522043254,0.496072874253426,0.209842276016313,0.364416035634521,0.218371287609179,0.122738052311864,0.314039478571145,0.300987022699076,0.322333806525269,0.291737932523086,0.255600677567921,"Moderate Autocracy",0.0513836014195565,0.466700526715865,0.0388326995552322,0.205214611531553,0.622417564922337,0.123898522482857,0.363048883062615,0.237054518488575,0.252337600451764,0.170356539760139,0.29206682635847,0.342579855695231,0.206256993245845,0.169470305110456,0.394703202870572,0.168171765507975,0.32100281608126,0.175007084705041,0.0976532731640199,0.251064561894862,0.278996295795888,0.25735599413985,0.239841490685355,0.211400423053192,"Moderate Autocracy",NA,NA,NA,NA,NA,NA,NA,NA,NA,NA,NA,NA,NA,NA,NA,NA,NA,NA,NA,NA,NA,NA,NA,NA</t>
  </si>
  <si>
    <t>Central African Republic,1989,"Sub-Saharan Africa",0.0671688594046159,0.542286374294214,0.0507622678182762,0.266710064347297,0.721134190570392,0.161026462284128,0.395090722479157,0.251323318623523,0.274608322796988,0.221756939452654,0.338657049732732,0.445943903439639,0.259228956669721,0.193085522043254,0.496072874253426,0.209842276016313,0.364416035634521,0.218371287609179,0.122738052311864,0.314039478571145,0.300987022699076,0.322333806525269,0.291737932523086,0.255600677567921,"Moderate Autocracy",0.0513836014195565,0.466700526715865,0.0388326995552322,0.205214611531553,0.622417564922337,0.123898522482857,0.363048883062615,0.237054518488575,0.252337600451764,0.170356539760139,0.29206682635847,0.342579855695231,0.206256993245845,0.169470305110456,0.394703202870572,0.168171765507975,0.32100281608126,0.175007084705041,0.0976532731640199,0.251064561894862,0.278996295795888,0.25735599413985,0.239841490685355,0.211400423053192,"Moderate Autocracy",NA,NA,NA,NA,NA,NA,NA,NA,NA,NA,NA,NA,NA,NA,NA,NA,NA,NA,NA,NA,NA,NA,NA,NA</t>
  </si>
  <si>
    <t>Central African Republic,1990,"Sub-Saharan Africa",0.0671688594046159,0.542286374294214,0.0720710509777723,0.371251782499438,0.783503681723266,0.189280086856928,0.458002971057757,0.395370359920093,0.34917266780276,0.221756939452654,0.358431613528458,0.445943903439639,0.259228956669721,0.286218846811126,0.496072874253426,0.230915512738551,0.443890321001307,0.253831985443586,0.137949196017987,0.380427151309488,0.398386134547264,0.328489318736807,0.332640971103061,0.296318234351662,"Moderate Autocracy",0.0513836014195565,0.466700526715865,0.0551337359329329,0.291853702909375,0.68355062878265,0.148799539396921,0.430442072523608,0.37714524167617,0.328160768150702,0.170356539760139,0.309120934917553,0.342579855695231,0.206256993245845,0.251213010608732,0.394703202870572,0.186695732481979,0.392733213781118,0.205223754297533,0.109755615864528,0.309631992345895,0.376273242034065,0.262270644519583,0.273468402557041,0.246880364651025,"Moderate Autocracy",NA,NA,NA,NA,NA,NA,NA,NA,NA,NA,NA,NA,NA,NA,NA,NA,NA,NA,NA,NA,NA,NA,NA,NA</t>
  </si>
  <si>
    <t>Central African Republic,1991,"Sub-Saharan Africa",0.0671688594046159,0.542286374294214,0.0720710509777723,0.452850129033308,0.770766018243763,0.189280086856928,0.46461704619143,0.549778224213627,0.507217854983233,0.221756939452654,0.358431613528458,0.445943903439639,0.28007047170223,0.286218846811126,0.496072874253426,0.244721671420914,0.472594501129496,0.273512516401872,0.137949196017987,0.404259896527306,0.506009964180934,0.328489318736807,0.341326764099132,0.316261334980174,"Moderate Autocracy",0.0513836014195565,0.466700526715865,0.0551337359329329,0.356000949359911,0.672437933228385,0.148799539396921,0.441411942731353,0.527282453472193,0.481885071999557,0.170356539760139,0.309120934917553,0.342579855695231,0.222839663177932,0.251213010608732,0.394703202870572,0.198286987984521,0.418582311883473,0.221614917626617,0.109755615864528,0.329029609890974,0.482255242113686,0.262270644519583,0.280609104220159,0.263972099334369,"Moderate Autocracy",NA,NA,NA,NA,NA,NA,NA,NA,NA,NA,NA,NA,NA,NA,NA,NA,NA,NA,NA,NA,NA,NA,NA,NA</t>
  </si>
  <si>
    <t>Central African Republic,1992,"Sub-Saharan Africa",0.205496710893076,0.76257748348411,0.191805857558942,0.537808931865492,0.770766018243763,0.31635866751095,0.617456193236243,0.72175885692358,0.768863723819471,0.221756939452654,0.358431613528458,0.445943903439639,0.331571540777589,0.423692637694836,0.496072874253426,0.346815661145395,0.577844756485915,0.400629880102611,0.310921131569851,0.508054266110435,0.699760162822668,0.328489318736807,0.411520254029886,0.43140423565835,"Hybrid Regime",0.160834765142712,0.663823801801797,0.150119434610028,0.428367036845276,0.676858506399328,0.251980986094666,0.586617602694714,0.692225999744349,0.730463147680084,0.170356539760139,0.309120934917553,0.342579855695231,0.263816781602105,0.371873146279258,0.394703202870572,0.283036508666303,0.51364654477905,0.326954331177406,0.252129244915312,0.418049044876703,0.666909805402352,0.262270644519583,0.338316071277202,0.362241309193481,"Hybrid Regime",NA,NA,NA,NA,NA,NA,NA,NA,NA,NA,NA,NA,NA,NA,NA,NA,NA,NA,NA,NA,NA,NA,NA,NA</t>
  </si>
  <si>
    <t>Central African Republic,1993,"Sub-Saharan Africa",0.219567398818151,0.76257748348411,0.365664668515519,0.606205270728872,0.725914935707221,0.693452861176759,0.601094917744029,0.877780662054332,0.750898796107965,0.205838252931746,0.343270674012027,0.569958758879796,0.257107169350264,0.365876860702904,0.748987922195283,0.335238724044764,0.571617443312495,0.605340762897906,0.394134947327596,0.673246536995628,0.734463398103167,0.342769423449636,0.413023391499055,0.487700488535858,"Hybrid Regime",0.17184737832757,0.622823782407399,0.286192371771255,0.487533446273358,0.600996258603424,0.557701292882415,0.571073484243223,0.789867348891852,0.713395470746645,0.158127599552353,0.27776094504835,0.437849666433892,0.213574474112446,0.307854996264604,0.62217129924334,0.276489898525652,0.479249535922581,0.49925797380357,0.31288786329755,0.546712845593605,0.685265448545495,0.267917630860375,0.344562895555719,0.404441140735614,"Moderate Autocracy",NA,NA,NA,NA,NA,NA,NA,NA,NA,NA,NA,NA,NA,NA,NA,NA,NA,NA,NA,NA,NA,NA,NA,NA</t>
  </si>
  <si>
    <t>Central African Republic,1994,"Sub-Saharan Africa",0.219567398818151,0.76257748348411,0.365664668515519,0.610663856265413,0.725914935707221,0.693452861176759,0.615730876423951,0.877780662054332,0.750898796107965,0.259378316632441,0.381107006999127,0.569958758879796,0.272085133307152,0.388559268414746,0.748987922195283,0.357338571560445,0.590761228652846,0.605340762897906,0.394134947327596,0.674893062903075,0.740376768558943,0.383361072232089,0.42941673611414,0.503690701965985,"Hybrid Regime",0.17184737832757,0.622823782407399,0.286192371771255,0.491119211157126,0.600996258603424,0.557701292882415,0.584978456106822,0.789867348891852,0.713395470746645,0.199257766721417,0.30837659736968,0.437849666433892,0.226016409448016,0.326940358831633,0.62217129924334,0.294716863845528,0.495299868793807,0.49925797380357,0.31288786329755,0.548049914282025,0.690782712534767,0.299645135213194,0.358238969126069,0.41770153376844,"Moderate Autocracy",NA,NA,NA,NA,NA,NA,NA,NA,NA,NA,NA,NA,NA,NA,NA,NA,NA,NA,NA,NA,NA,NA,NA,NA</t>
  </si>
  <si>
    <t>Central African Republic,1995,"Sub-Saharan Africa",0.219567398818151,0.76257748348411,0.365664668515519,0.610663856265413,0.725914935707221,0.693452861176759,0.615730876423951,0.877780662054332,0.750898796107965,0.259378316632441,0.381107006999127,0.569958758879796,0.230418466640485,0.36483187946409,0.748987922195283,0.345654639825374,0.583363277008912,0.605340762897906,0.394134947327596,0.674893062903075,0.740376768558943,0.383361072232089,0.397827645158031,0.496051917132269,"Hybrid Regime",0.17184737832757,0.622823782407399,0.286192371771255,0.491119211157126,0.600996258603424,0.557701292882415,0.584978456106822,0.789867348891852,0.713395470746645,0.199257766721417,0.30837659736968,0.437849666433892,0.191404630850631,0.306975731326249,0.62217129924334,0.285080479776189,0.489097355323281,0.49925797380357,0.31288786329755,0.548049914282025,0.690782712534767,0.299645135213194,0.331885912926745,0.411366828504443,"Moderate Autocracy",NA,NA,NA,NA,NA,NA,NA,NA,NA,NA,NA,NA,NA,NA,NA,NA,NA,NA,NA,NA,NA,NA,NA,NA</t>
  </si>
  <si>
    <t>Central African Republic,1996,"Sub-Saharan Africa",0.219567398818151,0.76257748348411,0.365664668515519,0.610663856265413,0.725914935707221,0.693452861176759,0.616828985070996,0.877780662054332,0.750898796107965,0.259378316632441,0.381107006999127,0.569958758879796,0.230418466640485,0.389857304716223,0.748987922195283,0.345777841659757,0.591155406298999,0.605340762897906,0.394134947327596,0.674893062903075,0.740816642170929,0.383361072232089,0.406723491968049,0.498309975806136,"Hybrid Regime",0.17184737832757,0.622823782407399,0.286192371771255,0.491119211157126,0.600996258603424,0.557701292882415,0.586021720178159,0.789867348891852,0.713395470746645,0.199257766721417,0.30837659736968,0.437849666433892,0.191404630850631,0.328032548591802,0.62217129924334,0.285182091136224,0.49563035110536,0.49925797380357,0.31288786329755,0.548049914282025,0.691193121261463,0.299645135213194,0.339307232877063,0.413239395474077,"Moderate Autocracy",NA,NA,NA,NA,NA,NA,NA,NA,NA,NA,NA,NA,NA,NA,NA,NA,NA,NA,NA,NA,NA,NA,NA,NA</t>
  </si>
  <si>
    <t>Central African Republic,1997,"Sub-Saharan Africa",0.219567398818151,0.76257748348411,0.365664668515519,0.624872096520335,0.725914935707221,0.693452861176759,0.616828985070996,0.877780662054332,0.750898796107965,0.259378316632441,0.381107006999127,0.569958758879796,0.230418466640485,0.364490270582482,0.748987922195283,0.34737210652395,0.58325399009151,0.605340762897906,0.394134947327596,0.680087202744646,0.740816642170929,0.383361072232089,0.397703438271155,0.496841113981757,"Hybrid Regime",0.17184737832757,0.622823782407399,0.286192371771255,0.502546020971289,0.600996258603424,0.557701292882415,0.586021720178159,0.789867348891852,0.713395470746645,0.199257766721417,0.30837659736968,0.437849666433892,0.191404630850631,0.306688295819205,0.62217129924334,0.286496969456978,0.489005728125651,0.49925797380357,0.31288786329755,0.552267838648734,0.691193121261463,0.299645135213194,0.331782293893367,0.412021295091159,"Moderate Autocracy",NA,NA,NA,NA,NA,NA,NA,NA,NA,NA,NA,NA,NA,NA,NA,NA,NA,NA,NA,NA,NA,NA,NA,NA</t>
  </si>
  <si>
    <t>Central African Republic,1998,"Sub-Saharan Africa",0.207659716802319,0.719805760385846,0.365664668515519,0.624872096520335,0.725914935707221,0.693452861176759,0.616828985070996,0.877780662054332,0.750898796107965,0.259378316632441,0.381107006999127,0.569958758879796,0.230418466640485,0.418478681403984,0.748987922195283,0.343519838090335,0.592708924115457,0.605340762897906,0.379504437414286,0.680087202744646,0.740816642170929,0.383361072232089,0.416442596015449,0.497658091199978,"Hybrid Regime",0.162564631703922,0.58795745885263,0.286257455609216,0.502546020971289,0.600996258603424,0.557701292882415,0.586021720178159,0.789867348891852,0.713395470746645,0.199257766721417,0.30837659736968,0.437849666433892,0.191404630850631,0.352115060386538,0.62217129924334,0.283332675775159,0.49694413505028,0.499280679279248,0.301330384078105,0.552267838648734,0.691193121261463,0.299645135213194,0.347415351452684,0.412714440122167,"Moderate Autocracy",NA,NA,NA,NA,NA,NA,NA,NA,NA,NA,NA,NA,NA,NA,NA,NA,NA,NA,NA,NA,NA,NA,NA,NA</t>
  </si>
  <si>
    <t>Central African Republic,1999,"Sub-Saharan Africa",0.207659716802319,0.719805760385846,0.365664668515519,0.610893852922935,0.725914935707221,0.693452861176759,0.616828985070996,0.877780662054332,0.750898796107965,0.259378316632441,0.381107006999127,0.569958758879796,0.230418466640485,0.36686542107506,0.748987922195283,0.341969006817343,0.577308769166168,0.605340762897906,0.379504437414286,0.67497778145088,0.740816642170929,0.383361072232089,0.398565428464097,0.492566577960923,"Hybrid Regime",0.162564631703922,0.58795745885263,0.286257455609216,0.491304183258965,0.600996258603424,0.557701292882415,0.586021720178159,0.789867348891852,0.713395470746645,0.199257766721417,0.30837659736968,0.437849666433892,0.191404630850631,0.308686787728794,0.62217129924334,0.282053561367399,0.484032204135227,0.499280679279248,0.301330384078105,0.548118710355677,0.691193121261463,0.299645135213194,0.332501405311591,0.408491980821315,"Moderate Autocracy",NA,NA,NA,NA,NA,NA,NA,NA,NA,NA,NA,NA,NA,NA,NA,NA,NA,NA,NA,NA,NA,NA,NA,NA</t>
  </si>
  <si>
    <t>Central African Republic,2000,"Sub-Saharan Africa",0.207659716802319,0.719805760385846,0.30919615571034,0.610893852922935,0.725914935707221,0.693452861176759,0.632588628758628,0.877780662054332,0.750898796107965,0.264334178698767,0.381107006999127,0.569958758879796,0.230418466640485,0.36686542107506,0.748987922195283,0.34500230719977,0.577308769166168,0.585369562892439,0.358867299795323,0.67497778145088,0.747072813823675,0.385787272536499,0.398565428464097,0.48852496644413,"Hybrid Regime",0.162564631703922,0.58795745885263,0.242051563737655,0.491304183258965,0.600996258603424,0.557701292882415,0.600994255073156,0.789867348891852,0.713395470746645,0.200939626912752,0.306758603214625,0.43326708989637,0.191404630850631,0.308686787728794,0.62217129924334,0.283957259369132,0.483523209537474,0.481793696239822,0.284944286863104,0.548118710355677,0.697030223947408,0.298909245579908,0.332501405311591,0.404430411142404,"Moderate Autocracy",NA,NA,NA,NA,NA,NA,NA,NA,NA,NA,NA,NA,NA,NA,NA,NA,NA,NA,NA,NA,NA,NA,NA,NA</t>
  </si>
  <si>
    <t>Central African Republic,2001,"Sub-Saharan Africa",0.207659716802319,0.719805760385846,0.30919615571034,0.610893852922935,0.725914935707221,0.693452861176759,0.632588628758628,0.877780662054332,0.750898796107965,0.264334178698767,0.381107006999127,0.569958758879796,0.230418466640485,0.36686542107506,0.748987922195283,0.34500230719977,0.577308769166168,0.585369562892439,0.358867299795323,0.67497778145088,0.747072813823675,0.385787272536499,0.398565428464097,0.48852496644413,"Hybrid Regime",0.162564631703922,0.58795745885263,0.242051563737655,0.491304183258965,0.600996258603424,0.557701292882415,0.600994255073156,0.789867348891852,0.713395470746645,0.200939626912752,0.306758603214625,0.43326708989637,0.191404630850631,0.308686787728794,0.62217129924334,0.283957259369132,0.483523209537474,0.481793696239822,0.284944286863104,0.548118710355677,0.697030223947408,0.298909245579908,0.332501405311591,0.404430411142404,"Moderate Autocracy",NA,NA,NA,NA,NA,NA,NA,NA,NA,NA,NA,NA,NA,NA,NA,NA,NA,NA,NA,NA,NA,NA,NA,NA</t>
  </si>
  <si>
    <t>Central African Republic,2002,"Sub-Saharan Africa",0.207659716802319,0.719805760385846,0.30919615571034,0.610893852922935,0.725914935707221,0.693452861176759,0.632588628758628,0.877780662054332,0.750898796107965,0.264334178698767,0.381107006999127,0.569958758879796,0.230418466640485,0.36686542107506,0.748987922195283,0.34500230719977,0.577308769166168,0.585369562892439,0.358867299795323,0.67497778145088,0.747072813823675,0.385787272536499,0.398565428464097,0.48852496644413,"Hybrid Regime",0.162564631703922,0.58795745885263,0.242051563737655,0.491304183258965,0.600996258603424,0.557701292882415,0.600994255073156,0.789867348891852,0.713395470746645,0.200939626912752,0.306758603214625,0.43326708989637,0.191404630850631,0.308686787728794,0.62217129924334,0.283957259369132,0.483523209537474,0.481793696239822,0.284944286863104,0.548118710355677,0.697030223947408,0.298909245579908,0.332501405311591,0.404430411142404,"Moderate Autocracy",NA,NA,NA,NA,NA,NA,NA,NA,NA,NA,NA,NA,NA,NA,NA,NA,NA,NA,NA,NA,NA,NA,NA,NA</t>
  </si>
  <si>
    <t>Central African Republic,2003,"Sub-Saharan Africa",0.10382985840116,0.359902880192923,0.15459807785517,0.61548924992737,0.725914935707221,NA,0.637827507415009,0.852883085222848,0.750898796107965,0.249336966361655,0.338791419893836,0.500755727333578,0.230418466640485,0.41830500046889,NA,0.29778991544488,0.501045542675585,NA,0.179433649897661,NA,0.741978608850595,0.34842956586227,NA,NA,NA,0.0812823158519611,0.293978729426315,0.121025781868828,0.494999977153784,0.600996258603424,NA,0.60597148013281,0.767463365919966,0.713395470746645,0.189539155484558,0.272698168333523,0.380660834403487,NA,NA,NA,NA,NA,NA,0.142472143431552,NA,0.692277253731499,0.269964371776346,NA,NA,NA,NA,NA,NA,NA,NA,NA,NA,NA,NA,NA,NA,NA,NA,NA,NA,NA,NA,NA,NA,NA,NA,NA,NA,NA</t>
  </si>
  <si>
    <t>Central African Republic,2004,"Sub-Saharan Africa",0.001,0.001,0.001,0.602554127791179,0.725914935707221,0.486616540597884,0.616960103762776,0.852883085222848,0.750898796107965,0.185839407718428,0.338791419893836,0.491341523978149,0.158059519134267,0.362351101768927,0.651867725963983,0.101775284056202,0.150026315839871,0.163554404693524,0.001,0.597066752566367,0.733797109639545,0.313919211426232,0.33422318539645,0.135672138581404,"Hard Autocracy",0.000751,0.000800043592511562,0.000751,0.484597057585893,0.600996258603424,0.391355619138807,0.586146290201883,0.767463365919966,0.713395470746645,0.141270044745833,0.272698168333523,0.373504413999464,0.122391607666192,0.294366755133322,0.504766428516483,0.0819154253188648,0.124257557069947,0.131639314470941,0.000767004376066893,0.484850712729342,0.684643791340978,0.243225635836851,0.262972471232593,0.110244780688194,"Hard Autocracy",NA,NA,NA,NA,NA,NA,NA,NA,NA,NA,NA,NA,NA,NA,NA,NA,NA,NA,NA,NA,NA,NA,NA,NA</t>
  </si>
  <si>
    <t>Central African Republic,2005,"Sub-Saharan Africa",0.224562381536403,0.681790054008137,0.324356356833135,0.620733598939675,0.725914935707221,0.514061292450875,0.616960103762776,0.852883085222848,0.750898796107965,0.185839407718428,0.338791419893836,0.504134908125148,0.158059519134267,0.329826453630027,0.674154076140335,0.30233718265561,0.5429111444689,0.531844818143408,0.367567152217409,0.614141760740494,0.733797109639545,0.316620474512626,0.327558169458599,0.443610431660653,"Hybrid Regime",0.176426558271727,0.557901876973134,0.254829305327569,0.499217683054551,0.600996258603424,0.413427737444407,0.586146290201883,0.767463365919966,0.713395470746645,0.141270044745833,0.272698168333523,0.383229595397134,0.123500064713973,0.269154987873889,0.526751393946698,0.245988861324116,0.452099867388211,0.432721837476582,0.29272313763831,0.498716549082647,0.684643791340978,0.24531858334639,0.259671988523722,0.363735937108944,"Moderate Autocracy",NA,NA,NA,NA,NA,NA,NA,NA,NA,NA,NA,NA,NA,NA,NA,NA,NA,NA,NA,NA,NA,NA,NA,NA</t>
  </si>
  <si>
    <t>Central African Republic,2006,"Sub-Saharan Africa",0.224562381536403,0.681790054008137,0.324356356833135,0.620733598939675,0.725914935707221,0.514061292450875,0.616960103762776,0.852883085222848,0.750898796107965,0.185839407718428,0.338791419893836,0.513559907585343,0.158059519134267,0.329826453630027,0.674154076140335,0.30233718265561,0.5429111444689,0.533818721086423,0.367567152217409,0.614141760740494,0.733797109639545,0.318581419176054,0.327558169458599,0.444158563270276,"Hybrid Regime",0.176426558271727,0.557901876973134,0.254829305327569,0.499217683054551,0.600996258603424,0.413427737444407,0.586146290201883,0.767463365919966,0.713395470746645,0.141270044745833,0.272698168333523,0.390394222705291,0.123500064713973,0.269154987873889,0.526751393946698,0.245988861324116,0.452099867388211,0.434327852764055,0.29272313763831,0.498716549082647,0.684643791340978,0.246837929710813,0.259671988523722,0.364185374611887,"Moderate Autocracy",NA,NA,NA,NA,NA,NA,NA,NA,NA,NA,NA,NA,NA,NA,NA,NA,NA,NA,NA,NA,NA,NA,NA,NA</t>
  </si>
  <si>
    <t>Central African Republic,2007,"Sub-Saharan Africa",0.224562381536403,0.681790054008137,0.324356356833135,0.620733598939675,0.725914935707221,0.514061292450875,0.616960103762776,0.852883085222848,0.750898796107965,0.185839407718428,0.338791419893836,0.513559907585343,0.158059519134267,0.329826453630027,0.674154076140335,0.30233718265561,0.5429111444689,0.533818721086423,0.367567152217409,0.614141760740494,0.733797109639545,0.318581419176054,0.327558169458599,0.444158563270276,"Hybrid Regime",0.176426558271727,0.557901876973134,0.254829305327569,0.499217683054551,0.600996258603424,0.413427737444407,0.586146290201883,0.767463365919966,0.713395470746645,0.141270044745833,0.272698168333523,0.390394222705291,0.123500064713973,0.269154987873889,0.526751393946698,0.245988861324116,0.452099867388211,0.434327852764055,0.29272313763831,0.498716549082647,0.684643791340978,0.246837929710813,0.259671988523722,0.364185374611887,"Moderate Autocracy",NA,NA,NA,NA,NA,NA,NA,NA,NA,NA,NA,NA,NA,NA,NA,NA,NA,NA,NA,NA,NA,NA,NA,NA</t>
  </si>
  <si>
    <t>Central African Republic,2008,"Sub-Saharan Africa",0.224562381536403,0.681790054008137,0.324356356833135,0.627278433356433,0.725914935707221,0.524300843279803,0.616960103762776,0.852883085222848,0.750898796107965,0.185839407718428,0.338791419893836,0.513559907585343,0.158059519134267,0.393842902826018,0.674154076140335,0.302972061733405,0.562517793212744,0.535928596347381,0.367567152217409,0.62035775384773,0.733797109639545,0.318581419176054,0.347510246866862,0.450348367251842,"Hybrid Regime",0.176426558271727,0.557901876973134,0.254829305327569,0.504481289018673,0.600996258603424,0.421662775549431,0.586146290201883,0.767463365919966,0.713395470746645,0.141270044745833,0.272698168333523,0.390394222705291,0.123500064713973,0.321395632665844,0.526751393946698,0.246505414333089,0.468426965086105,0.436044498425765,0.29272313763831,0.503764273939892,0.684643791340978,0.246837929710813,0.27548901309785,0.369260670391852,"Moderate Autocracy",NA,NA,NA,NA,NA,NA,NA,NA,NA,NA,NA,NA,NA,NA,NA,NA,NA,NA,NA,NA,NA,NA,NA,NA</t>
  </si>
  <si>
    <t>Central African Republic,2009,"Sub-Saharan Africa",0.224562381536403,0.681790054008137,0.324356356833135,0.620784454098257,0.725914935707221,0.513543875396808,0.616960103762776,0.852883085222848,0.750898796107965,0.185839407718428,0.338791419893836,0.513559907585343,0.158059519134267,0.331180552776661,0.674154076140335,0.302342136439827,0.543356197438599,0.533711217103796,0.367567152217409,0.613952406904549,0.733797109639545,0.318581419176054,0.328005819651608,0.444252497180925,"Hybrid Regime",0.176426558271727,0.557901876973134,0.254829305327569,0.499258582716632,0.600996258603424,0.413011610875223,0.586146290201883,0.767463365919966,0.713395470746645,0.141270044745833,0.272698168333523,0.390394222705291,0.123500064713973,0.270260000935701,0.526751393946698,0.245992891843049,0.45247047755275,0.434240384917587,0.29272313763831,0.498562783457746,0.684643791340978,0.246837929710813,0.260026863555457,0.364262395206034,"Moderate Autocracy",NA,NA,NA,NA,NA,NA,NA,NA,NA,NA,NA,NA,NA,NA,NA,NA,NA,NA,NA,NA,NA,NA,NA,NA</t>
  </si>
  <si>
    <t>Central African Republic,2010,"Sub-Saharan Africa",0.224562381536403,0.681790054008137,0.324356356833135,0.614208198304019,0.725914935707221,0.513543875396808,0.620030414244321,0.85853752130289,0.750898796107965,0.172999540246126,0.338791419893836,0.526914689180144,0.159608587511454,0.331180552776661,0.674154076140335,0.29828633785387,0.544074761923152,0.536458547415146,0.367567152217409,0.611776745872547,0.736633095913897,0.313741921921223,0.329073882553589,0.443209816371216,"Hybrid Regime",0.176426558271727,0.557901876973134,0.254829305327569,0.493969706479899,0.600996258603424,0.413011610875223,0.589063255314457,0.772551487166075,0.713395470746645,0.131509527993159,0.272698168333523,0.400546163117879,0.124710431833124,0.270260000935701,0.526751393946698,0.242692995789391,0.453068849701648,0.436475679462023,0.29272313763831,0.496796028237347,0.687289809388142,0.243088271346201,0.260873571235147,0.363407454802569,"Moderate Autocracy",NA,NA,NA,NA,NA,NA,NA,NA,NA,NA,NA,NA,NA,NA,NA,NA,NA,NA,NA,NA,NA,NA,NA,NA</t>
  </si>
  <si>
    <t>Central African Republic,2011,"Sub-Saharan Africa",0.102582506410971,0.597724900762198,0.283811812228993,0.614208198304019,0.725914935707221,0.513543875396808,0.620030414244321,0.85853752130289,0.750898796107965,0.160444514505515,0.338791419893836,0.511530239889448,0.159608587511454,0.293545309149192,0.689084572754756,0.251209817045293,0.517309890410266,0.52151481925241,0.259140349687201,0.611776745872547,0.736633095913897,0.302953654986898,0.318420711675996,0.407709984925928,"Hybrid Regime",0.080597695281666,0.489124807506261,0.222987122850445,0.493969706479899,0.600996258603424,0.413011610875223,0.589063255314457,0.772551487166075,0.713395470746645,0.121965540149373,0.272698168333523,0.388851324728276,0.124710431833124,0.239547747777424,0.538417361983248,0.204392501899431,0.430783083750897,0.424321469353289,0.206383052880271,0.496796028237347,0.687289809388142,0.234729486699803,0.252428261901419,0.334302431680063,"Moderate Autocracy",NA,NA,NA,NA,NA,NA,NA,NA,NA,NA,NA,NA,NA,NA,NA,NA,NA,NA,NA,NA,NA,NA,NA,NA</t>
  </si>
  <si>
    <t>Central African Republic,2012,"Sub-Saharan Africa",0.102582506410971,0.597724900762198,0.283811812228993,0.614208198304019,0.725914935707221,0.606244630255571,0.620030414244321,0.85853752130289,0.750898796107965,0.14871258529338,0.338791419893836,0.511530239889448,0.156777719596806,0.283293523209751,0.689084572754756,0.246539661325792,0.513645020111781,0.539114141449879,0.259140349687201,0.646571288234558,0.736633095913897,0.29538185474456,0.312798387270869,0.40870523478858,"Hybrid Regime",0.080597695281666,0.489124807506261,0.222987122850445,0.493969706479899,0.600996258603424,0.487565100708946,0.589063255314457,0.772551487166075,0.713395470746645,0.113047247817833,0.272698168333523,0.388851324728276,0.122498528541436,0.231181774430388,0.538417361983248,0.200592710860227,0.427731210670574,0.438640852003157,0.206383052880271,0.52505109116088,0.687289809388142,0.228862831008343,0.247971159943566,0.335118488341697,"Moderate Autocracy",NA,NA,NA,NA,NA,NA,NA,NA,NA,NA,NA,NA,NA,NA,NA,NA,NA,NA,NA,NA,NA,NA,NA,NA</t>
  </si>
  <si>
    <t>Central African Republic,2013,"Sub-Saharan Africa",0.102582506410971,0.597724900762198,0.36457756957255,0.609846981072442,0.754247719529619,0.494420151899936,0.405973299627822,0.865173865444737,0.590094002528723,0.139300622532619,0.271567183216384,0.411590698076134,0.0915586682375529,0.200346982197266,0.667257318486258,0.200488208907277,0.462759952519893,0.493302414738967,0.281700877625964,0.610394131084335,0.591798719909185,0.249707717760327,0.230458044605086,0.357700281347638,"Moderate Autocracy",0.080597695281666,0.489124807506261,0.286443691882695,0.495185274218446,0.627452869887337,0.401460671441142,0.385697133488168,0.778523174377076,0.560622005123341,0.105610525885554,0.218297139281308,0.312046775406506,0.0717783494947594,0.16376590452229,0.523103163590999,0.163458491140732,0.38575252324633,0.402190576836384,0.224350577568004,0.499647761393428,0.552157148054712,0.193044892724446,0.183203922328184,0.293798371417396,"Moderate Autocracy",NA,NA,NA,NA,NA,NA,NA,NA,NA,NA,NA,NA,NA,NA,NA,NA,NA,NA,NA,NA,NA,NA,NA,NA</t>
  </si>
  <si>
    <t>Central African Republic,2014,"Sub-Saharan Africa",0.001,0.001,0.001,0.609846981072442,0.766556764479613,0.55334997422688,0.556569287910067,0.860332042933084,0.804342806882524,0.218553191965757,0.271567183216384,0.526212942370393,0.124372736396562,0.32279485515748,0.666125648707499,0.0984021283389596,0.142037448471393,0.173233448814737,0.001,0.637169576405763,0.727571210844617,0.314918849119202,0.299044612919825,0.134280526440474,"Hard Autocracy",0.000751,0.000800043592511562,0.000751,0.495185274218446,0.63769266959699,0.449310675022853,0.52995811419907,0.775034321864042,0.765884870697226,0.166343959483917,0.218723733776716,0.400508194724915,0.0985417403123468,0.265257581821796,0.527777892423558,0.0797728840298424,0.118065210486466,0.140437326464983,0.000767004376066893,0.521565225264514,0.680103991928454,0.244251993767684,0.239835284196747,0.10977074138255,"Hard Autocracy",NA,NA,NA,NA,NA,NA,NA,NA,NA,NA,NA,NA,NA,NA,NA,NA,NA,NA,NA,NA,NA,NA,NA,NA</t>
  </si>
  <si>
    <t>Central African Republic,2015,"Sub-Saharan Africa",0.347340840673431,0.720740750036592,0.416660079511485,0.617162055705812,0.828596549071327,0.642212215636518,0.676393540287231,0.86744241165649,0.838029794953548,0.218553191965757,0.308645553753454,0.526212942370393,0.152812322729851,0.361143354295248,0.713716135136893,0.344361039419646,0.565328005717007,0.609651140982586,0.470730429758081,0.689933076831802,0.789283797612075,0.328644398730065,0.340241935183216,0.4914341137241,"Hybrid Regime",0.273203581046504,0.59011686760034,0.32772715578438,0.501124989180852,0.689303088669307,0.521465288796157,0.644053225453889,0.781439732248341,0.797961187265471,0.166343959483917,0.248587134612458,0.400508194724915,0.121244028118281,0.296978014985678,0.566275138098561,0.281841096427351,0.472160158685276,0.498966858452673,0.375242725462421,0.564755622302438,0.737790409405111,0.254897570770735,0.273193723314168,0.404937924717572,"Moderate Autocracy",NA,NA,NA,NA,NA,NA,NA,NA,NA,NA,NA,NA,NA,NA,NA,NA,NA,NA,NA,NA,NA,NA,NA,NA</t>
  </si>
  <si>
    <t>Central African Republic,2016,"Sub-Saharan Africa",0.375493366038577,0.691464224382902,0.408578375513668,0.665476242286619,0.820309924167491,0.642856996888508,0.676393540287231,0.86744241165649,0.838029794953548,0.232739728758199,0.376501193628083,0.526212942370393,0.152812322729851,0.412940508675391,0.713716135136893,0.359577604875453,0.598037525394094,0.607389458853887,0.473386411080192,0.70535589260936,0.789283797612075,0.358591069001089,0.35578731514599,0.507375439506084,"Hybrid Regime",0.295347164076787,0.566146290645868,0.321370430013576,0.5403552788653,0.682409509221915,0.521988840098348,0.644053225453889,0.781439732248341,0.797961187265471,0.17714153548907,0.303238947601811,0.400508194724915,0.122094918270288,0.340761700628899,0.57024925497518,0.294706959154321,0.499828477941757,0.49781159342006,0.377359940766727,0.577380211867136,0.737790409405111,0.278124297087242,0.287345476046362,0.418561036882497,"Moderate Autocracy",NA,NA,NA,NA,NA,NA,NA,NA,NA,NA,NA,NA,NA,NA,NA,NA,NA,NA,NA,NA,NA,NA,NA,NA</t>
  </si>
  <si>
    <t>Central African Republic,2017,"Sub-Saharan Africa",0.375493366038577,0.691464224382902,0.415638908325402,0.694734317329607,0.742565117045829,0.613648140831279,0.667035320106661,0.822105346320102,0.815150349073718,0.260814096508074,0.352877901251874,0.487768013300801,0.160803115591046,0.422405107888268,0.724587709478166,0.373799808175421,0.575118146417901,0.593246962761944,0.476097674010457,0.681539303636131,0.764606538227751,0.355404519650041,0.366469802806593,0.503358286834335,"Hybrid Regime",0.295347164076787,0.543603339381159,0.326923945818173,0.654722745010046,0.639000230346654,0.578306534186583,0.62346179610284,0.7045391204711,0.761901334769038,0.198509338217174,0.272895600938286,0.37124720948835,0.130354366422368,0.337125695837374,0.587383966033805,0.315370684648696,0.468268912641815,0.500515775343022,0.37441555609198,0.623120703095963,0.694285184549628,0.271944465582698,0.295537894821917,0.419673428318626,"Hybrid Regime",NA,NA,NA,NA,NA,NA,NA,NA,NA,NA,NA,NA,NA,NA,NA,NA,NA,NA,NA,NA,NA,NA,NA,NA</t>
  </si>
  <si>
    <t>Central African Republic,2018,"Sub-Saharan Africa",0.375493366038577,0.691464224382902,0.415638908325402,0.721315175148126,0.763985053302561,0.583450232574521,0.706094017522225,0.84634831777705,0.789368368973668,0.305618347214167,0.367769488878459,0.460464664349103,0.151661430379194,0.365314791053097,0.802140323372339,0.388623347170862,0.569809037392279,0.588693550567172,0.476097674010457,0.685074679394932,0.778449532734625,0.3726637436743,0.354212799975971,0.507048107751799,"Hybrid Regime",0.295347164076787,0.553576979682447,0.326923945818173,0.607063520570034,0.63267756447265,0.491035492482685,0.659969016800316,0.738622752606103,0.737803540940528,0.24310208061069,0.296089741751935,0.36627355317947,0.121633072569342,0.295323876143439,0.643319741344916,0.322690491421618,0.46870653819433,0.488817289316736,0.376691528168983,0.573468831018601,0.711151812745184,0.297627141199371,0.284834356281561,0.419705421797425,"Moderate Autocracy",NA,NA,NA,NA,NA,NA,NA,NA,NA,NA,NA,NA,NA,NA,NA,NA,NA,NA,NA,NA,NA,NA,NA,NA</t>
  </si>
  <si>
    <t>Central African Republic,2019,"Sub-Saharan Africa",0.375493366038577,0.691464224382902,0.415638908325402,0.659130020495659,0.792713484998351,0.404850798456215,0.647139618778795,0.879586469984086,0.809422241767907,0.289037649288418,0.352927766464671,0.460464664349103,0.139999781821355,0.388909658671178,0.701433378382111,0.365031736986882,0.580951412086947,0.535394386374709,0.476097674010457,0.595836969628826,0.772355459961818,0.360810236925945,0.336760262033944,0.484225976143197,"Hybrid Regime",0.295347164076787,0.564757305758674,0.326923945818173,0.554728091882059,0.669726762826151,0.340725052631741,0.582932546627997,0.768803890116897,0.729114019601374,0.229913074778844,0.289879383192182,0.36627355317947,0.115508567043663,0.325326186294145,0.578726361994617,0.302581120519775,0.487104662856165,0.4437976672562,0.379210596821601,0.502104322655516,0.688773519075489,0.290087391762332,0.279127201446564,0.402917727933607,"Moderate Autocracy",NA,NA,NA,NA,NA,NA,NA,NA,NA,NA,NA,NA,NA,NA,NA,NA,NA,NA,NA,NA,NA,NA,NA,NA</t>
  </si>
  <si>
    <t>Central African Republic,2020,"Sub-Saharan Africa",0.182551009031107,0.742240107439282,0.404231880955924,0.681262257867467,0.711188042642049,0.430921123202575,0.620556422664219,0.787783709355214,0.739299653674894,0.216540010001142,0.345303470660131,0.293697234037959,0.155866823755291,0.297661624647603,0.702693304069129,0.304196586269322,0.532318954128107,0.484064132404706,0.37976919974725,0.593242404221591,0.712310901669648,0.28003543162786,0.319458255813439,0.427966449175995,"Hybrid Regime",0.13700630160658,0.583645923821265,0.303379944571027,0.591731498312578,0.601612029166548,0.374289928647133,0.5589868481127,0.678647165314643,0.665948764891203,0.165788120556062,0.274242940876617,0.224861504547867,0.123487654400605,0.240483155535845,0.556718522850905,0.24745073837758,0.435778726499289,0.393765191301646,0.289484704907864,0.510759492524178,0.632162624973742,0.217037440554231,0.25475025350713,0.348870328216362,"Moderate Autocracy",NA,NA,NA,NA,NA,NA,NA,NA,NA,NA,NA,NA,NA,NA,NA,NA,NA,NA,NA,NA,NA,NA,NA,NA</t>
  </si>
  <si>
    <t>Chad,1920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1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2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3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4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5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6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7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8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29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0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1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2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3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4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5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6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7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8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39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40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41,"Sub-Saharan Africa",0.001,0.001,0.001,0.0315440149514856,0.380701175953402,0.0407476649897047,0.131778861688131,0.0659797072333894,0.0694629212247815,0.11510080562404,0.18539835896458,0.169131777254766,0.0775570537155823,0.339912573637854,0.001,0.0326506985670274,0.0691661406677506,0.0136777983456251,0.001,0.0788015279325954,0.0845284800484754,0.153392156764465,0.0297620501455535,0.0313762285071959,"Hard Autocracy",0.000751,0.000843861047442513,0.000751,0.0277083851182482,0.347441997214005,0.0357929070202563,0.116873469460524,0.0605057221034145,0.0616060307275705,0.114594135949638,0.180135319024303,0.168387265154716,0.062742498591367,0.297706594755969,0.00080898507080293,0.0280891280897499,0.0624694102498398,0.0117668976952309,0.000780758890281468,0.0701073417131474,0.0758074470085374,0.151480537316007,0.0247227583528443,0.0274340050363882,"Hard Autocracy",NA,NA,NA,NA,NA,NA,NA,NA,NA,NA,NA,NA,NA,NA,NA,NA,NA,NA,NA,NA,NA,NA,NA,NA</t>
  </si>
  <si>
    <t>Chad,1942,"Sub-Saharan Africa",0.001,0.001,0.001,0.0315440149514856,0.380701175953402,0.0572678628287588,0.131778861688131,0.0659797072333894,0.0694629212247815,0.11510080562404,0.18539835896458,0.169131777254766,0.0775570537155823,0.339912573637854,0.001,0.0326506985670274,0.0691661406677506,0.0146412395520959,0.001,0.0882681561772073,0.0845284800484754,0.153392156764465,0.0297620501455535,0.0320962742695599,"Hard Autocracy",0.000751,0.000843861047442513,0.000751,0.0277083851182482,0.347441997214005,0.0503043128973514,0.116873469460524,0.0605057221034145,0.0616060307275705,0.114594135949638,0.180135319024303,0.168387265154716,0.062742498591367,0.297706594755969,0.00080898507080293,0.0280891280897499,0.0624694102498398,0.0125957382604624,0.000780758890281468,0.0785295152246057,0.0758074470085374,0.151480537316007,0.0247227583528443,0.0280635816302288,"Hard Autocracy",NA,NA,NA,NA,NA,NA,NA,NA,NA,NA,NA,NA,NA,NA,NA,NA,NA,NA,NA,NA,NA,NA,NA,NA</t>
  </si>
  <si>
    <t>Chad,1943,"Sub-Saharan Africa",0.001,0.001,0.001,0.219302193406948,0.380701175953402,0.0572678628287588,0.131778861688131,0.0659797072333894,0.0694629212247815,0.11510080562404,0.18539835896458,0.169131777254766,0.0775570537155823,0.339912573637854,0.001,0.0481191202465072,0.0691661406677506,0.0146412395520959,0.001,0.168466178053585,0.0845284800484754,0.153392156764465,0.0297620501455535,0.0365255156820429,"Hard Autocracy",0.000751,0.000843861047442513,0.000751,0.192635897540053,0.347441997214005,0.0503043128973514,0.116873469460524,0.0605057221034145,0.0616060307275705,0.114594135949638,0.180135319024303,0.168387265154716,0.062742498591367,0.297706594755969,0.00080898507080293,0.0413964843476632,0.0624694102498398,0.0125957382604624,0.000780758890281468,0.149879275462948,0.0758074470085374,0.151480537316007,0.0247227583528443,0.0319363170416747,"Hard Autocracy",NA,NA,NA,NA,NA,NA,NA,NA,NA,NA,NA,NA,NA,NA,NA,NA,NA,NA,NA,NA,NA,NA,NA,NA</t>
  </si>
  <si>
    <t>Chad,1944,"Sub-Saharan Africa",0.001,0.001,0.001,0.219302193406948,0.380701175953402,0.0572678628287588,0.131778861688131,0.0659797072333894,0.0694629212247815,0.11510080562404,0.18539835896458,0.169131777254766,0.0775570537155823,0.339912573637854,0.001,0.0481191202465072,0.0691661406677506,0.0146412395520959,0.001,0.168466178053585,0.0845284800484754,0.153392156764465,0.0297620501455535,0.0365255156820429,"Hard Autocracy",0.000751,0.000843861047442513,0.000751,0.192635897540053,0.347441997214005,0.0503043128973514,0.116873469460524,0.0605057221034145,0.0616060307275705,0.114594135949638,0.180135319024303,0.168387265154716,0.062742498591367,0.297706594755969,0.00080898507080293,0.0413964843476632,0.0624694102498398,0.0125957382604624,0.000780758890281468,0.149879275462948,0.0758074470085374,0.151480537316007,0.0247227583528443,0.0319363170416747,"Hard Autocracy",NA,NA,NA,NA,NA,NA,NA,NA,NA,NA,NA,NA,NA,NA,NA,NA,NA,NA,NA,NA,NA,NA,NA,NA</t>
  </si>
  <si>
    <t>Chad,1945,"Sub-Saharan Africa",0.001,0.001,0.001,0.334521578801561,0.380701175953402,0.0641243021503322,0.131778861688131,0.121361579179035,0.0694629212247815,0.11510080562404,0.18539835896458,0.169131777254766,0.0775570537155823,0.339912573637854,0.001,0.0523593095636656,0.0781317785641672,0.0149761500090695,0.001,0.201377217601186,0.103568257954479,0.153392156764465,0.0297620501455535,0.0394221767757274,"Hard Autocracy",0.000751,0.000843861047442513,0.000751,0.274624837513527,0.335886870292812,0.0526427207530002,0.116873469460524,0.111292854905579,0.0616060307275705,0.114594135949638,0.180135319024303,0.168387265154716,0.062742498591367,0.297706594755969,0.00080898507080293,0.044438969356926,0.0700912355843683,0.0127107228281635,0.000780758890281468,0.16933902538481,0.0928828392767522,0.151480537316007,0.0247227583528443,0.0340825944970897,"Hard Autocracy",NA,NA,NA,NA,NA,NA,NA,NA,NA,NA,NA,NA,NA,NA,NA,NA,NA,NA,NA,NA,NA,NA,NA,NA</t>
  </si>
  <si>
    <t>Chad,1946,"Sub-Saharan Africa",0.001,0.001,0.001,0.420121929038919,0.380701175953402,0.0641243021503322,0.136109110048229,0.121361579179035,0.0694629212247815,0.11510080562404,0.18539835896458,0.169131777254766,0.0775570537155823,0.339912573637854,0.001,0.0551559592713368,0.0781317785641672,0.0149761500090695,0.001,0.217267153074373,0.10469047064576,0.153392156764465,0.0297620501455535,0.0401119194757089,"Hard Autocracy",0.000751,0.000843861047442513,0.000751,0.336877914341411,0.331958493134019,0.0514185517914281,0.120713927201524,0.111292854905579,0.0616060307275705,0.114594135949638,0.180135319024303,0.168387265154716,0.062742498591367,0.297706594755969,0.00080898507080293,0.046592800185007,0.0699265122389148,0.0126510493903401,0.000780758890281468,0.179153537592647,0.0938892702344346,0.151480537316007,0.0247227583528443,0.0345431875155542,"Hard Autocracy",NA,NA,NA,NA,NA,NA,NA,NA,NA,NA,NA,NA,NA,NA,NA,NA,NA,NA,NA,NA,NA,NA,NA,NA</t>
  </si>
  <si>
    <t>Chad,1947,"Sub-Saharan Africa",0.362431709220649,0.0388552476369812,0.244187635170122,0.420121929038919,0.39406528189911,0.216523531921142,0.141452656153587,0.121361579179035,0.0694629212247815,0.216055434873627,0.18539835896458,0.204327078789973,0.0966258672601126,0.339912573637854,0.180407740341269,0.214079089543936,0.16357406177438,0.168388559445197,0.150938436067896,0.329723227725256,0.106042947292082,0.20152658044849,0.180955560908452,0.180662114733403,"Hard Autocracy",0.353266627892747,0.0373541506403802,0.238012680058124,0.336877914341411,0.343611539544267,0.173621015228351,0.125453069462697,0.111292854905579,0.0616060307275705,0.21510436649277,0.180135319024303,0.203427638217678,0.0835353068537835,0.307756004689362,0.155966682375401,0.193070156472118,0.151264097146647,0.151863526650166,0.146447015148982,0.2718822511253,0.095102208189045,0.199015095254642,0.158867897223406,0.164298965797962,"Hard Autocracy",NA,NA,NA,NA,NA,NA,NA,NA,NA,NA,NA,NA,NA,NA,NA,NA,NA,NA,NA,NA,NA,NA,NA,NA</t>
  </si>
  <si>
    <t>Chad,1948,"Sub-Saharan Africa",0.362431709220649,0.0388552476369812,0.244187635170122,0.420121929038919,0.39406528189911,0.216523531921142,0.142702666203494,0.121361579179035,0.0694629212247815,0.216055434873627,0.18539835896458,0.204327078789973,0.0966258672601126,0.339912573637854,0.180407740341269,0.214456120409962,0.16357406177438,0.168388559445197,0.150938436067896,0.329723227725256,0.106354397071444,0.20152658044849,0.180955560908452,0.180768111766548,"Hard Autocracy",0.353266627892747,0.0373541506403802,0.238012680058124,0.336877914341411,0.343611539544267,0.173621015228351,0.126561691964983,0.111292854905579,0.0616060307275705,0.21510436649277,0.180135319024303,0.203427638217678,0.0835353068537835,0.307756004689362,0.155966682375401,0.193410186918126,0.151264097146647,0.151863526650166,0.146447015148982,0.2718822511253,0.0953815248481318,0.199015095254642,0.158867897223406,0.164395362338814,"Hard Autocracy",NA,NA,NA,NA,NA,NA,NA,NA,NA,NA,NA,NA,NA,NA,NA,NA,NA,NA,NA,NA,NA,NA,NA,NA</t>
  </si>
  <si>
    <t>Chad,1949,"Sub-Saharan Africa",0.362431709220649,0.0388552476369812,0.244187635170122,0.420121929038919,0.39406528189911,0.216523531921142,0.142702666203494,0.121361579179035,0.0694629212247815,0.216055434873627,0.18539835896458,0.204327078789973,0.0966258672601126,0.339912573637854,0.180407740341269,0.214456120409962,0.16357406177438,0.168388559445197,0.150938436067896,0.329723227725256,0.106354397071444,0.20152658044849,0.180955560908452,0.180768111766548,"Hard Autocracy",0.353266627892747,0.0373541506403802,0.238012680058124,0.336877914341411,0.343611539544267,0.173621015228351,0.126561691964983,0.111292854905579,0.0616060307275705,0.21510436649277,0.180135319024303,0.203427638217678,0.0835353068537835,0.307756004689362,0.155966682375401,0.193410186918126,0.151264097146647,0.151863526650166,0.146447015148982,0.2718822511253,0.0953815248481318,0.199015095254642,0.158867897223406,0.164395362338814,"Hard Autocracy",NA,NA,NA,NA,NA,NA,NA,NA,NA,NA,NA,NA,NA,NA,NA,NA,NA,NA,NA,NA,NA,NA,NA,NA</t>
  </si>
  <si>
    <t>Chad,1950,"Sub-Saharan Africa",0.362431709220649,0.0388552476369812,0.244187635170122,0.420121929038919,0.39406528189911,0.216523531921142,0.216420550686364,0.19409049354988,0.124633060304546,0.216055434873627,0.18539835896458,0.204327078789973,0.0966258672601126,0.339912573637854,0.180407740341269,0.23308360540011,0.179679713754902,0.189272982098216,0.150938436067896,0.329723227725256,0.173638226098764,0.20152658044849,0.180955560908452,0.199388359281605,"Hard Autocracy",0.353266627892747,0.0373541506403802,0.238012680058124,0.336877914341411,0.343611539544267,0.173621015228351,0.183899248212942,0.174219179583399,0.105904573386378,0.21510436649277,0.180135319024303,0.203427638217678,0.0835353068537835,0.307756004689362,0.155966682375401,0.208417835364346,0.165448028250371,0.169243414414106,0.146447015148982,0.2718822511253,0.150266975212282,0.199015095254642,0.158867897223406,0.180040171682501,"Hard Autocracy",NA,NA,NA,NA,NA,NA,NA,NA,NA,NA,NA,NA,NA,NA,NA,NA,NA,NA,NA,NA,NA,NA,NA,NA</t>
  </si>
  <si>
    <t>Chad,1951,"Sub-Saharan Africa",0.362431709220649,0.0388552476369812,0.244187635170122,0.420121929038919,0.39406528189911,0.216523531921142,0.216420550686364,0.19409049354988,0.124633060304546,0.216055434873627,0.18539835896458,0.204327078789973,0.0966258672601126,0.339912573637854,0.180407740341269,0.23308360540011,0.179679713754902,0.189272982098216,0.150938436067896,0.329723227725256,0.173638226098764,0.20152658044849,0.180955560908452,0.199388359281605,"Hard Autocracy",0.353266627892747,0.0373541506403802,0.238012680058124,0.336877914341411,0.343611539544267,0.173621015228351,0.183899248212942,0.174219179583399,0.105904573386378,0.21510436649277,0.180135319024303,0.203427638217678,0.0835353068537835,0.307756004689362,0.155966682375401,0.208417835364346,0.165448028250371,0.169243414414106,0.146447015148982,0.2718822511253,0.150266975212282,0.199015095254642,0.158867897223406,0.180040171682501,"Hard Autocracy",NA,NA,NA,NA,NA,NA,NA,NA,NA,NA,NA,NA,NA,NA,NA,NA,NA,NA,NA,NA,NA,NA,NA,NA</t>
  </si>
  <si>
    <t>Chad,1952,"Sub-Saharan Africa",0.363541085962761,0.0777612981798411,0.244187635170122,0.420121929038919,0.39406528189911,0.216523531921142,0.216420550686364,0.19409049354988,0.124633060304546,0.216055434873627,0.18539835896458,0.204327078789973,0.0966258672601126,0.339912573637854,0.154914633236285,0.233226121360896,0.206424770898223,0.183592983723319,0.19040582210061,0.329723227725256,0.173638226098764,0.20152658044849,0.171995740875353,0.20675928756184,"Hard Autocracy",0.354390107848847,0.07476158831946,0.238040996478068,0.336877914341411,0.343611539544267,0.173621015228351,0.183899248212942,0.174219179583399,0.105904573386378,0.21510436649277,0.180135319024303,0.203427638217678,0.0835353068537835,0.307756004689362,0.133927299081293,0.20855023165758,0.190076981455238,0.164168400446692,0.184758299609262,0.2718822511253,0.150266975212282,0.199015095254642,0.151001724108788,0.186699543733283,"Hard Autocracy",NA,NA,NA,NA,NA,NA,NA,NA,NA,NA,NA,NA,NA,NA,NA,NA,NA,NA,NA,NA,NA,NA,NA,NA</t>
  </si>
  <si>
    <t>Chad,1953,"Sub-Saharan Africa",0.363541085962761,0.0777612981798411,0.244187635170122,0.420121929038919,0.39406528189911,0.216523531921142,0.216420550686364,0.19409049354988,0.124633060304546,0.216055434873627,0.18539835896458,0.204327078789973,0.0966258672601126,0.339912573637854,0.154914633236285,0.233226121360896,0.206424770898223,0.183592983723319,0.19040582210061,0.329723227725256,0.173638226098764,0.20152658044849,0.171995740875353,0.20675928756184,"Hard Autocracy",0.354390107848847,0.07476158831946,0.238040996478068,0.336877914341411,0.343611539544267,0.173621015228351,0.183899248212942,0.174219179583399,0.105904573386378,0.21510436649277,0.180135319024303,0.203427638217678,0.0835353068537835,0.307756004689362,0.133927299081293,0.20855023165758,0.190076981455238,0.164168400446692,0.184758299609262,0.2718822511253,0.150266975212282,0.199015095254642,0.151001724108788,0.186699543733283,"Hard Autocracy",NA,NA,NA,NA,NA,NA,NA,NA,NA,NA,NA,NA,NA,NA,NA,NA,NA,NA,NA,NA,NA,NA,NA,NA</t>
  </si>
  <si>
    <t>Chad,1954,"Sub-Saharan Africa",0.363541085962761,0.0777612981798411,0.244187635170122,0.420121929038919,0.39406528189911,0.216523531921142,0.216420550686364,0.19409049354988,0.124633060304546,0.216055434873627,0.18539835896458,0.204327078789973,0.0966258672601126,0.339912573637854,0.154914633236285,0.233226121360896,0.206424770898223,0.183592983723319,0.19040582210061,0.329723227725256,0.173638226098764,0.20152658044849,0.171995740875353,0.20675928756184,"Hard Autocracy",0.354390107848847,0.07476158831946,0.238040996478068,0.336877914341411,0.343611539544267,0.173621015228351,0.183899248212942,0.174219179583399,0.105904573386378,0.21510436649277,0.180135319024303,0.203427638217678,0.0835353068537835,0.307756004689362,0.133927299081293,0.20855023165758,0.190076981455238,0.164168400446692,0.184758299609262,0.2718822511253,0.150266975212282,0.199015095254642,0.151001724108788,0.186699543733283,"Hard Autocracy",NA,NA,NA,NA,NA,NA,NA,NA,NA,NA,NA,NA,NA,NA,NA,NA,NA,NA,NA,NA,NA,NA,NA,NA</t>
  </si>
  <si>
    <t>Chad,1955,"Sub-Saharan Africa",0.363541085962761,0.0777612981798411,0.244187635170122,0.420121929038919,0.39406528189911,0.216523531921142,0.216420550686364,0.19409049354988,0.124633060304546,0.216055434873627,0.18539835896458,0.204327078789973,0.0966258672601126,0.339912573637854,0.154914633236285,0.233226121360896,0.206424770898223,0.183592983723319,0.19040582210061,0.329723227725256,0.173638226098764,0.20152658044849,0.171995740875353,0.20675928756184,"Hard Autocracy",0.354390107848847,0.07476158831946,0.238040996478068,0.336877914341411,0.343611539544267,0.173621015228351,0.183899248212942,0.174219179583399,0.105904573386378,0.21510436649277,0.180135319024303,0.203427638217678,0.0835353068537835,0.307756004689362,0.133927299081293,0.20855023165758,0.190076981455238,0.164168400446692,0.184758299609262,0.2718822511253,0.150266975212282,0.199015095254642,0.151001724108788,0.186699543733283,"Hard Autocracy",NA,NA,NA,NA,NA,NA,NA,NA,NA,NA,NA,NA,NA,NA,NA,NA,NA,NA,NA,NA,NA,NA,NA,NA</t>
  </si>
  <si>
    <t>Chad,1956,"Sub-Saharan Africa",0.363541085962761,0.0777612981798411,0.244187635170122,0.420121929038919,0.39406528189911,0.216523531921142,0.216420550686364,0.19409049354988,0.124633060304546,0.216055434873627,0.18539835896458,0.204327078789973,0.0966258672601126,0.339912573637854,0.154914633236285,0.233226121360896,0.206424770898223,0.183592983723319,0.19040582210061,0.329723227725256,0.173638226098764,0.20152658044849,0.171995740875353,0.20675928756184,"Hard Autocracy",0.354390107848847,0.07476158831946,0.238040996478068,0.336877914341411,0.343611539544267,0.173621015228351,0.183899248212942,0.174219179583399,0.105904573386378,0.21510436649277,0.180135319024303,0.203427638217678,0.0835353068537835,0.307756004689362,0.133927299081293,0.20855023165758,0.190076981455238,0.164168400446692,0.184758299609262,0.2718822511253,0.150266975212282,0.199015095254642,0.151001724108788,0.186699543733283,"Hard Autocracy",NA,NA,NA,NA,NA,NA,NA,NA,NA,NA,NA,NA,NA,NA,NA,NA,NA,NA,NA,NA,NA,NA,NA,NA</t>
  </si>
  <si>
    <t>Chad,1957,"Sub-Saharan Africa",0.361261010146059,0.43073780422469,0.244187635170122,0.420121929038919,0.39406528189911,0.216523531921142,0.216420550686364,0.19409049354988,0.124633060304546,0.216055434873627,0.18539835896458,0.204327078789973,0.0966258672601126,0.339912573637854,0.154914633236285,0.232932832715764,0.290704469362308,0.183592983723319,0.336190871446629,0.329723227725256,0.173638226098764,0.20152658044849,0.171995740875353,0.23165739355088,"Moderate Autocracy",0.35209240889668,0.414077608677803,0.237990290330726,0.336877914341411,0.343611539544267,0.173621015228351,0.183899248212942,0.174219179583399,0.105904573386378,0.21510436649277,0.180135319024303,0.203427638217678,0.0835353068537835,0.307756004689362,0.133927299081293,0.208279099241434,0.267676454922189,0.164161405805771,0.326161389838861,0.2718822511253,0.150266975212282,0.199015095254642,0.151001724108788,0.20917461344528,"Moderate Autocracy",NA,NA,NA,NA,NA,NA,NA,NA,NA,NA,NA,NA,NA,NA,NA,NA,NA,NA,NA,NA,NA,NA,NA,NA</t>
  </si>
  <si>
    <t>Chad,1958,"Sub-Saharan Africa",0.361261010146059,0.43073780422469,0.244187635170122,0.420121929038919,0.39406528189911,0.216523531921142,0.216420550686364,0.19409049354988,0.124633060304546,0.216055434873627,0.18539835896458,0.204327078789973,0.0966258672601126,0.339912573637854,0.154914633236285,0.232932832715764,0.290704469362308,0.183592983723319,0.336190871446629,0.329723227725256,0.173638226098764,0.20152658044849,0.171995740875353,0.23165739355088,"Moderate Autocracy",0.35209240889668,0.414077608677803,0.237990290330726,0.336877914341411,0.343611539544267,0.173621015228351,0.183899248212942,0.174219179583399,0.105904573386378,0.21510436649277,0.180135319024303,0.203427638217678,0.0835353068537835,0.307756004689362,0.133927299081293,0.208279099241434,0.267676454922189,0.164161405805771,0.326161389838861,0.2718822511253,0.150266975212282,0.199015095254642,0.151001724108788,0.20917461344528,"Moderate Autocracy",NA,NA,NA,NA,NA,NA,NA,NA,NA,NA,NA,NA,NA,NA,NA,NA,NA,NA,NA,NA,NA,NA,NA,NA</t>
  </si>
  <si>
    <t>Chad,1959,"Sub-Saharan Africa",0.362766194670532,0.431526870635145,0.244187635170122,0.420121929038919,0.39406528189911,0.290583374118089,0.219297046913701,0.19409049354988,0.124633060304546,0.216055434873627,0.18539835896458,0.204327078789973,0.0966258672601126,0.339912573637854,0.238311151465599,0.233743051179552,0.290810899413545,0.212236266023499,0.33686258273692,0.363695640877664,0.174404131555891,0.20152658044849,0.198549287654653,0.243438723211495,"Moderate Autocracy",0.3540661532231,0.415133343503327,0.238331404412844,0.336877914341411,0.343611539544267,0.233006454195642,0.186343496192244,0.174219179583399,0.105904573386378,0.21510436649277,0.180135319024303,0.203427638217678,0.08327656680656,0.30727901740158,0.205387388372405,0.208933772585968,0.26772974236334,0.189709698389219,0.327203369510924,0.29989512794856,0.150929791798968,0.199015095254642,0.173864065322146,0.219751374370376,"Moderate Autocracy",NA,NA,NA,NA,NA,NA,NA,NA,NA,NA,NA,NA,NA,NA,NA,NA,NA,NA,NA,NA,NA,NA,NA,NA</t>
  </si>
  <si>
    <t>Chad,1960,"Sub-Saharan Africa",0.544149292005798,0.647290305952718,0.199193914059602,0.281891936762681,0.361303439938455,0.319396870477595,0.328672335489777,0.19526426870422,0.177505359793304,0.329863184861881,0.279286641126454,0.183361043335564,0.0883132608980233,0.44556859667773,0.278997021356337,0.271259357232131,0.355559054966448,0.225084177129979,0.412443451199196,0.319223706216791,0.225008608424058,0.256584466436097,0.222252516677483,0.278963347556689,"Moderate Autocracy",0.53109922983465,0.618962765088437,0.194416745365677,0.226037160077582,0.313153529038963,0.256110771984241,0.264983327246651,0.169702053582855,0.1431089743895,0.305906581636496,0.260324036112764,0.170044286680765,0.07222057603573,0.390003682261181,0.228157418146684,0.234080246640172,0.319696868079563,0.194233888316332,0.39981396068266,0.262696931082061,0.186004808716854,0.238353597714568,0.185917990396063,0.244048448358543,"Moderate Autocracy",NA,NA,NA,NA,NA,NA,NA,NA,NA,NA,NA,NA,NA,NA,NA,NA,NA,NA,NA,NA,NA,NA,NA,NA</t>
  </si>
  <si>
    <t>Chad,1961,"Sub-Saharan Africa",0.544149292005798,0.647290305952718,0.199193914059602,0.281891936762681,0.361303439938455,0.319396870477595,0.328672335489777,0.19526426870422,0.177505359793304,0.329863184861881,0.279286641126454,0.183361043335564,0.0883132608980233,0.44556859667773,0.278997021356337,0.271259357232131,0.355559054966448,0.225084177129979,0.412443451199196,0.319223706216791,0.225008608424058,0.256584466436097,0.222252516677483,0.278963347556689,"Moderate Autocracy",0.53109922983465,0.618962765088437,0.194416745365677,0.226037160077582,0.313153529038963,0.256110771984241,0.264983327246651,0.169702053582855,0.1431089743895,0.305906581636496,0.260324036112764,0.170044286680765,0.07222057603573,0.390003682261181,0.228157418146684,0.234080246640172,0.319696868079563,0.194233888316332,0.39981396068266,0.262696931082061,0.186004808716854,0.238353597714568,0.185917990396063,0.244048448358543,"Moderate Autocracy",NA,NA,NA,NA,NA,NA,NA,NA,NA,NA,NA,NA,NA,NA,NA,NA,NA,NA,NA,NA,NA,NA,NA,NA</t>
  </si>
  <si>
    <t>Chad,1962,"Sub-Saharan Africa",0.169286221986844,0.399926913264188,0.165994928383002,0.238399318403141,0.361303439938455,0.319396870477595,0.328672335489777,0.19526426870422,0.177505359793304,0.329863184861881,0.279286641126454,0.183361043335564,0.0883132608980233,0.44556859667773,0.278997021356337,0.207687284687392,0.322914873305247,0.217024476358326,0.223991921031414,0.301881097899834,0.225008608424058,0.256584466436097,0.222252516677483,0.24415683773487,"Moderate Autocracy",0.13435905754954,0.344857693063016,0.131746824247025,0.194713162230874,0.316048596610687,0.260868089195502,0.264983327246651,0.169702053582855,0.1431089743895,0.305906581636496,0.260324036112764,0.170044286680765,0.07222057603573,0.390003682261181,0.228157418146684,0.172594167471404,0.28492645311165,0.180353645021469,0.182760501437575,0.252264832542902,0.186004808716854,0.238353597714568,0.185917990396063,0.206995674558424,"Moderate Autocracy",NA,NA,NA,NA,NA,NA,NA,NA,NA,NA,NA,NA,NA,NA,NA,NA,NA,NA,NA,NA,NA,NA,NA,NA</t>
  </si>
  <si>
    <t>Chad,1963,"Sub-Saharan Africa",0.169286221986844,0.399822199827869,0.165994928383002,0.169259672766501,0.361303439938455,0.319396870477595,0.328672335489777,0.19526426870422,0.177505359793304,0.329863184861881,0.279286641126454,0.183361043335564,0.0883132608980233,0.44556859667773,0.278997021356337,0.193936523361849,0.32289796168123,0.217024476358326,0.22397236994982,0.269309754059647,0.225008608424058,0.256584466436097,0.222252516677483,0.238640715316516,"Moderate Autocracy",0.13435905754954,0.344767398479471,0.131746824247025,0.135788479845181,0.313230057841852,0.256235964542432,0.264983327246651,0.169702053582855,0.1431089743895,0.305906581636496,0.260324036112764,0.170044286680765,0.07222057603573,0.390003682261181,0.228157418146684,0.160590421748724,0.284401537146752,0.179708554036272,0.182744549230641,0.221711803323188,0.186004808716854,0.238353597714568,0.185917990396063,0.201715889317542,"Hard Autocracy",NA,NA,NA,NA,NA,NA,NA,NA,NA,NA,NA,NA,NA,NA,NA,NA,NA,NA,NA,NA,NA,NA,NA,NA</t>
  </si>
  <si>
    <t>Chad,1964,"Sub-Saharan Africa",0.169286221986844,0.399822199827869,0.165994928383002,0.169259672766501,0.361303439938455,0.319396870477595,0.328672335489777,0.19526426870422,0.177505359793304,0.329863184861881,0.279286641126454,0.175803769999784,0.0722444037177641,0.44556859667773,0.278997021356337,0.186301033377782,0.32289796168123,0.215205288479731,0.22397236994982,0.269309754059647,0.225008608424058,0.253009832006932,0.207860890739375,0.23480706981621,"Moderate Autocracy",0.13435905754954,0.344767398479471,0.131746824247025,0.135788479845181,0.313230057841852,0.256235964542432,0.264983327246651,0.169702053582855,0.1431089743895,0.305906581636496,0.260324036112764,0.163035866951813,0.0590798301274315,0.390003682261181,0.228157418146684,0.154267803731531,0.284401537146752,0.178202163473012,0.182744549230641,0.221711803323188,0.186004808716854,0.235032948617839,0.173879151813067,0.19847542295204,"Hard Autocracy",NA,NA,NA,NA,NA,NA,NA,NA,NA,NA,NA,NA,NA,NA,NA,NA,NA,NA,NA,NA,NA,NA,NA,NA</t>
  </si>
  <si>
    <t>Chad,1965,"Sub-Saharan Africa",0.169286221986844,0.399822199827869,0.165994928383002,0.169259672766501,0.361303439938455,0.239931761347561,0.328672335489777,0.19526426870422,0.177505359793304,0.329863184861881,0.279286641126454,0.175803769999784,0.0722444037177641,0.44556859667773,0.263266811431593,0.186301033377782,0.32289796168123,0.200892473480991,0.22397236994982,0.244814861713463,0.225008608424058,0.253009832006932,0.203878595430309,0.229481710210414,"Moderate Autocracy",0.13435905754954,0.344767398479471,0.131746824247025,0.135788479845181,0.313230057841852,0.192485124232204,0.264983327246651,0.169702053582855,0.1431089743895,0.305906581636496,0.260324036112764,0.163035866951813,0.0590798301274315,0.390003682261181,0.215293610261255,0.154267803731531,0.284401537146752,0.166350342283196,0.182744549230641,0.201546151420817,0.186004808716854,0.235032948617839,0.170547894412281,0.193974055080283,"Hard Autocracy",NA,NA,NA,NA,NA,NA,NA,NA,NA,NA,NA,NA,NA,NA,NA,NA,NA,NA,NA,NA,NA,NA,NA,NA</t>
  </si>
  <si>
    <t>Chad,1966,"Sub-Saharan Africa",0.169286221986844,0.399822199827869,0.165994928383002,0.169259672766501,0.361303439938455,0.239931761347561,0.328672335489777,0.19526426870422,0.177505359793304,0.329863184861881,0.279286641126454,0.175803769999784,0.0722444037177641,0.44556859667773,0.211122264798847,0.186301033377782,0.32289796168123,0.192216759128975,0.22397236994982,0.244814861713463,0.225008608424058,0.253009832006932,0.189416412606892,0.226129526128227,"Moderate Autocracy",0.13435905754954,0.344767398479471,0.131746824247025,0.135788479845181,0.313230057841852,0.192485124232204,0.264983327246651,0.169702053582855,0.1431089743895,0.305906581636496,0.260324036112764,0.163035866951813,0.0590798301274315,0.390003682261181,0.172650986077244,0.154267803731531,0.284401537146752,0.159166359593344,0.182744549230641,0.201546151420817,0.186004808716854,0.235032948617839,0.158450033801001,0.191140553712347,"Hard Autocracy",NA,NA,NA,NA,NA,NA,NA,NA,NA,NA,NA,NA,NA,NA,NA,NA,NA,NA,NA,NA,NA,NA,NA,NA</t>
  </si>
  <si>
    <t>Chad,1967,"Sub-Saharan Africa",0.169286221986844,0.399822199827869,0.165994928383002,0.169259672766501,0.361303439938455,0.125413538852087,0.328672335489777,0.19526426870422,0.177505359793304,0.329863184861881,0.279286641126454,0.175803769999784,0.0722444037177641,0.44556859667773,0.216863602809749,0.186301033377782,0.32289796168123,0.169735667704114,0.22397236994982,0.197207459640345,0.225008608424058,0.253009832006932,0.191118099452811,0.216945790053752,"Moderate Autocracy",0.13435905754954,0.344767398479471,0.131746824247025,0.135788479845181,0.313230057841852,0.100612942908276,0.264983327246651,0.169702053582855,0.1431089743895,0.305906581636496,0.260324036112764,0.163035866951813,0.0590798301274315,0.390003682261181,0.177346121713125,0.154267803731531,0.284401537146752,0.140550743046717,0.182744549230641,0.162352907187913,0.186004808716854,0.235032948617839,0.159873523637726,0.183377815124076,"Hard Autocracy",NA,NA,NA,NA,NA,NA,NA,NA,NA,NA,NA,NA,NA,NA,NA,NA,NA,NA,NA,NA,NA,NA,NA,NA</t>
  </si>
  <si>
    <t>Chad,1968,"Sub-Saharan Africa",0.169286221986844,0.399822199827869,0.165994928383002,0.169259672766501,0.361303439938455,0.121393606355112,0.328672335489777,0.174508763811609,0.177505359793304,0.329863184861881,0.279286641126454,0.175803769999784,0.0722444037177641,0.44556859667773,0.216863602809749,0.186301033377782,0.315721528052098,0.168633320378509,0.22397236994982,0.195077479505159,0.21673578412415,0.253009832006932,0.191118099452811,0.214859362959466,"Moderate Autocracy",0.13435905754954,0.344767398479471,0.131746824247025,0.135788479845181,0.313230057841852,0.0973879542625899,0.264983327246651,0.151663669874464,0.1431089743895,0.305906581636496,0.260324036112764,0.163035866951813,0.0590798301274315,0.390003682261181,0.177346121713125,0.154267803731531,0.278080689704018,0.139637937047807,0.182744549230641,0.16059938088708,0.179166025471048,0.235032948617839,0.159873523637726,0.181614220440487,"Hard Autocracy",NA,NA,NA,NA,NA,NA,NA,NA,NA,NA,NA,NA,NA,NA,NA,NA,NA,NA,NA,NA,NA,NA,NA,NA</t>
  </si>
  <si>
    <t>Chad,1969,"Sub-Saharan Africa",0.224634853383878,0.424619017118774,0.165994928383002,0.169259672766501,0.361303439938455,0.121393606355112,0.328672335489777,0.139318081780527,0.177505359793304,0.329863184861881,0.279286641126454,0.175803769999784,0.0722444037177641,0.424472188465423,0.216863602809749,0.197145273466774,0.302521110087482,0.168633320378509,0.251106025144808,0.195077479505159,0.20106078294476,0.253009832006932,0.188052902079379,0.215854852073899,"Moderate Autocracy",0.182527479865743,0.370477313521243,0.13487949662231,0.135788479845181,0.313230057841852,0.0973879542625899,0.264983327246651,0.121079830612494,0.1431089743895,0.305906581636496,0.260324036112764,0.163035866951813,0.0590798301274315,0.371538115013775,0.177346121713125,0.164016506899862,0.267080941990328,0.140295771078022,0.208935356086508,0.16059938088708,0.16620818525138,0.235032948617839,0.157309434176085,0.183171687315477,"Hard Autocracy",NA,NA,NA,NA,NA,NA,NA,NA,NA,NA,NA,NA,NA,NA,NA,NA,NA,NA,NA,NA,NA,NA,NA,NA</t>
  </si>
  <si>
    <t>Chad,1970,"Sub-Saharan Africa",0.224634853383878,0.424619017118774,0.165994928383002,0.169259672766501,0.361303439938455,0.121393606355112,0.328672335489777,0.173492996851122,0.144214171843219,0.329863184861881,0.279286641126454,0.175803769999784,0.0630754461753284,0.401858070167488,0.216863602809749,0.191865810881317,0.312647721989906,0.161771750585779,0.251106025144808,0.195077479505159,0.20184485326284,0.253009832006932,0.176484498305568,0.213297213763779,"Moderate Autocracy",0.182527479865743,0.37132560622302,0.13487949662231,0.135788479845181,0.313947269833915,0.0973879542625899,0.264983327246651,0.151126125219879,0.116268839706849,0.305906581636496,0.260920107645007,0.163035866951813,0.0515816652014811,0.352549503407003,0.177346121713125,0.159624217922562,0.276653241180476,0.134587235998976,0.209094702985889,0.160721863811302,0.166983596872606,0.235212199139703,0.147744862108672,0.181139350596616,"Hard Autocracy",NA,NA,NA,NA,NA,NA,NA,NA,NA,NA,NA,NA,NA,NA,NA,NA,NA,NA,NA,NA,NA,NA,NA,NA</t>
  </si>
  <si>
    <t>Chad,1971,"Sub-Saharan Africa",0.224634853383878,0.424619017118774,0.165994928383002,0.169259672766501,0.361303439938455,0.121393606355112,0.328672335489777,0.173492996851122,0.144214171843219,0.329863184861881,0.279286641126454,0.175803769999784,0.0630754461753284,0.401858070167488,0.216863602809749,0.191865810881317,0.312647721989906,0.161771750585779,0.251106025144808,0.195077479505159,0.20184485326284,0.253009832006932,0.176484498305568,0.213297213763779,"Moderate Autocracy",0.182527479865743,0.37132560622302,0.13487949662231,0.135788479845181,0.313947269833915,0.0973879542625899,0.264983327246651,0.151126125219879,0.116268839706849,0.305906581636496,0.260920107645007,0.163035866951813,0.0515816652014811,0.352549503407003,0.177346121713125,0.159624217922562,0.276653241180476,0.134587235998976,0.209094702985889,0.160721863811302,0.166983596872606,0.235212199139703,0.147744862108672,0.181139350596616,"Hard Autocracy",NA,NA,NA,NA,NA,NA,NA,NA,NA,NA,NA,NA,NA,NA,NA,NA,NA,NA,NA,NA,NA,NA,NA,NA</t>
  </si>
  <si>
    <t>Chad,1972,"Sub-Saharan Africa",0.224634853383878,0.424619017118774,0.10209520496617,0.111946529308051,0.361303439938455,0.0864719353368352,0.326369319188982,0.173492996851122,0.144214171843219,0.329863184861881,0.279286641126454,0.175803769999784,0.0630754461753284,0.382125061587841,0.216863602809749,0.176391744641165,0.309515094870317,0.137157848324897,0.213547246273667,0.151793311786232,0.201372303626971,0.253009832006932,0.173547158438378,0.195641169881285,"Moderate Autocracy",0.182527479865743,0.37132560622302,0.0829576541134781,0.0898090418717428,0.313947269833915,0.0693720627999673,0.263126581618278,0.151126125219879,0.116268839706849,0.305906581636496,0.260920107645007,0.163035866951813,0.0515816652014811,0.335237763536801,0.177346121713125,0.146750451041842,0.27388126689412,0.114109513155243,0.177819699894884,0.125060586420628,0.166592662763449,0.235212199139703,0.14528585365291,0.166145229170716,"Hard Autocracy",NA,NA,NA,NA,NA,NA,NA,NA,NA,NA,NA,NA,NA,NA,NA,NA,NA,NA,NA,NA,NA,NA,NA,NA</t>
  </si>
  <si>
    <t>Chad,1973,"Sub-Saharan Africa",0.224634853383878,0.424619017118774,0.10209520496617,0.111946529308051,0.361303439938455,0.0864719353368352,0.322936098218525,0.173492996851122,0.144214171843219,0.329863184861881,0.279286641126454,0.175803769999784,0.0630754461753284,0.382125061587841,0.216863602809749,0.176019064859479,0.309515094870317,0.137157848324897,0.213547246273667,0.151793311786232,0.200663705457068,0.253009832006932,0.173547158438378,0.195503289434112,"Moderate Autocracy",0.182527479865743,0.37132560622302,0.0829576541134781,0.0898090418717428,0.313947269833915,0.0693720627999673,0.260358638540352,0.151126125219879,0.116268839706849,0.305906581636496,0.260920107645007,0.163035866951813,0.0515816652014811,0.335237763536801,0.177346121713125,0.14644039726825,0.27388126689412,0.114109513155243,0.177819699894884,0.125060586420628,0.166006448801413,0.235212199139703,0.14528585365291,0.166028136339449,"Hard Autocracy",NA,NA,NA,NA,NA,NA,NA,NA,NA,NA,NA,NA,NA,NA,NA,NA,NA,NA,NA,NA,NA,NA,NA,NA</t>
  </si>
  <si>
    <t>Chad,1974,"Sub-Saharan Africa",0.224634853383878,0.424619017118774,0.10209520496617,0.111946529308051,0.361303439938455,0.0864719353368352,0.322936098218525,0.173492996851122,0.144214171843219,0.329863184861881,0.279286641126454,0.175803769999784,0.0630754461753284,0.382125061587841,0.216863602809749,0.176019064859479,0.309515094870317,0.137157848324897,0.213547246273667,0.151793311786232,0.200663705457068,0.253009832006932,0.173547158438378,0.195503289434112,"Moderate Autocracy",0.182527479865743,0.37132560622302,0.0829576541134781,0.0898090418717428,0.313947269833915,0.0693720627999673,0.260358638540352,0.151126125219879,0.116268839706849,0.305906581636496,0.260920107645007,0.163035866951813,0.0515816652014811,0.335237763536801,0.177346121713125,0.14644039726825,0.27388126689412,0.114109513155243,0.177819699894884,0.125060586420628,0.166006448801413,0.235212199139703,0.14528585365291,0.166028136339449,"Hard Autocracy",NA,NA,NA,NA,NA,NA,NA,NA,NA,NA,NA,NA,NA,NA,NA,NA,NA,NA,NA,NA,NA,NA,NA,NA</t>
  </si>
  <si>
    <t>Chad,1975,"Sub-Saharan Africa",0.179707882707102,0.339695213695019,0.0307836897487494,0.114816009712909,0.345257720628641,NA,0.317289578514513,0.160581470153381,0.240393601231378,0.329863184861881,0.279286641126454,0.154978083907326,0.0630754461753284,0.303280915057753,NA,0.168594698007447,0.275781227446082,NA,0.123403007118287,NA,0.230510854315564,0.242596631310693,NA,NA,NA,0.146021983892594,0.297060484978416,0.0250133459975869,0.0921110809561428,0.300004668648896,NA,0.262888693361115,0.14180233398018,0.19917691597677,0.305906581636496,0.260920107645007,0.143722664584455,NA,NA,NA,NA,NA,NA,0.102757052946394,NA,0.195088392477934,0.22553150089799,NA,NA,NA,NA,NA,NA,NA,NA,NA,NA,NA,NA,NA,NA,NA,NA,NA,NA,NA,NA,NA,NA,NA,NA,NA,NA,NA</t>
  </si>
  <si>
    <t>Chad,1976,"Sub-Saharan Africa",0.001,0.001,0.001,0.114816009712909,0.345257720628641,0.0403682258167229,0.354106637713875,0.160581470153381,0.227255236105767,0.321993425660998,0.237990625865395,0.154978083907326,0.0630754461753284,0.281678567827235,0.001,0.0607251743753032,0.0820409152539459,0.0170045353626749,0.001,0.116966592203126,0.23466471829439,0.228152753373808,0.0260938430027545,0.0439192261171753,"Hard Autocracy",0.000751,0.000840717074828966,0.000751,0.0921110809561428,0.300004668648896,0.0323853870689077,0.293393283621008,0.14180233398018,0.188291189263199,0.289701382368412,0.21899869759991,0.139435657894547,0.0483618393371362,0.239279197087802,0.000766730039494396,0.0490649174196849,0.0715420774361894,0.0137393779748301,0.000779788059292128,0.0963672933966001,0.198603934722604,0.206818150424825,0.0207022116255389,0.0363998753849982,"Hard Autocracy",NA,NA,NA,NA,NA,NA,NA,NA,NA,NA,NA,NA,NA,NA,NA,NA,NA,NA,NA,NA,NA,NA,NA,NA</t>
  </si>
  <si>
    <t>Chad,1977,"Sub-Saharan Africa",0.001,0.001,0.001,0.114816009712909,0.345257720628641,0.0403682258167229,0.354106637713875,0.160581470153381,0.227255236105767,0.321993425660998,0.237990625865395,0.154978083907326,0.0630754461753284,0.281678567827235,0.001,0.0607251743753032,0.0820409152539459,0.0170045353626749,0.001,0.116966592203126,0.23466471829439,0.228152753373808,0.0260938430027545,0.0439192261171753,"Hard Autocracy",0.000751,0.000840717074828966,0.000751,0.0921110809561428,0.300004668648896,0.0323853870689077,0.293393283621008,0.14180233398018,0.188291189263199,0.289701382368412,0.21899869759991,0.139435657894547,0.0483618393371362,0.239279197087802,0.000766730039494396,0.0490649174196849,0.0715420774361894,0.0137393779748301,0.000779788059292128,0.0963672933966001,0.198603934722604,0.206818150424825,0.0207022116255389,0.0363998753849982,"Hard Autocracy",NA,NA,NA,NA,NA,NA,NA,NA,NA,NA,NA,NA,NA,NA,NA,NA,NA,NA,NA,NA,NA,NA,NA,NA</t>
  </si>
  <si>
    <t>Chad,1978,"Sub-Saharan Africa",0.001,0.001,0.001,0.114816009712909,0.345257720628641,0.0403682258167229,0.354106637713875,0.160581470153381,0.227255236105767,0.321993425660998,0.237990625865395,0.154978083907326,0.0630754461753284,0.281678567827235,0.001,0.0607251743753032,0.0820409152539459,0.0170045353626749,0.001,0.116966592203126,0.23466471829439,0.228152753373808,0.0260938430027545,0.0439192261171753,"Hard Autocracy",0.000751,0.000840717074828966,0.000751,0.0921110809561428,0.300004668648896,0.0323853870689077,0.293393283621008,0.14180233398018,0.188291189263199,0.289701382368412,0.21899869759991,0.139435657894547,0.0483618393371362,0.239279197087802,0.000766730039494396,0.0490649174196849,0.0715420774361894,0.0137393779748301,0.000779788059292128,0.0963672933966001,0.198603934722604,0.206818150424825,0.0207022116255389,0.0363998753849982,"Hard Autocracy",NA,NA,NA,NA,NA,NA,NA,NA,NA,NA,NA,NA,NA,NA,NA,NA,NA,NA,NA,NA,NA,NA,NA,NA</t>
  </si>
  <si>
    <t>Chad,1979,"Sub-Saharan Africa",0.001,0.001,0.001,0.114816009712909,0.345257720628641,0.0403682258167229,0.354106637713875,0.160581470153381,0.227255236105767,0.321993425660998,0.237990625865395,0.154978083907326,0.0486920190251778,0.281678567827235,0.001,0.057661808697996,0.0820409152539459,0.0170045353626749,0.001,0.116966592203126,0.23466471829439,0.228152753373808,0.0239370446004729,0.0431679252305277,"Hard Autocracy",0.000751,0.000840717074828966,0.000751,0.0921110809561428,0.300004668648896,0.0323853870689077,0.293393283621008,0.14180233398018,0.188291189263199,0.289701382368412,0.21899869759991,0.139435657894547,0.0373336336702365,0.239279197087802,0.000766730039494396,0.0465897695830654,0.0715420774361894,0.0137393779748301,0.000779788059292128,0.0963672933966001,0.198603934722604,0.206818150424825,0.0189910609547487,0.0357772036972583,"Hard Autocracy",NA,NA,NA,NA,NA,NA,NA,NA,NA,NA,NA,NA,NA,NA,NA,NA,NA,NA,NA,NA,NA,NA,NA,NA</t>
  </si>
  <si>
    <t>Chad,1980,"Sub-Saharan Africa",0.001,0.001,0.001,0.114816009712909,0.345257720628641,0.0403682258167229,0.315604472258598,0.160581470153381,0.227255236105767,0.187225781456969,0.197384131321563,0.0882365642476194,0.0305341013221626,0.281678567827235,0.001,0.0460531433771103,0.0790279967750523,0.015192891279971,0.001,0.116966592203126,0.225831312677224,0.148288962029042,0.0204886329449739,0.0380972441084078,"Hard Autocracy",0.000751,0.000819704548660548,0.000751,0.0921110809561428,0.292506479139761,0.0323853870689077,0.2614925070008,0.138258186558044,0.188291189263199,0.168449301695354,0.177092999049843,0.0793875048395773,0.0231709638399267,0.232097604999861,0.000758855274483173,0.0371334136812266,0.067122967547973,0.0122502803401139,0.000773236606821185,0.0955576557842797,0.189522176175813,0.133293074883196,0.015980532199354,0.0312555647603505,"Hard Autocracy",NA,NA,NA,NA,NA,NA,NA,NA,NA,NA,NA,NA,NA,NA,NA,NA,NA,NA,NA,NA,NA,NA,NA,NA</t>
  </si>
  <si>
    <t>Chad,1981,"Sub-Saharan Africa",0.001,0.001,0.001,0.114816009712909,0.345257720628641,0.0403682258167229,0.315604472258598,0.160581470153381,0.227255236105767,0.187225781456969,0.197384131321563,0.0882365642476194,0.0179342845922241,0.281678567827235,0.001,0.0414036912581308,0.0790279967750523,0.015192891279971,0.001,0.116966592203126,0.225831312677224,0.148288962029042,0.0171584987345682,0.0367694235795163,"Hard Autocracy",0.000751,0.000819704548660548,0.000751,0.0921110809561428,0.292506479139761,0.0323853870689077,0.2614925070008,0.138258186558044,0.188291189263199,0.168449301695354,0.177092999049843,0.0793875048395773,0.0136095264568916,0.232097604999861,0.000758855274483173,0.0333844832876732,0.067122967547973,0.0122502803401139,0.000773236606821185,0.0955576557842797,0.189522176175813,0.133293074883196,0.0133831252800889,0.0301662003849957,"Hard Autocracy",NA,NA,NA,NA,NA,NA,NA,NA,NA,NA,NA,NA,NA,NA,NA,NA,NA,NA,NA,NA,NA,NA,NA,NA</t>
  </si>
  <si>
    <t>Chad,1982,"Sub-Saharan Africa",0.001,0.001,0.001,0.101877746283619,0.295845697329377,0.0532389006024407,0.220559628817116,0.118675439883525,0.120927931394646,0.150917185539298,0.207490046287389,0.0882365642476194,0.0101234891128856,0.220441222695823,0.0839352220457913,0.0321465857460866,0.0693654546671947,0.0343296761935809,0.001,0.117073307593356,0.146826517712127,0.140322781493432,0.0572166497985692,0.0424602551295654,"Hard Autocracy",0.000751,0.000815112382697665,0.000751,0.0817313662007953,0.249239857579108,0.0427108788719393,0.176991382288589,0.0999934198447974,0.0970404323294594,0.136613321765232,0.185682924134767,0.0798735419027527,0.00787287178028711,0.182848672893124,0.0652750483205769,0.0259132216187078,0.058577932231873,0.0276730012427846,0.000771789954530826,0.0954658961493287,0.119754568028507,0.126538491779234,0.0454629274804766,0.0347619317891859,"Hard Autocracy",NA,NA,NA,NA,NA,NA,NA,NA,NA,NA,NA,NA,NA,NA,NA,NA,NA,NA,NA,NA,NA,NA,NA,NA</t>
  </si>
  <si>
    <t>Chad,1983,"Sub-Saharan Africa",0.001,0.001,0.001,0.101877746283619,0.295845697329377,0.0532389006024407,0.220559628817116,0.118675439883525,0.120927931394646,0.150917185539298,0.244752681991309,0.0882365642476194,0.0101234891128856,0.220441222695823,0.0839352220457913,0.0321465857460866,0.0716950671189794,0.0343296761935809,0.001,0.117073307593356,0.146826517712127,0.14826486576134,0.0572166497985692,0.0429303680876375,"Hard Autocracy",0.000751,0.000815112382697665,0.000751,0.0817313662007953,0.249239857579108,0.0427108788719393,0.176991382288589,0.0999934198447974,0.0970404323294594,0.136613321765232,0.219029271500698,0.0798735419027527,0.00787287178028711,0.182848672893124,0.0652750483205769,0.0259132216187078,0.0605452498394905,0.0276730012427846,0.000771789954530826,0.0954658961493287,0.119754568028507,0.133700403438544,0.0454629274804766,0.0351468101779721,"Hard Autocracy",NA,NA,NA,NA,NA,NA,NA,NA,NA,NA,NA,NA,NA,NA,NA,NA,NA,NA,NA,NA,NA,NA,NA,NA</t>
  </si>
  <si>
    <t>Chad,1984,"Sub-Saharan Africa",0.001,0.001,0.001,0.101877746283619,0.286438070117595,0.0532389006024407,0.220559628817116,0.118675439883525,0.120927931394646,0.150917185539298,0.244752681991309,0.0882365642476194,0.0101234891128856,0.220441222695823,0.0839352220457913,0.0321465857460866,0.0712331864569052,0.0343296761935809,0.001,0.115818974584565,0.146826517712127,0.14826486576134,0.0572166497985692,0.0428379793944624,"Hard Autocracy",0.000751,0.000815112382697665,0.000751,0.0817313662007953,0.241314254173048,0.0427108788719393,0.176991382288589,0.0999934198447974,0.0970404323294594,0.136613321765232,0.219029271500698,0.0798735419027527,0.00787287178028711,0.182848672893124,0.0652750483205769,0.0259132216187078,0.0601551995723654,0.0276730012427846,0.000771789954530826,0.0944430667169372,0.119754568028507,0.133700403438544,0.0454629274804766,0.0350711721621278,"Hard Autocracy",NA,NA,NA,NA,NA,NA,NA,NA,NA,NA,NA,NA,NA,NA,NA,NA,NA,NA,NA,NA,NA,NA,NA,NA</t>
  </si>
  <si>
    <t>Chad,1985,"Sub-Saharan Africa",0.001,0.001,0.001,0.101877746283619,0.286438070117595,0.0532389006024407,0.220559628817116,0.118675439883525,0.120927931394646,0.150917185539298,0.244752681991309,0.0882365642476194,0.0101234891128856,0.220441222695823,0.0839352220457913,0.0321465857460866,0.0712331864569052,0.0343296761935809,0.001,0.115818974584565,0.146826517712127,0.14826486576134,0.0572166497985692,0.0428379793944624,"Hard Autocracy",0.000751,0.000815112382697665,0.000751,0.0817313662007953,0.241314254173048,0.0427108788719393,0.176991382288589,0.0999934198447974,0.0970404323294594,0.136613321765232,0.219029271500698,0.0798735419027527,0.00787287178028711,0.182848672893124,0.0652750483205769,0.0259132216187078,0.0601551995723654,0.0276730012427846,0.000771789954530826,0.0944430667169372,0.119754568028507,0.133700403438544,0.0454629274804766,0.0350711721621278,"Hard Autocracy",NA,NA,NA,NA,NA,NA,NA,NA,NA,NA,NA,NA,NA,NA,NA,NA,NA,NA,NA,NA,NA,NA,NA,NA</t>
  </si>
  <si>
    <t>Chad,1986,"Sub-Saharan Africa",0.001,0.001,0.001,0.101877746283619,0.286438070117595,0.0532389006024407,0.220559628817116,0.118675439883525,0.120927931394646,0.150917185539298,0.244752681991309,0.0882365642476194,0.0101234891128856,0.220441222695823,0.0839352220457913,0.0321465857460866,0.0712331864569052,0.0343296761935809,0.001,0.115818974584565,0.146826517712127,0.14826486576134,0.0572166497985692,0.0428379793944624,"Hard Autocracy",0.000751,0.000815112382697665,0.000751,0.0817313662007953,0.241314254173048,0.0427108788719393,0.176991382288589,0.0999934198447974,0.0970404323294594,0.136613321765232,0.219029271500698,0.0798735419027527,0.00787287178028711,0.182848672893124,0.0652750483205769,0.0259132216187078,0.0601551995723654,0.0276730012427846,0.000771789954530826,0.0944430667169372,0.119754568028507,0.133700403438544,0.0454629274804766,0.0350711721621278,"Hard Autocracy",NA,NA,NA,NA,NA,NA,NA,NA,NA,NA,NA,NA,NA,NA,NA,NA,NA,NA,NA,NA,NA,NA,NA,NA</t>
  </si>
  <si>
    <t>Chad,1987,"Sub-Saharan Africa",0.001,0.001,0.001,0.101877746283619,0.286438070117595,0.0532389006024407,0.220559628817116,0.118675439883525,0.120927931394646,0.150917185539298,0.244752681991309,0.0882365642476194,0.0101234891128856,0.220441222695823,0.0839352220457913,0.0321465857460866,0.0712331864569052,0.0343296761935809,0.001,0.115818974584565,0.146826517712127,0.14826486576134,0.0572166497985692,0.0428379793944624,"Hard Autocracy",0.000751,0.000815112382697665,0.000751,0.0817313662007953,0.241314254173048,0.0427108788719393,0.176991382288589,0.0999934198447974,0.0970404323294594,0.136613321765232,0.219029271500698,0.0798735419027527,0.00787287178028711,0.182848672893124,0.0652750483205769,0.0259132216187078,0.0601551995723654,0.0276730012427846,0.000771789954530826,0.0944430667169372,0.119754568028507,0.133700403438544,0.0454629274804766,0.0350711721621278,"Hard Autocracy",NA,NA,NA,NA,NA,NA,NA,NA,NA,NA,NA,NA,NA,NA,NA,NA,NA,NA,NA,NA,NA,NA,NA,NA</t>
  </si>
  <si>
    <t>Chad,1988,"Sub-Saharan Africa",0.001,0.001,0.001,0.101877746283619,0.286438070117595,0.0532389006024407,0.220559628817116,0.118675439883525,0.120927931394646,0.150917185539298,0.244752681991309,0.0882365642476194,0.0101234891128856,0.220441222695823,0.0839352220457913,0.0321465857460866,0.0712331864569052,0.0343296761935809,0.001,0.115818974584565,0.146826517712127,0.14826486576134,0.0572166497985692,0.0428379793944624,"Hard Autocracy",0.000751,0.000815112382697665,0.000751,0.0817313662007953,0.241314254173048,0.0427108788719393,0.176991382288589,0.0999934198447974,0.0970404323294594,0.136613321765232,0.219029271500698,0.0798735419027527,0.00787287178028711,0.182848672893124,0.0652750483205769,0.0259132216187078,0.0601551995723654,0.0276730012427846,0.000771789954530826,0.0944430667169372,0.119754568028507,0.133700403438544,0.0454629274804766,0.0350711721621278,"Hard Autocracy",NA,NA,NA,NA,NA,NA,NA,NA,NA,NA,NA,NA,NA,NA,NA,NA,NA,NA,NA,NA,NA,NA,NA,NA</t>
  </si>
  <si>
    <t>Chad,1989,"Sub-Saharan Africa",0.001,0.001,0.001,0.101877746283619,0.286438070117595,0.0532389006024407,0.220559628817116,0.118675439883525,0.120927931394646,0.150917185539298,0.244752681991309,0.0882365642476194,0.0101234891128856,0.220441222695823,0.0839352220457913,0.0321465857460866,0.0712331864569052,0.0343296761935809,0.001,0.115818974584565,0.146826517712127,0.14826486576134,0.0572166497985692,0.0428379793944624,"Hard Autocracy",0.000751,0.000815112382697665,0.000751,0.0817313662007953,0.241314254173048,0.0427108788719393,0.176991382288589,0.0999934198447974,0.0970404323294594,0.136613321765232,0.219029271500698,0.0798735419027527,0.00775900945035502,0.181521622090701,0.0643310002913913,0.0258378296012336,0.0600676279568201,0.0275924893163265,0.000771789954530826,0.0944430667169372,0.119754568028507,0.133700403438544,0.0449143359384025,0.034986121364206,"Hard Autocracy",NA,NA,NA,NA,NA,NA,NA,NA,NA,NA,NA,NA,NA,NA,NA,NA,NA,NA,NA,NA,NA,NA,NA,NA</t>
  </si>
  <si>
    <t>Chad,1990,"Sub-Saharan Africa",0.0643508194893522,0.291729704155331,0.069719798652054,0.255047146578031,0.207011759534015,NA,0.363037585674883,0.529756328792479,0.333307679621791,0.244662225537556,0.233546479686989,0.0943579556496016,0.0247960029672296,0.148496388416113,NA,0.129304889825417,0.256465060715192,NA,0.109386472958975,NA,0.400212843198749,0.175350196445574,NA,NA,NA,0.0500380846334567,0.236213905650967,0.0542129100027434,0.195601414240241,0.166464752193267,NA,0.29094408752384,0.435468392056829,0.267118068593303,0.217427000181557,0.20216134233923,0.0838542492412999,NA,NA,NA,NA,NA,NA,0.0862123769543816,NA,0.32346190990885,0.154470500555273,NA,NA,NA,NA,NA,NA,NA,NA,NA,NA,NA,NA,NA,NA,NA,NA,NA,NA,NA,NA,NA,NA,NA,NA,NA,NA,NA</t>
  </si>
  <si>
    <t>Chad,1991,"Sub-Saharan Africa",0.001,0.001,0.001,0.470456951941013,0.263127816243543,0.0800421734700376,0.492477160845716,0.746825728248479,0.617030399648178,0.304924049670707,0.3267699214638,0.0747306371861032,0.0688571802591962,0.204225087423071,0.001,0.0865783649073295,0.105571681623103,0.0205790263804214,0.001,0.214783958206817,0.609963679505902,0.195273875688985,0.0241371566080039,0.057296383996379,"Hard Autocracy",0.000751,0.000795740531483179,0.000751,0.366004466029781,0.213108866788575,0.0622709322072837,0.410934737827233,0.626417904862687,0.514864943331437,0.23354474816797,0.262592790404531,0.0572370328313172,0.0517524417743986,0.162574118334531,0.000751591069799678,0.0671490736248592,0.0853717676112353,0.015960829925882,0.000765626783796468,0.169352296616222,0.509851201046459,0.151976581645562,0.0184921732968074,0.0450612522257319,"Hard Autocracy",NA,NA,NA,NA,NA,NA,NA,NA,NA,NA,NA,NA,NA,NA,NA,NA,NA,NA,NA,NA,NA,NA,NA,NA</t>
  </si>
  <si>
    <t>Chad,1992,"Sub-Saharan Africa",0.001,0.001,0.001,0.499586800177517,0.263127816243543,0.0938054671081959,0.535511968943291,0.746825728248479,0.617030399648178,0.304924049670707,0.3267699214638,0.0747306371861032,0.0688571802591962,0.26817947382865,0.001,0.0891054381464756,0.111483534212341,0.0212425514781742,0.001,0.231030129912438,0.627237003525097,0.195273875688985,0.0264316894346721,0.0595352076210579,"Hard Autocracy",0.000751,0.000795740531483179,0.000751,0.38866680422107,0.213108866788575,0.0729784516053111,0.446844012386592,0.626417904862687,0.514864943331437,0.23354474816797,0.262592790404531,0.0572370328313172,0.0517524417743986,0.213485238582817,0.000751591069799678,0.0691090393411495,0.0901524559325798,0.01647545151395,0.000765626783796468,0.182162035818994,0.524289478755691,0.151976581645562,0.0202500812126011,0.0468219950336369,"Hard Autocracy",NA,NA,NA,NA,NA,NA,NA,NA,NA,NA,NA,NA,NA,NA,NA,NA,NA,NA,NA,NA,NA,NA,NA,NA</t>
  </si>
  <si>
    <t>Chad,1993,"Sub-Saharan Africa",0.001,0.001,0.001,0.499586800177517,0.263127816243543,0.444662530673452,0.535511968943291,0.746825728248479,0.617030399648178,0.304924049670707,0.3267699214638,0.0747306371861032,0.0688571802591962,0.26817947382865,0.195914972517205,0.0891054381464756,0.111483534212341,0.0833260283048627,0.001,0.38809324529071,0.627237003525097,0.195273875688985,0.15351381528174,0.093892709822621,"Hard Autocracy",0.000751,0.000795740531483179,0.000751,0.38866680422107,0.213108866788575,0.345937011731083,0.446844012386592,0.626417904862687,0.514864943331437,0.23354474816797,0.262592790404531,0.0572370328313172,0.052313425475655,0.214639183551003,0.148844075167818,0.0692582188954503,0.0902497055355796,0.0647661066268482,0.000765626783796468,0.306002752439909,0.524289478755691,0.151976581645562,0.118672813670605,0.0739755667162885,"Hard Autocracy",NA,NA,NA,NA,NA,NA,NA,NA,NA,NA,NA,NA,NA,NA,NA,NA,NA,NA,NA,NA,NA,NA,NA,NA</t>
  </si>
  <si>
    <t>Chad,1994,"Sub-Saharan Africa",0.001,0.001,0.001,0.499586800177517,0.263127816243543,0.444662530673452,0.535511968943291,0.746825728248479,0.617030399648178,0.304924049670707,0.3267699214638,0.0747306371861032,0.0688571802591962,0.26817947382865,0.195914972517205,0.0891054381464756,0.111483534212341,0.0833260283048627,0.001,0.38809324529071,0.627237003525097,0.195273875688985,0.15351381528174,0.093892709822621,"Hard Autocracy",0.000751,0.000795740531483179,0.000751,0.38866680422107,0.213108866788575,0.345937011731083,0.446844012386592,0.626417904862687,0.514864943331437,0.23354474816797,0.262592790404531,0.0572370328313172,0.052313425475655,0.214639183551003,0.148844075167818,0.0692582188954503,0.0902497055355796,0.0647661066268482,0.000765626783796468,0.306002752439909,0.524289478755691,0.151976581645562,0.118672813670605,0.0739755667162885,"Hard Autocracy",NA,NA,NA,NA,NA,NA,NA,NA,NA,NA,NA,NA,NA,NA,NA,NA,NA,NA,NA,NA,NA,NA,NA,NA</t>
  </si>
  <si>
    <t>Chad,1995,"Sub-Saharan Africa",0.001,0.001,0.001,0.499586800177517,0.263127816243543,0.444662530673452,0.535511968943291,0.746825728248479,0.617030399648178,0.304924049670707,0.3267699214638,0.0747306371861032,0.0688571802591962,0.26817947382865,0.195914972517205,0.0891054381464756,0.111483534212341,0.0833260283048627,0.001,0.38809324529071,0.627237003525097,0.195273875688985,0.15351381528174,0.093892709822621,"Hard Autocracy",0.000751,0.000795740531483179,0.000751,0.38866680422107,0.213108866788575,0.345937011731083,0.446844012386592,0.626417904862687,0.514864943331437,0.23354474816797,0.262592790404531,0.0572370328313172,0.052313425475655,0.214639183551003,0.148844075167818,0.0692582188954503,0.0902497055355796,0.0647661066268482,0.000765626783796468,0.306002752439909,0.524289478755691,0.151976581645562,0.118672813670605,0.0739755667162885,"Hard Autocracy",NA,NA,NA,NA,NA,NA,NA,NA,NA,NA,NA,NA,NA,NA,NA,NA,NA,NA,NA,NA,NA,NA,NA,NA</t>
  </si>
  <si>
    <t>Chad,1996,"Sub-Saharan Africa",0.0687423347084402,0.319857759862295,0.195647758662872,0.521716230011808,0.263127816243543,0.444662530673452,0.535511968943291,0.746825728248479,0.617030399648178,0.304924049670707,0.3267699214638,0.0747306371861032,0.0688571802591962,0.26817947382865,0.138200872865821,0.209466098716287,0.353347567879606,0.223236029222842,0.162636748127282,0.393740916666813,0.627237003525097,0.195273875688985,0.136655941360159,0.254698691112746,"Moderate Autocracy",0.0530967297116938,0.258125048165672,0.151118756796396,0.405882981209477,0.213108866788575,0.345937011731083,0.446844012386592,0.626417904862687,0.514864943331437,0.23354474816797,0.262592790404531,0.0572370328313172,0.0523318006643281,0.214676876448972,0.105033353140893,0.163738975355438,0.286861839928915,0.174502885724117,0.12746925037198,0.310455813674379,0.524289478755691,0.151976581645562,0.105671869822721,0.20162412100578,"Moderate Autocracy",NA,NA,NA,NA,NA,NA,NA,NA,NA,NA,NA,NA,NA,NA,NA,NA,NA,NA,NA,NA,NA,NA,NA,NA</t>
  </si>
  <si>
    <t>Chad,1997,"Sub-Saharan Africa",0.12029908573977,0.559751079759017,0.342383577660025,0.521716230011808,0.263127816243543,0.444662530673452,0.531888606467266,0.746825728248479,0.617030399648178,0.304924049670707,0.3267699214638,0.0747306371861032,0.109012148095425,0.26817947382865,0.138200872865821,0.256470127446272,0.395193430167455,0.249673183418079,0.284614309222744,0.393740916666813,0.625819137789992,0.195273875688985,0.159271134153008,0.29358878894064,"Moderate Autocracy",0.0929192769954642,0.451718834289926,0.264457824393692,0.400236729647577,0.211621393355139,0.3411246705312,0.443820591957142,0.626417904862687,0.514864943331437,0.23354474816797,0.262592790404531,0.0572370328313172,0.0828497766339783,0.214676876448972,0.105033353140893,0.19992096148315,0.320384870570226,0.194622677434268,0.223071188150965,0.306852651251388,0.523104325324012,0.151976581645562,0.12315950837715,0.231868235991618,"Moderate Autocracy",NA,NA,NA,NA,NA,NA,NA,NA,NA,NA,NA,NA,NA,NA,NA,NA,NA,NA,NA,NA,NA,NA,NA,NA</t>
  </si>
  <si>
    <t>Chad,1998,"Sub-Saharan Africa",0.12029908573977,0.559751079759017,0.342383577660025,0.521716230011808,0.263127816243543,0.444662530673452,0.531888606467266,0.767705382436261,0.617030399648178,0.304924049670707,0.3267699214638,0.0747306371861032,0.109012148095425,0.26817947382865,0.138200872865821,0.256470127446272,0.397378877818959,0.249673183418079,0.284614309222744,0.393740916666813,0.631597804066952,0.195273875688985,0.159271134153008,0.294128983320301,"Moderate Autocracy",0.0929192769954642,0.451718834289926,0.264457824393692,0.400236729647577,0.211621393355139,0.3411246705312,0.443820591957142,0.643931213169891,0.514864943331437,0.23354474816797,0.262592790404531,0.0572370328313172,0.0828497766339783,0.214676876448972,0.105033353140893,0.19992096148315,0.322156621590147,0.194622677434268,0.223071188150965,0.306852651251388,0.527934547254835,0.151976581645562,0.12315950837715,0.23229486644422,"Moderate Autocracy",NA,NA,NA,NA,NA,NA,NA,NA,NA,NA,NA,NA,NA,NA,NA,NA,NA,NA,NA,NA,NA,NA,NA,NA</t>
  </si>
  <si>
    <t>Chad,1999,"Sub-Saharan Africa",0.12029908573977,0.559751079759017,0.342383577660025,0.521716230011808,0.263127816243543,0.444662530673452,0.531888606467266,0.767705382436261,0.617030399648178,0.304924049670707,0.3267699214638,0.0747306371861032,0.109012148095425,0.26817947382865,0.138200872865821,0.256470127446272,0.397378877818959,0.249673183418079,0.284614309222744,0.393740916666813,0.631597804066952,0.195273875688985,0.159271134153008,0.294128983320301,"Moderate Autocracy",0.0929192769954642,0.451718834289926,0.264457824393692,0.400236729647577,0.211621393355139,0.3411246705312,0.443820591957142,0.643931213169891,0.514864943331437,0.23354474816797,0.262592790404531,0.0572370328313172,0.0828497766339783,0.214676876448972,0.105033353140893,0.19992096148315,0.322156621590147,0.194622677434268,0.223071188150965,0.306852651251388,0.527934547254835,0.151976581645562,0.12315950837715,0.23229486644422,"Moderate Autocracy",NA,NA,NA,NA,NA,NA,NA,NA,NA,NA,NA,NA,NA,NA,NA,NA,NA,NA,NA,NA,NA,NA,NA,NA</t>
  </si>
  <si>
    <t>Chad,2000,"Sub-Saharan Africa",0.12029908573977,0.559751079759017,0.342383577660025,0.521716230011808,0.263127816243543,0.444662530673452,0.531888606467266,0.780255747548051,0.633269199054478,0.304924049670707,0.3267699214638,0.0747306371861032,0.109012148095425,0.26817947382865,0.138200872865821,0.256470127446272,0.39866972557842,0.250973726687426,0.284614309222744,0.393740916666813,0.640543570680813,0.195273875688985,0.159271134153008,0.294957493993386,"Moderate Autocracy",0.0929192769954642,0.453752292594548,0.264457824393692,0.400236729647577,0.212574028594336,0.3411246705312,0.443820591957142,0.657404241344392,0.528414986474956,0.23354474816797,0.263774878574978,0.0572370328313172,0.0828497766339783,0.215643266256277,0.105033353140893,0.19992096148315,0.324658048677414,0.195636463575551,0.223405413021022,0.307312404876862,0.536214259237922,0.152204286324383,0.123344036782745,0.233298226040562,"Moderate Autocracy",NA,NA,NA,NA,NA,NA,NA,NA,NA,NA,NA,NA,NA,NA,NA,NA,NA,NA,NA,NA,NA,NA,NA,NA</t>
  </si>
  <si>
    <t>Chad,2001,"Sub-Saharan Africa",0.0956962872115063,0.564251586236965,0.391295517325743,0.521716230011808,0.263127816243543,0.444662530673452,0.531888606467266,0.780255747548051,0.633269199054478,0.304924049670707,0.3267699214638,0.0747306371861032,0.109012148095425,0.26817947382865,0.138200872865821,0.244998451796119,0.399308749992093,0.257766603431086,0.276454873253912,0.393740916666813,0.640543570680813,0.195273875688985,0.159271134153008,0.293246568360483,"Moderate Autocracy",0.0761207328231521,0.458702133378981,0.31125242574373,0.400236729647577,0.210069060760223,0.3411246705312,0.443820591957142,0.649657403739314,0.528414986474956,0.23354474816797,0.260666561013106,0.0572370328313172,0.0828497766339783,0.2131021305908,0.105033353140893,0.192104597893792,0.322292405559679,0.202116173957642,0.221504296769141,0.3061005110782,0.534099685516809,0.151604065090879,0.122857626631684,0.232164760330392,"Moderate Autocracy",NA,NA,NA,NA,NA,NA,NA,NA,NA,NA,NA,NA,NA,NA,NA,NA,NA,NA,NA,NA,NA,NA,NA,NA</t>
  </si>
  <si>
    <t>Chad,2002,"Sub-Saharan Africa",0.0956962872115063,0.564251586236965,0.391295517325743,0.521716230011808,0.263127816243543,0.444662530673452,0.531888606467266,0.780255747548051,0.633269199054478,0.304924049670707,0.3267699214638,0.0747306371861032,0.109012148095425,0.26817947382865,0.138200872865821,0.244998451796119,0.399308749992093,0.257766603431086,0.276454873253912,0.393740916666813,0.640543570680813,0.195273875688985,0.159271134153008,0.293246568360483,"Moderate Autocracy",0.0761207328231521,0.458702133378981,0.31125242574373,0.400236729647577,0.210069060760223,0.3411246705312,0.443820591957142,0.649657403739314,0.528414986474956,0.23354474816797,0.260666561013106,0.0572370328313172,0.0828497766339783,0.2131021305908,0.105033353140893,0.192104597893792,0.322292405559679,0.202116173957642,0.221504296769141,0.3061005110782,0.534099685516809,0.151604065090879,0.122857626631684,0.232164760330392,"Moderate Autocracy",NA,NA,NA,NA,NA,NA,NA,NA,NA,NA,NA,NA,NA,NA,NA,NA,NA,NA,NA,NA,NA,NA,NA,NA</t>
  </si>
  <si>
    <t>Chad,2003,"Sub-Saharan Africa",0.0956962872115063,0.564251586236965,0.391295517325743,0.521716230011808,0.263127816243543,0.444662530673452,0.531888606467266,0.780255747548051,0.633269199054478,0.304924049670707,0.3267699214638,0.0747306371861032,0.109012148095425,0.26817947382865,0.138200872865821,0.244998451796119,0.399308749992093,0.257766603431086,0.276454873253912,0.393740916666813,0.640543570680813,0.195273875688985,0.159271134153008,0.293246568360483,"Moderate Autocracy",0.0761207328231521,0.458702133378981,0.31125242574373,0.400236729647577,0.210069060760223,0.3411246705312,0.443820591957142,0.649657403739314,0.528414986474956,0.23354474816797,0.260666561013106,0.0572370328313172,0.0828497766339783,0.2131021305908,0.105033353140893,0.192104597893792,0.322292405559679,0.202116173957642,0.221504296769141,0.3061005110782,0.534099685516809,0.151604065090879,0.122857626631684,0.232164760330392,"Moderate Autocracy",NA,NA,NA,NA,NA,NA,NA,NA,NA,NA,NA,NA,NA,NA,NA,NA,NA,NA,NA,NA,NA,NA,NA,NA</t>
  </si>
  <si>
    <t>Chad,2004,"Sub-Saharan Africa",0.0956962872115063,0.564251586236965,0.391295517325743,0.521716230011808,0.263127816243543,0.444662530673452,0.531888606467266,0.830592643589946,0.633269199054478,0.304924049670707,0.3267699214638,0.0747306371861032,0.109012148095425,0.26817947382865,0.138200872865821,0.244998451796119,0.404332869272925,0.257766603431086,0.276454873253912,0.393740916666813,0.654032070293054,0.195273875688985,0.159271134153008,0.294471326150305,"Moderate Autocracy",0.0761207328231521,0.458702133378981,0.31125242574373,0.400236729647577,0.210069060760223,0.3411246705312,0.443820591957142,0.691568965810646,0.528414986474956,0.23354474816797,0.260666561013106,0.0572370328313172,0.0828497766339783,0.2131021305908,0.105033353140893,0.192104597893792,0.326347501995382,0.202116173957642,0.221504296769141,0.3061005110782,0.545346700912396,0.151604065090879,0.122857626631684,0.233134407137605,"Moderate Autocracy",NA,NA,NA,NA,NA,NA,NA,NA,NA,NA,NA,NA,NA,NA,NA,NA,NA,NA,NA,NA,NA,NA,NA,NA</t>
  </si>
  <si>
    <t>Chad,2005,"Sub-Saharan Africa",0.0956962872115063,0.564251586236965,0.391295517325743,0.521716230011808,0.263127816243543,0.444662530673452,0.523105960033561,0.8281773754839,0.588730691001044,0.304924049670707,0.3267699214638,0.0747306371861032,0.0688571802591962,0.26817947382865,0.138200872865821,0.222747071726704,0.404097444560011,0.254034271713521,0.276454873253912,0.393740916666813,0.634176145842552,0.195273875688985,0.136655941360159,0.283833382546095,"Moderate Autocracy",0.0761207328231521,0.458702133378981,0.31125242574373,0.400236729647577,0.210069060760223,0.3411246705312,0.436492141428663,0.68955796260812,0.491250988658847,0.23354474816797,0.260666561013106,0.0572370328313172,0.0523318006643281,0.2131021305908,0.105033353140893,0.17465717163669,0.326157484628984,0.199189632673186,0.221504296769141,0.3061005110782,0.528790382981694,0.151604065090879,0.105412852805447,0.224712294506969,"Moderate Autocracy",NA,NA,NA,NA,NA,NA,NA,NA,NA,NA,NA,NA,NA,NA,NA,NA,NA,NA,NA,NA,NA,NA,NA,NA</t>
  </si>
  <si>
    <t>Chad,2006,"Sub-Saharan Africa",0.0770097000780466,0.571785549087481,0.391295517325743,0.521716230011808,0.263127816243543,0.444662530673452,0.523105960033561,0.8281773754839,0.588730691001044,0.290789199077076,0.3267699214638,0.0747306371861032,0.0688571802591962,0.26817947382865,0.138200872865821,0.211261028898802,0.405170839576674,0.254034271713521,0.258282209670942,0.393740916666813,0.634176145842552,0.192208686152594,0.136655941360159,0.279115075645081,"Moderate Autocracy",0.0619220607865188,0.467344563565864,0.314633413515192,0.400236729647577,0.210069060760223,0.3411246705312,0.436492141428663,0.68955796260812,0.491250988658847,0.222718707631494,0.260666561013106,0.0572370328313172,0.0523206262450894,0.213079377507105,0.105010925349242,0.166002137666455,0.327370364269488,0.199611979383031,0.208815378389495,0.3061005110782,0.528790382981694,0.149224355094591,0.10539409511641,0.221367170762881,"Moderate Autocracy",NA,NA,NA,NA,NA,NA,NA,NA,NA,NA,NA,NA,NA,NA,NA,NA,NA,NA,NA,NA,NA,NA,NA,NA</t>
  </si>
  <si>
    <t>Chad,2007,"Sub-Saharan Africa",0.0770097000780466,0.571785549087481,0.391295517325743,0.521716230011808,0.263127816243543,0.444662530673452,0.503092813948648,0.814385517420403,0.588730691001044,0.305260828518807,0.3267699214638,0.0747306371861032,0.0588973251298163,0.26817947382865,0.138200872865821,0.20515348964204,0.403812275824911,0.254034271713521,0.258282209670942,0.393740916666813,0.622488898752604,0.195345740485463,0.129721102350967,0.276089725978862,"Moderate Autocracy",0.0619220607865188,0.467344563565864,0.314633413515192,0.400236729647577,0.210069060760223,0.3411246705312,0.411521918316632,0.671361613264293,0.48157233936829,0.233802690863382,0.260666561013106,0.0572370328313172,0.0447527029621733,0.213079377507105,0.105010925349242,0.160562757466345,0.325624075220636,0.198819153544241,0.208815378389495,0.3061005110782,0.510509314420642,0.151659858500235,0.100045691857268,0.218242761648146,"Moderate Autocracy",NA,NA,NA,NA,NA,NA,NA,NA,NA,NA,NA,NA,NA,NA,NA,NA,NA,NA,NA,NA,NA,NA,NA,NA</t>
  </si>
  <si>
    <t>Chad,2008,"Sub-Saharan Africa",0.0770097000780466,0.571785549087481,0.391295517325743,0.521716230011808,0.263127816243543,0.444662530673452,0.522106224599394,0.820480119183323,0.588730691001044,0.305260828518807,0.3267699214638,0.0747306371861032,0.0588973251298163,0.237351141951394,0.138200872865821,0.206681240759222,0.394657426521657,0.254034271713521,0.258282209670942,0.393740916666813,0.631802300973821,0.195345740485463,0.124546796376981,0.27466577700977,"Moderate Autocracy",0.0619220607865188,0.467344563565864,0.314633413515192,0.400236729647577,0.210069060760223,0.3411246705312,0.427074585752537,0.676385869693506,0.48157233936829,0.233802690863382,0.260666561013106,0.0572370328313172,0.0447527029621733,0.18858502798733,0.105010925349242,0.161758447252197,0.318241834717752,0.198819153544241,0.208815378389495,0.3061005110782,0.518147327873419,0.151659858500235,0.0960550765166112,0.217117161793393,"Moderate Autocracy",NA,NA,NA,NA,NA,NA,NA,NA,NA,NA,NA,NA,NA,NA,NA,NA,NA,NA,NA,NA,NA,NA,NA,NA</t>
  </si>
  <si>
    <t>Chad,2009,"Sub-Saharan Africa",0.0770097000780466,0.571785549087481,0.391295517325743,0.521716230011808,0.263127816243543,0.444662530673452,0.532674087850522,0.827974222091803,0.588730691001044,0.305260828518807,0.3267699214638,0.0747306371861032,0.0615372867303748,0.237351141951394,0.138200872865821,0.209339004462514,0.395375751433075,0.254034271713521,0.258282209670942,0.393740916666813,0.637967205306631,0.195345740485463,0.126380524009316,0.276005348910446,"Moderate Autocracy",0.0619220607865188,0.467344563565864,0.314633413515192,0.400236729647577,0.210069060760223,0.3411246705312,0.445070523337383,0.689849703198996,0.491908059214893,0.233802690863382,0.260666561013106,0.0572370328313172,0.0467458888857169,0.188559275234225,0.104982247189425,0.164526864258465,0.319490095099227,0.199654442068835,0.208815378389495,0.3061005110782,0.532544312268787,0.151659858500235,0.097447132158306,0.218939639554244,"Moderate Autocracy",NA,NA,NA,NA,NA,NA,NA,NA,NA,NA,NA,NA,NA,NA,NA,NA,NA,NA,NA,NA,NA,NA,NA,NA</t>
  </si>
  <si>
    <t>Chad,2010,"Sub-Saharan Africa",0.0770097000780466,0.571785549087481,0.391295517325743,0.521716230011808,0.263127816243543,0.444662530673452,0.534817404722815,0.843210726499103,0.588730691001044,0.313837443342011,0.314204385166634,0.0747306371861032,0.0788443077191604,0.232726502468442,0.155304229258776,0.221376788360296,0.392174027941658,0.260032008483669,0.258282209670942,0.393740916666813,0.64271649167994,0.194598084690573,0.141775054603351,0.282626300623658,"Moderate Autocracy",0.0619220607865188,0.467344563565864,0.314633413515192,0.400236729647577,0.210069060760223,0.3411246705312,0.44329189427199,0.699732888424407,0.487978777289738,0.240371616309511,0.250642948315844,0.0572370328313172,0.0598929111720473,0.184885314949242,0.117974558680521,0.173708931103609,0.3166488365878,0.204040733362288,0.208815378389495,0.3061005110782,0.532935115484385,0.151079403703637,0.109317259055401,0.223892204984669,"Moderate Autocracy",NA,NA,NA,NA,NA,NA,NA,NA,NA,NA,NA,NA,NA,NA,NA,NA,NA,NA,NA,NA,NA,NA,NA,NA</t>
  </si>
  <si>
    <t>Chad,2011,"Sub-Saharan Africa",0.0779490467164678,0.509756156266409,0.342383577660025,0.521716230011808,0.263127816243543,0.444662530673452,0.518093125286937,0.843210726499103,0.588730691001044,0.313837443342011,0.314204385166634,0.0747306371861032,0.0821933499149103,0.232726502468442,0.155304229258776,0.222350896440311,0.383269879024579,0.253179431929824,0.238723627143046,0.393740916666813,0.635945955377842,0.194598084690573,0.14375466122002,0.278392372288277,"Moderate Autocracy",0.0632613401613231,0.418581764632803,0.277869260554097,0.400236729647577,0.210069060760223,0.3411246705312,0.429429709821753,0.699732888424407,0.487978777289738,0.240371616309511,0.250642948315844,0.0572370328313172,0.062436961497861,0.184885314949242,0.117974558680521,0.174797200205233,0.309746579066755,0.19903250474533,0.194500056862562,0.3061005110782,0.527321043661491,0.151079403703637,0.110843657122732,0.22087929106342,"Moderate Autocracy",NA,NA,NA,NA,NA,NA,NA,NA,NA,NA,NA,NA,NA,NA,NA,NA,NA,NA,NA,NA,NA,NA,NA,NA</t>
  </si>
  <si>
    <t>Chad,2012,"Sub-Saharan Africa",0.0779490467164678,0.509756156266409,0.342383577660025,0.521716230011808,0.263127816243543,0.444662530673452,0.518093125286937,0.819960949403519,0.588730691001044,0.313837443342011,0.314204385166634,0.0747306371861032,0.0821933499149103,0.232726502468442,0.155304229258776,0.222350896440311,0.381132601313287,0.253179431929824,0.238723627143046,0.393740916666813,0.630046435048078,0.194598084690573,0.14375466122002,0.277873928862864,"Moderate Autocracy",0.0632613401613231,0.418581764632803,0.277869260554097,0.400236729647577,0.210069060760223,0.3411246705312,0.429429709821753,0.680439213461493,0.487978777289738,0.240371616309511,0.250642948315844,0.0572370328313172,0.062436961497861,0.184885314949242,0.117974558680521,0.174797200205233,0.308019298902518,0.19903250474533,0.194500056862562,0.3061005110782,0.522429210965512,0.151079403703637,0.110843657122732,0.220467952867189,"Moderate Autocracy",NA,NA,NA,NA,NA,NA,NA,NA,NA,NA,NA,NA,NA,NA,NA,NA,NA,NA,NA,NA,NA,NA,NA,NA</t>
  </si>
  <si>
    <t>Chad,2013,"Sub-Saharan Africa",0.0779490467164678,0.509756156266409,0.233801574257569,0.515623809187274,0.282470601164963,0.444662530673452,0.479133534843117,0.800413078563931,0.664933208729591,0.240387472965102,0.281057892698423,0.0747306371861032,0.0821933499149103,0.24873763589852,0.181166655936005,0.207047394925752,0.381274218511723,0.247882911566827,0.21021977790965,0.401586326747047,0.634136750339213,0.171554494704752,0.154722028440517,0.269474660175636,"Moderate Autocracy",0.0632613401613231,0.419552427377654,0.189747040437329,0.40335418727894,0.228249600733224,0.347843700150093,0.406117247160596,0.673242583322191,0.563602471205326,0.183164169974252,0.224140377826949,0.0569412996567701,0.0624087534986136,0.198018553994258,0.137558393521898,0.163950401452016,0.309969359120254,0.1962859898771,0.171408838588218,0.317560818630141,0.536124062783498,0.132717848432927,0.119347363510831,0.215265046557778,"Moderate Autocracy",NA,NA,NA,NA,NA,NA,NA,NA,NA,NA,NA,NA,NA,NA,NA,NA,NA,NA,NA,NA,NA,NA,NA,NA</t>
  </si>
  <si>
    <t>Chad,2014,"Sub-Saharan Africa",0.0779490467164678,0.509756156266409,0.233801574257569,0.515623809187274,0.301901307836026,0.444662530673452,0.470865441094182,0.782546866358927,0.664933208729591,0.247416578550388,0.281057892698423,0.0747306371861032,0.0712189640877951,0.24873763589852,0.181166655936005,0.201656863229106,0.384640511660371,0.247882911566827,0.21021977790965,0.410591068045403,0.62574165378305,0.173210582659293,0.147504456224049,0.267899275999203,"Moderate Autocracy",0.0632613401613231,0.419552427377654,0.189747040437329,0.40335418727894,0.243950530392252,0.347843700150093,0.404306575169218,0.662486937067441,0.570942024781062,0.188520024313539,0.224140377826949,0.0569412996567701,0.0540759900744175,0.198018553994258,0.137558393521898,0.160095655162177,0.313110954209601,0.196794577161067,0.171408838588218,0.32468146200817,0.534761391628241,0.133999029847151,0.113779971306458,0.21446856442833,"Moderate Autocracy",NA,NA,NA,NA,NA,NA,NA,NA,NA,NA,NA,NA,NA,NA,NA,NA,NA,NA,NA,NA,NA,NA,NA,NA</t>
  </si>
  <si>
    <t>Chad,2015,"Sub-Saharan Africa",0.0779490467164678,0.509756156266409,0.233801574257569,0.518398597672555,0.301901307836026,0.444662530673452,0.474505621086368,0.801699716713881,0.664933208729591,0.247416578550388,0.281057892698423,0.0747306371861032,0.0712189640877951,0.24873763589852,0.181166655936005,0.202184606640916,0.386505161858856,0.247882911566827,0.21021977790965,0.411326271854537,0.632426954645606,0.173210582659293,0.147504456224049,0.268565357246046,"Moderate Autocracy",0.0632613401613231,0.419552427377654,0.189747040437329,0.405524805730628,0.243950530392252,0.347843700150093,0.396688219161893,0.66969286160977,0.555886292408186,0.188520024313539,0.224140377826949,0.0569412996567701,0.0540759900744175,0.198018553994258,0.137558393521898,0.159659004311579,0.313789156535456,0.195745558992549,0.171408838588218,0.325262836193342,0.528571382110534,0.133999029847151,0.113779971306458,0.214046314944117,"Moderate Autocracy",NA,NA,NA,NA,NA,NA,NA,NA,NA,NA,NA,NA,NA,NA,NA,NA,NA,NA,NA,NA,NA,NA,NA,NA</t>
  </si>
  <si>
    <t>Chad,2016,"Sub-Saharan Africa",0.0388755714126435,0.62789573726112,0.267201799151507,0.518398597672555,0.301901307836026,0.444662530673452,0.469506865515885,0.801699716713881,0.664933208729591,0.247416578550388,0.281057892698423,0.0747306371861032,0.0712189640877951,0.24873763589852,0.181166655936005,0.17555022887781,0.402958489085406,0.254592132039257,0.186839157130144,0.411326271854537,0.630198309157181,0.173210582659293,0.147504456224049,0.262121249283317,"Moderate Autocracy",0.0299256728647148,0.503304800618711,0.205686844969965,0.405524805730628,0.243950530392252,0.347843700150093,0.392509243492983,0.66969286160977,0.555886292408186,0.188520024313539,0.224140377826949,0.0569412996567701,0.0540759900744175,0.198018553994258,0.137558393521898,0.137168579416702,0.3254219916627,0.198929054696941,0.145778621049064,0.325262836193342,0.52670871920947,0.133999029847151,0.113779971306458,0.20707766194477,"Moderate Autocracy",NA,NA,NA,NA,NA,NA,NA,NA,NA,NA,NA,NA,NA,NA,NA,NA,NA,NA,NA,NA,NA,NA,NA,NA</t>
  </si>
  <si>
    <t>Chad,2017,"Sub-Saharan Africa",0.0388755714126435,0.62789573726112,0.351043379795816,0.486804903117054,0.298197604132322,0.444662530673452,0.383825110098654,0.764658081554801,0.645835852894288,0.220988515359462,0.285656071179808,0.0763176645866172,0.0712189640877951,0.206544617397668,0.170031025313021,0.162789389264115,0.384895879292575,0.265053378173446,0.204632700609362,0.401140529080452,0.574435060281236,0.16889342582351,0.135741476626498,0.255133546714281,"Moderate Autocracy",0.0299256728647148,0.503304800618711,0.270226493485748,0.392234493359179,0.244545422719897,0.358279017564812,0.328005115041544,0.645804204737222,0.551911424377879,0.171266729314216,0.229749765892152,0.0591464075922156,0.0541960196204443,0.164611328524199,0.129389761589188,0.129009634193675,0.313041023897822,0.210053244345526,0.159661782757881,0.32511891134918,0.488971585686693,0.132521238029274,0.104900045037088,0.203947129747211,"Moderate Autocracy",NA,NA,NA,NA,NA,NA,NA,NA,NA,NA,NA,NA,NA,NA,NA,NA,NA,NA,NA,NA,NA,NA,NA,NA</t>
  </si>
  <si>
    <t>Chad,2018,"Sub-Saharan Africa",0.0388755714126435,0.62789573726112,0.351043379795816,0.480586219230265,0.298197604132322,0.444662530673452,0.3988041721623,0.7477737774116,0.65347699411797,0.217737223511867,0.287119872085966,0.0728305227473927,0.0762916175764716,0.191685309799414,0.117441411437429,0.165395412351705,0.377887737961405,0.244428173723284,0.204632700609362,0.399425081795902,0.579766889401927,0.165743480018057,0.119755546991625,0.248129941949467,"Moderate Autocracy",0.0299256728647148,0.503304800618711,0.270226493485748,0.387223898132883,0.244545422719897,0.358279017564812,0.340805760038786,0.631544295801755,0.558441308275987,0.168746968864775,0.230927083475894,0.0564438627269892,0.0580890745534229,0.15281205537294,0.0894208711436729,0.131089735810066,0.307358609781754,0.193729827583043,0.159661782757881,0.323728564791807,0.493510154308319,0.130049651489842,0.0925899089593364,0.198367348252763,"Moderate Autocracy",NA,NA,NA,NA,NA,NA,NA,NA,NA,NA,NA,NA,NA,NA,NA,NA,NA,NA,NA,NA,NA,NA,NA,NA</t>
  </si>
  <si>
    <t>Chad,2019,"Sub-Saharan Africa",0.0388755714126435,0.62789573726112,0.378595200824281,0.487998276560201,0.33322343114628,0.444662530673452,0.375870035821823,0.751385393271108,0.693342861854763,0.249769037435992,0.28006870745673,0.0767603048819986,0.0804642841558668,0.165355983515878,0.19762614142788,0.170315787224468,0.373623395789856,0.281596306493517,0.209852013979912,0.416608492275533,0.580696890879951,0.175110945409869,0.138024384564617,0.261680869749522,"Moderate Autocracy",0.0299256728647148,0.503304800618711,0.291435359438438,0.393196033033213,0.273269347910931,0.358279017564812,0.30693447970855,0.620335597299659,0.566181951955089,0.193571715960175,0.225255915990662,0.059489455082848,0.0612661777230353,0.131822244154845,0.150474193991266,0.133768015194617,0.302512079279682,0.221169039110435,0.163734078510381,0.337655483922143,0.475929692846915,0.137399778381202,0.106714599215183,0.207621876383068,"Moderate Autocracy",NA,NA,NA,NA,NA,NA,NA,NA,NA,NA,NA,NA,NA,NA,NA,NA,NA,NA,NA,NA,NA,NA,NA,NA</t>
  </si>
  <si>
    <t>Chad,2020,"Sub-Saharan Africa",0.0388755714126435,0.62789573726112,0.391037010159822,0.487998276560201,0.33322343114628,0.425099392373763,0.375870035821823,0.751385393271108,0.693342861854763,0.249769037435992,0.28006870745673,0.0987843586034159,0.0804642841558668,0.165355983515878,0.201026636302394,0.170315787224468,0.373623395789856,0.296428282248966,0.212126077478028,0.410407008052596,0.580696890879951,0.19047169965863,0.138811535250337,0.266196823626843,"Moderate Autocracy",0.0299256728647148,0.503304800618711,0.301012826791097,0.393196033033213,0.273269347910931,0.342516362771565,0.30693447970855,0.620335597299659,0.566181951955089,0.193571715960175,0.225255915990662,0.0765581594948044,0.0612661777230353,0.131822244154845,0.153063359178204,0.133768015194617,0.302512079279682,0.232818246682756,0.165508384528591,0.332629265793717,0.475929692846915,0.149452504295096,0.107323190734816,0.211204907953416,"Moderate Autocracy",NA,NA,NA,NA,NA,NA,NA,NA,NA,NA,NA,NA,NA,NA,NA,NA,NA,NA,NA,NA,NA,NA,NA,NA</t>
  </si>
  <si>
    <t>Chile,1900,"Latin America",0.43519901884268,0.129604467058439,NA,0.657685980706187,0.253016815034619,0.763957642096689,0.577109083868069,0.574032481970136,0.5905997471277,0.588122949639422,0.305418395260856,0.585505149741973,0.323515294322992,0.493632478589597,0.669243341144415,0.500570750514694,0.309457453948621,NA,NA,0.502819852402405,0.580536074046423,0.472024650068986,0.474563356115307,NA,NA,0.375119320845917,0.104477721649907,NA,0.620704329612561,0.213425073441044,0.721000340589375,0.540901007279575,0.482535608828272,0.553545260419891,0.536858801077297,0.253369378449292,0.534469183540239,0.289037980132025,0.405132174090193,0.597921479866933,0.455194910744894,0.256229938444242,NA,NA,0.457111234044879,0.524727024123761,0.4173614100434,0.412159455755893,NA,NA,NA,NA,NA,NA,NA,NA,NA,NA,NA,NA,NA,NA,NA,NA,NA,NA,NA,NA,NA,NA,NA,NA,NA,NA</t>
  </si>
  <si>
    <t>Chile,1901,"Latin America",0.437005240272048,0.129654189051427,NA,0.657685980706187,0.253016815034619,0.763957642096689,0.577109083868069,0.553965441350744,0.5905997471277,0.588122949639422,0.305418395260856,0.585505149741973,0.323515294322992,0.493632478589597,0.669243341144415,0.500985569624284,0.307286517450643,NA,NA,0.502819852402405,0.57369088073426,0.472024650068986,0.474563356115307,NA,NA,0.376534770374636,0.104498181746526,NA,0.620704329612561,0.213425073441044,0.721000340589375,0.540901007279575,0.465667117990564,0.553545260419891,0.536858801077297,0.253369378449292,0.534469183540239,0.289037980132025,0.405132174090193,0.597921479866933,0.455537913683346,0.254422854727248,NA,NA,0.457111234044879,0.51853988420805,0.4173614100434,0.412159455755893,NA,NA,NA,NA,NA,NA,NA,NA,NA,NA,NA,NA,NA,NA,NA,NA,NA,NA,NA,NA,NA,NA,NA,NA,NA,NA</t>
  </si>
  <si>
    <t>Chile,1902,"Latin America",0.437005240272048,0.129654189051427,NA,0.657685980706187,0.253016815034619,0.763957642096689,0.577109083868069,0.573919618974527,0.5905997471277,0.588122949639422,0.305418395260856,0.585505149741973,0.323515294322992,0.493632478589597,0.669243341144415,0.500985569624284,0.309469023969841,NA,NA,0.502819852402405,0.580498024320999,0.472024650068986,0.474563356115307,NA,NA,0.376534770374636,0.104498181746526,NA,0.620704329612561,0.213425073441044,0.721000340589375,0.540901007279575,0.482440735426485,0.553545260419891,0.536858801077297,0.253369378449292,0.534469183540239,0.289037980132025,0.405132174090193,0.597921479866933,0.455537913683346,0.256229896388829,NA,NA,0.457111234044879,0.524692632257204,0.4173614100434,0.412159455755893,NA,NA,NA,NA,NA,NA,NA,NA,NA,NA,NA,NA,NA,NA,NA,NA,NA,NA,NA,NA,NA,NA,NA,NA,NA,NA</t>
  </si>
  <si>
    <t>Chile,1903,"Latin America",0.421250975582562,0.127806908920648,NA,0.657685980706187,0.253016815034619,0.763957642096689,0.577109083868069,0.573919618974527,0.5905997471277,0.588122949639422,0.305418395260856,0.585505149741973,0.323515294322992,0.493632478589597,0.669243341144415,0.497320167924584,0.308582107544093,NA,NA,0.502819852402405,0.580498024320999,0.472024650068986,0.474563356115307,NA,NA,0.364873560166567,0.103280427872508,NA,0.620704329612561,0.213425073441044,0.721000340589375,0.540901007279575,0.482440735426485,0.553545260419891,0.536858801077297,0.253369378449292,0.534469183540239,0.289037980132025,0.405132174090193,0.597921479866933,0.452680711680116,0.255629905745267,NA,NA,0.457111234044879,0.524692632257204,0.4173614100434,0.412159455755893,NA,NA,NA,NA,NA,NA,NA,NA,NA,NA,NA,NA,NA,NA,NA,NA,NA,NA,NA,NA,NA,NA,NA,NA,NA,NA</t>
  </si>
  <si>
    <t>Chile,1904,"Latin America",0.421250975582562,0.127806908920648,NA,0.657685980706187,0.253016815034619,0.763957642096689,0.577109083868069,0.573919618974527,0.5905997471277,0.588122949639422,0.305418395260856,0.585505149741973,0.323515294322992,0.493632478589597,0.669243341144415,0.497320167924584,0.308582107544093,NA,NA,0.502819852402405,0.580498024320999,0.472024650068986,0.474563356115307,NA,NA,0.364873560166567,0.103280427872508,NA,0.620704329612561,0.213425073441044,0.721000340589375,0.540901007279575,0.482440735426485,0.553545260419891,0.536858801077297,0.253369378449292,0.534469183540239,0.289037980132025,0.405132174090193,0.597921479866933,0.452680711680116,0.255629905745267,NA,NA,0.457111234044879,0.524692632257204,0.4173614100434,0.412159455755893,NA,NA,NA,NA,NA,NA,NA,NA,NA,NA,NA,NA,NA,NA,NA,NA,NA,NA,NA,NA,NA,NA,NA,NA,NA,NA</t>
  </si>
  <si>
    <t>Chile,1905,"Latin America",0.421250975582562,0.127806908920648,NA,0.657685980706187,0.253016815034619,0.763957642096689,0.577109083868069,0.573919618974527,0.5905997471277,0.588122949639422,0.305418395260856,0.585505149741973,0.323515294322992,0.493632478589597,0.669243341144415,0.497320167924584,0.308582107544093,NA,NA,0.502819852402405,0.580498024320999,0.472024650068986,0.474563356115307,NA,NA,0.364873560166567,0.103280427872508,NA,0.620704329612561,0.213425073441044,0.721000340589375,0.540901007279575,0.482440735426485,0.553545260419891,0.536858801077297,0.253369378449292,0.534469183540239,0.289037980132025,0.405132174090193,0.597921479866933,0.452680711680116,0.255629905745267,NA,NA,0.457111234044879,0.524692632257204,0.4173614100434,0.412159455755893,NA,NA,NA,NA,NA,NA,NA,NA,NA,NA,NA,NA,NA,NA,NA,NA,NA,NA,NA,NA,NA,NA,NA,NA,NA,NA</t>
  </si>
  <si>
    <t>Chile,1906,"Latin America",0.438711116066451,0.1281019981399,NA,0.657685980706187,0.253016815034619,0.763957642096689,0.577109083868069,0.553660711262598,0.5905997471277,0.588122949639422,0.305418395260856,0.585505149741973,0.323515294322992,0.493632478589597,0.669243341144415,0.501376085696978,0.306513482497241,NA,NA,0.502819852402405,0.573585667830433,0.472024650068986,0.474563356115307,NA,NA,0.37777270669665,0.103215479237533,NA,0.620704329612561,0.213425073441044,0.721000340589375,0.540901007279575,0.465410959805739,0.553545260419891,0.536858801077297,0.253369378449292,0.534469183540239,0.289037980132025,0.405132174090193,0.597921479866933,0.455837055660383,0.253767235129429,NA,NA,0.457111234044879,0.518444785804363,0.4173614100434,0.412159455755893,NA,NA,NA,NA,NA,NA,NA,NA,NA,NA,NA,NA,NA,NA,NA,NA,NA,NA,NA,NA,NA,NA,NA,NA,NA,NA</t>
  </si>
  <si>
    <t>Chile,1907,"Latin America",0.438711116066451,0.1281019981399,NA,0.657685980706187,0.253016815034619,0.763957642096689,0.577109083868069,0.573806755978917,0.5905997471277,0.588122949639422,0.305418395260856,0.585505149741973,0.323515294322992,0.493632478589597,0.669243341144415,0.501376085696978,0.308712327893688,NA,NA,0.502819852402405,0.580459969606854,0.472024650068986,0.474563356115307,NA,NA,0.37777270669665,0.103215479237533,NA,0.620704329612561,0.213425073441044,0.721000340589375,0.540901007279575,0.482345862024698,0.553545260419891,0.536858801077297,0.253369378449292,0.534469183540239,0.289037980132025,0.405132174090193,0.597921479866933,0.455837055660383,0.255587693114466,NA,NA,0.457111234044879,0.524658235881509,0.4173614100434,0.412159455755893,NA,NA,NA,NA,NA,NA,NA,NA,NA,NA,NA,NA,NA,NA,NA,NA,NA,NA,NA,NA,NA,NA,NA,NA,NA,NA</t>
  </si>
  <si>
    <t>Chile,1908,"Latin America",0.438711116066451,0.1281019981399,NA,0.657685980706187,0.253016815034619,0.763957642096689,0.577109083868069,0.573806755978917,0.5905997471277,0.588122949639422,0.305418395260856,0.585505149741973,0.323515294322992,0.493632478589597,0.669243341144415,0.501376085696978,0.308712327893688,NA,NA,0.502819852402405,0.580459969606854,0.472024650068986,0.474563356115307,NA,NA,0.37777270669665,0.103215479237533,NA,0.620704329612561,0.213425073441044,0.721000340589375,0.540901007279575,0.482345862024698,0.553545260419891,0.536858801077297,0.253369378449292,0.534469183540239,0.289037980132025,0.405132174090193,0.597921479866933,0.455837055660383,0.255587693114466,NA,NA,0.457111234044879,0.524658235881509,0.4173614100434,0.412159455755893,NA,NA,NA,NA,NA,NA,NA,NA,NA,NA,NA,NA,NA,NA,NA,NA,NA,NA,NA,NA,NA,NA,NA,NA,NA,NA</t>
  </si>
  <si>
    <t>Chile,1909,"Latin America",0.423202140706879,0.127543166175235,NA,0.657685980706187,0.253016815034619,0.763957642096689,0.577109083868069,0.573806755978917,0.5905997471277,0.588122949639422,0.305418395260856,0.585505149741973,0.323515294322992,0.493632478589597,0.669243341144415,0.497780017750955,0.308442511423934,NA,NA,0.502819852402405,0.580459969606854,0.472024650068986,0.474563356115307,NA,NA,0.367058912041697,0.103136909189901,NA,0.620704329612561,0.213425073441044,0.721000340589375,0.540901007279575,0.482345862024698,0.553545260419891,0.536858801077297,0.253369378449292,0.534469183540239,0.289037980132025,0.405132174090193,0.597921479866933,0.45322166899215,0.255548769389497,NA,NA,0.457111234044879,0.524658235881509,0.4173614100434,0.412159455755893,NA,NA,NA,NA,NA,NA,NA,NA,NA,NA,NA,NA,NA,NA,NA,NA,NA,NA,NA,NA,NA,NA,NA,NA,NA,NA</t>
  </si>
  <si>
    <t>Chile,1910,"Latin America",0.423202140706879,0.159428957719044,NA,0.657685980706187,0.253016815034619,0.763957642096689,0.577109083868069,0.553141541482794,0.5905997471277,0.588122949639422,0.305418395260856,0.585505149741973,0.323515294322992,0.493632478589597,0.669243341144415,0.497780017750955,0.320162422131409,NA,NA,0.502819852402405,0.573406327266547,0.472024650068986,0.474563356115307,NA,NA,0.367058912041697,0.128921136487376,NA,0.620704329612561,0.213425073441044,0.721000340589375,0.540901007279575,0.46497454215752,0.553545260419891,0.536858801077297,0.253369378449292,0.534469183540239,0.289037980132025,0.405132174090193,0.597921479866933,0.45322166899215,0.265258873048113,NA,NA,0.457111234044879,0.51828268590291,0.4173614100434,0.412159455755893,NA,NA,NA,NA,NA,NA,NA,NA,NA,NA,NA,NA,NA,NA,NA,NA,NA,NA,NA,NA,NA,NA,NA,NA,NA,NA</t>
  </si>
  <si>
    <t>Chile,1911,"Latin America",0.423202140706879,0.159428957719044,NA,0.657685980706187,0.253016815034619,0.763957642096689,0.577109083868069,0.570454725009311,0.5905997471277,0.588122949639422,0.305418395260856,0.585505149741973,0.323515294322992,0.493632478589597,0.669243341144415,0.497780017750955,0.322141990686353,NA,NA,0.502819852402405,0.579327462355155,0.472024650068986,0.474563356115307,NA,NA,0.367058912041697,0.128921136487376,NA,0.620704329612561,0.213425073441044,0.721000340589375,0.540901007279575,0.479528121991628,0.553545260419891,0.536858801077297,0.253369378449292,0.534469183540239,0.289037980132025,0.405132174090193,0.597921479866933,0.45322166899215,0.26689897222187,NA,NA,0.457111234044879,0.523634600681994,0.4173614100434,0.412159455755893,NA,NA,NA,NA,NA,NA,NA,NA,NA,NA,NA,NA,NA,NA,NA,NA,NA,NA,NA,NA,NA,NA,NA,NA,NA,NA</t>
  </si>
  <si>
    <t>Chile,1912,"Latin America",0.424584680566395,0.159639735732796,NA,0.657685980706187,0.253016815034619,0.763957642096689,0.577109083868069,0.570454725009311,0.5905997471277,0.588122949639422,0.305418395260856,0.585505149741973,0.323515294322992,0.541056176560765,0.669243341144415,0.498104828571951,0.328193385045154,NA,NA,0.502819852402405,0.579327462355155,0.472024650068986,0.48929834291518,NA,NA,0.367574467182252,0.128971712969503,NA,0.620704329612561,0.213425073441044,0.721000340589375,0.540901007279575,0.479528121991628,0.553545260419891,0.536858801077297,0.253369378449292,0.534469183540239,0.289037980132025,0.444053571477478,0.597921479866933,0.45334891265151,0.271862118294325,NA,NA,0.457111234044879,0.523634600681994,0.4173614100434,0.424956828460182,NA,NA,NA,NA,NA,NA,NA,NA,NA,NA,NA,NA,NA,NA,NA,NA,NA,NA,NA,NA,NA,NA,NA,NA,NA,NA</t>
  </si>
  <si>
    <t>Chile,1913,"Latin America",0.424584680566395,0.159639735732796,NA,0.657685980706187,0.253016815034619,0.763957642096689,0.577109083868069,0.570454725009311,0.5905997471277,0.588122949639422,0.305418395260856,0.585505149741973,0.323515294322992,0.541056176560765,0.669243341144415,0.498104828571951,0.328193385045154,NA,NA,0.502819852402405,0.579327462355155,0.472024650068986,0.48929834291518,NA,NA,0.367574467182252,0.128971712969503,NA,0.620704329612561,0.213425073441044,0.721000340589375,0.540901007279575,0.479528121991628,0.553545260419891,0.536858801077297,0.253369378449292,0.534469183540239,0.289037980132025,0.444053571477478,0.597921479866933,0.45334891265151,0.271862118294325,NA,NA,0.457111234044879,0.523634600681994,0.4173614100434,0.424956828460182,NA,NA,NA,NA,NA,NA,NA,NA,NA,NA,NA,NA,NA,NA,NA,NA,NA,NA,NA,NA,NA,NA,NA,NA,NA,NA</t>
  </si>
  <si>
    <t>Chile,1914,"Latin America",0.424584680566395,0.159639735732796,NA,0.657685980706187,0.253016815034619,0.763957642096689,0.577109083868069,0.570454725009311,0.5905997471277,0.588122949639422,0.305418395260856,0.585505149741973,0.323515294322992,0.541056176560765,0.669243341144415,0.498104828571951,0.328193385045154,NA,NA,0.502819852402405,0.579327462355155,0.472024650068986,0.48929834291518,NA,NA,0.367574467182252,0.128971712969503,NA,0.620704329612561,0.213425073441044,0.721000340589375,0.540901007279575,0.479528121991628,0.553545260419891,0.536858801077297,0.253369378449292,0.534469183540239,0.289037980132025,0.444053571477478,0.597921479866933,0.45334891265151,0.271862118294325,NA,NA,0.457111234044879,0.523634600681994,0.4173614100434,0.424956828460182,NA,NA,NA,NA,NA,NA,NA,NA,NA,NA,NA,NA,NA,NA,NA,NA,NA,NA,NA,NA,NA,NA,NA,NA,NA,NA</t>
  </si>
  <si>
    <t>Chile,1915,"Latin America",0.438655368491471,0.159300599313233,NA,0.657685980706187,0.253016815034619,0.777540503121122,0.577109083868069,0.553141541482794,0.5905997471277,0.588122949639422,0.305418395260856,0.585505149741973,0.323515294322992,0.541056176560765,0.669243341144415,0.501363342950921,0.326037927631728,NA,NA,0.505782342423207,0.573406327266547,0.472024650068986,0.48929834291518,NA,NA,0.377242055396871,0.128271063747983,NA,0.620704329612561,0.213425073441044,0.733819437991054,0.540901007279575,0.46497454215752,0.553545260419891,0.536858801077297,0.253369378449292,0.534469183540239,0.289037980132025,0.444053571477478,0.597921479866933,0.455708922236051,0.269897313035651,NA,NA,0.459804420208441,0.51828268590291,0.4173614100434,0.424956828460182,NA,NA,NA,NA,NA,NA,NA,NA,NA,NA,NA,NA,NA,NA,NA,NA,NA,NA,NA,NA,NA,NA,NA,NA,NA,NA</t>
  </si>
  <si>
    <t>Chile,1916,"Latin America",0.438655368491471,0.159300599313233,NA,0.657685980706187,0.253016815034619,0.777540503121122,0.577109083868069,0.572678126022821,0.5905997471277,0.588122949639422,0.305418395260856,0.585505149741973,0.323515294322992,0.541056176560765,0.669243341144415,0.501363342950921,0.328309150897449,NA,NA,0.505782342423207,0.580079147725494,0.472024650068986,0.48929834291518,NA,NA,0.377242055396871,0.128271063747983,NA,0.620704329612561,0.213425073441044,0.733819437991054,0.540901007279575,0.481397128006829,0.553545260419891,0.536858801077297,0.253369378449292,0.534469183540239,0.289037980132025,0.444053571477478,0.597921479866933,0.455708922236051,0.271777453365259,NA,NA,0.459804420208441,0.524314023796402,0.4173614100434,0.424956828460182,NA,NA,NA,NA,NA,NA,NA,NA,NA,NA,NA,NA,NA,NA,NA,NA,NA,NA,NA,NA,NA,NA,NA,NA,NA,NA</t>
  </si>
  <si>
    <t>Chile,1917,"Latin America",0.438655368491471,0.159300599313233,NA,0.657685980706187,0.253016815034619,0.777540503121122,0.577109083868069,0.572678126022821,0.5905997471277,0.588122949639422,0.305418395260856,0.585505149741973,0.323515294322992,0.541056176560765,0.669243341144415,0.501363342950921,0.328309150897449,NA,NA,0.505782342423207,0.580079147725494,0.472024650068986,0.48929834291518,NA,NA,0.377242055396871,0.128271063747983,NA,0.620704329612561,0.213425073441044,0.733819437991054,0.540901007279575,0.481397128006829,0.553545260419891,0.536858801077297,0.253369378449292,0.534469183540239,0.289037980132025,0.444053571477478,0.597921479866933,0.455708922236051,0.271777453365259,NA,NA,0.459804420208441,0.524314023796402,0.4173614100434,0.424956828460182,NA,NA,NA,NA,NA,NA,NA,NA,NA,NA,NA,NA,NA,NA,NA,NA,NA,NA,NA,NA,NA,NA,NA,NA,NA,NA</t>
  </si>
  <si>
    <t>Chile,1918,"Latin America",0.42300144943695,0.159893750262189,NA,0.657685980706187,0.253016815034619,0.777540503121122,0.577109083868069,0.572678126022821,0.5905997471277,0.588122949639422,0.305418395260856,0.585505149741973,0.323515294322992,0.541056176560765,0.669243341144415,0.49773279726241,0.328553277401401,NA,NA,0.505782342423207,0.580079147725494,0.472024650068986,0.48929834291518,NA,NA,0.365923198128936,0.129127425556098,NA,0.620704329612561,0.213425073441044,0.733819437991054,0.540901007279575,0.481397128006829,0.553545260419891,0.536858801077297,0.253369378449292,0.534469183540239,0.289037980132025,0.444053571477478,0.597921479866933,0.452940859360638,0.272139375651806,NA,NA,0.459804420208441,0.524314023796402,0.4173614100434,0.424956828460182,NA,NA,NA,NA,NA,NA,NA,NA,NA,NA,NA,NA,NA,NA,NA,NA,NA,NA,NA,NA,NA,NA,NA,NA,NA,NA</t>
  </si>
  <si>
    <t>Chile,1919,"Latin America",0.42300144943695,0.159893750262189,NA,0.657685980706187,0.253016815034619,0.777540503121122,0.577109083868069,0.572678126022821,0.5905997471277,0.588122949639422,0.305418395260856,0.585505149741973,0.323515294322992,0.541056176560765,0.669243341144415,0.49773279726241,0.328553277401401,NA,NA,0.505782342423207,0.580079147725494,0.472024650068986,0.48929834291518,NA,NA,0.365923198128936,0.129127425556098,NA,0.620704329612561,0.213425073441044,0.733819437991054,0.540901007279575,0.481397128006829,0.553545260419891,0.536858801077297,0.253369378449292,0.534469183540239,0.289037980132025,0.444053571477478,0.597921479866933,0.452940859360638,0.272139375651806,NA,NA,0.459804420208441,0.524314023796402,0.4173614100434,0.424956828460182,NA,NA,NA,NA,NA,NA,NA,NA,NA,NA,NA,NA,NA,NA,NA,NA,NA,NA,NA,NA,NA,NA,NA,NA,NA,NA</t>
  </si>
  <si>
    <t>Chile,1920,"Latin America",0.421797301817371,0.19211570571511,NA,0.657685980706187,0.286833717990988,0.721627138163124,0.577109083868069,0.553547848266989,0.5905997471277,0.588122949639422,0.305418395260856,0.585505149741973,0.323515294322992,0.563125027455887,0.651777904225575,0.497449097342934,0.349920714146219,NA,NA,0.514423201689256,0.573546690291353,0.472024650068986,0.491510831967761,NA,NA,0.320249588892379,0.145351066308554,NA,0.620704329612561,0.24195035147849,0.681050078858035,0.540901007279575,0.465316086403953,0.553545260419891,0.536858801077297,0.253369378449292,0.534469183540239,0.303486503344748,0.473576421834059,0.61142641656163,0.445346579430656,0.287479809780897,NA,NA,0.467659785949153,0.518409555318259,0.4173614100434,0.444588151188146,NA,NA,NA,NA,NA,NA,NA,NA,NA,NA,NA,NA,NA,NA,NA,NA,NA,NA,NA,NA,NA,NA,NA,NA,NA,NA</t>
  </si>
  <si>
    <t>Chile,1921,"Latin America",0.421797301817371,0.19211570571511,NA,0.657685980706187,0.361270469282339,0.721627138163124,0.577109083868069,0.566425516066047,0.5905997471277,0.588122949639422,0.305418395260856,0.585505149741973,0.485272941484488,0.563125027455887,0.626360600994657,0.539469503676188,0.368135443483107,NA,NA,0.555547633160029,0.577960278928477,0.472024650068986,0.555228536775811,NA,NA,0.350902840915977,0.152148394455592,NA,0.620704329612561,0.304739336901832,0.681050078858035,0.540901007279575,0.476141141547836,0.553545260419891,0.536858801077297,0.253369378449292,0.534469183540239,0.455229755017123,0.473576421834059,0.587582695360917,0.491876453975416,0.305221526288037,NA,NA,0.505045818996938,0.522398849584027,0.4173614100434,0.502222967627799,NA,NA,NA,NA,NA,NA,NA,NA,NA,NA,NA,NA,NA,NA,NA,NA,NA,NA,NA,NA,NA,NA,NA,NA,NA,NA</t>
  </si>
  <si>
    <t>Chile,1922,"Latin America",0.421797301817371,0.19211570571511,NA,0.657685980706187,0.361270469282339,0.721627138163124,0.577109083868069,0.566425516066047,0.5905997471277,0.588122949639422,0.305418395260856,0.585505149741973,0.485272941484488,0.563125027455887,0.626360600994657,0.539469503676188,0.368135443483107,NA,NA,0.555547633160029,0.577960278928477,0.472024650068986,0.555228536775811,NA,NA,0.350902840915977,0.152148394455592,NA,0.620704329612561,0.304739336901832,0.681050078858035,0.540901007279575,0.476141141547836,0.553545260419891,0.536858801077297,0.253369378449292,0.534469183540239,0.455229755017123,0.473576421834059,0.587582695360917,0.491876453975416,0.305221526288037,NA,NA,0.505045818996938,0.522398849584027,0.4173614100434,0.502222967627799,NA,NA,NA,NA,NA,NA,NA,NA,NA,NA,NA,NA,NA,NA,NA,NA,NA,NA,NA,NA,NA,NA,NA,NA,NA,NA</t>
  </si>
  <si>
    <t>Chile,1923,"Latin America",0.421797301817371,0.19211570571511,NA,0.657685980706187,0.361270469282339,0.721627138163124,0.577109083868069,0.566425516066047,0.5905997471277,0.588122949639422,0.305418395260856,0.585505149741973,0.485272941484488,0.563125027455887,0.626360600994657,0.539469503676188,0.368135443483107,NA,NA,0.555547633160029,0.577960278928477,0.472024650068986,0.555228536775811,NA,NA,0.350902840915977,0.152148394455592,NA,0.620704329612561,0.304739336901832,0.681050078858035,0.540901007279575,0.476141141547836,0.553545260419891,0.536858801077297,0.253369378449292,0.534469183540239,0.455229755017123,0.473576421834059,0.587582695360917,0.491876453975416,0.305221526288037,NA,NA,0.505045818996938,0.522398849584027,0.4173614100434,0.502222967627799,NA,NA,NA,NA,NA,NA,NA,NA,NA,NA,NA,NA,NA,NA,NA,NA,NA,NA,NA,NA,NA,NA,NA,NA,NA,NA</t>
  </si>
  <si>
    <t>Chile,1924,"Latin America",0.21259895194559,0.0957838414396774,NA,0.657685980706187,0.361270469282339,NA,0.553439194114094,0.566425516066047,0.5905997471277,0.588122949639422,0.305418395260856,0.585505149741973,0.323515294322992,0.522307107058534,NA,0.430132751236257,0.315513342721226,NA,NA,NA,0.569948120700182,0.472024650068986,NA,NA,NA,0.18414612898354,0.077402671034822,NA,0.620704329612561,0.304739336901832,NA,0.518716176771781,0.476141141547836,0.553545260419891,0.536858801077297,0.253369378449292,0.534469183540239,NA,NA,NA,NA,NA,NA,NA,NA,0.51515692934531,0.4173614100434,NA,NA,NA,NA,NA,NA,NA,NA,NA,NA,NA,NA,NA,NA,NA,NA,NA,NA,NA,NA,NA,NA,NA,NA,NA,NA,NA</t>
  </si>
  <si>
    <t>Chile,1925,"Latin America",0.424573531051399,0.191527148645941,0.608085225479427,0.579524373638371,0.361270469282339,0.115881928081683,0.553439194114094,0.543085448573976,0.5905997471277,0.554451014183232,0.305418395260856,0.575637509986397,0.485272941484488,0.496217650109359,0.001,0.51616524462171,0.355712948375694,0.119092524470255,0.367042118994065,0.289494262378441,0.562009657476927,0.460223883729461,0.0622137091576735,0.279634645799805,"Hybrid Regime",0.367751447015586,0.15477258646194,0.526703162642012,0.546937745954541,0.304739336901832,0.109365892833719,0.518716176771781,0.456521322058308,0.553545260419891,0.506121903443825,0.253369378449292,0.525461663510815,0.405094974938717,0.39365933780671,0.000834777586608271,0.46349687834125,0.292679066841515,0.106940585211615,0.310650067438736,0.263177913307244,0.507981619542044,0.406927242085568,0.0510602258163844,0.243889822255303,"Moderate Autocracy",NA,NA,NA,NA,NA,NA,NA,NA,NA,NA,NA,NA,NA,NA,NA,NA,NA,NA,NA,NA,NA,NA,NA,NA</t>
  </si>
  <si>
    <t>Chile,1926,"Latin America",0.001,0.001,0.001,0.582680234885383,0.361270469282339,0.10646759111847,0.553981504657785,0.565770910691512,0.5905997471277,0.594351336638616,0.29605975113093,0.575637509986397,0.33696600776716,0.451893410506037,0.001,0.145248273120407,0.122286267997739,0.0324886715921737,0.001,0.281942183817069,0.569914507285815,0.466148080030703,0.053399931554863,0.0832543384741248,"Hard Autocracy",0.000751,0.000752459151259569,0.000751,0.555457306726525,0.306270820348172,0.101493405603434,0.519224462514529,0.475590875817472,0.553545260419891,0.565301395197128,0.250703695886425,0.547502238934089,0.282515789874345,0.359275237291893,0.000838410354048415,0.128172161959362,0.0997429059814616,0.028669141379083,0.000751486069087238,0.258462799357733,0.515126547311049,0.426522779878152,0.0439854339725977,0.0715643620937386,"Hard Autocracy",NA,NA,NA,NA,NA,NA,NA,NA,NA,NA,NA,NA,NA,NA,NA,NA,NA,NA,NA,NA,NA,NA,NA,NA</t>
  </si>
  <si>
    <t>Chile,1927,"Latin America",0.179730181737094,0.115224870469614,NA,0.582680234885383,0.361270469282339,0.10646759111847,0.510342664959291,0.524135751611119,0.5905997471277,0.525618114508076,0.29605975113093,0.442802236952907,0.295621154601388,0.451893410506037,0.001,0.383586930912197,0.311205720051499,NA,NA,0.281942183817069,0.540587881780765,0.409971027752886,0.0511199600552105,NA,NA,0.155467392406125,0.0930504202503837,NA,0.555457306726525,0.306270820348172,0.101493405603434,0.478323542724427,0.44059207789829,0.553545260419891,0.499927627239383,0.250703695886425,0.421159517805692,0.247851836893551,0.359275237291893,0.000838410354048415,0.348194740666033,0.257448125002325,NA,NA,0.258462799357733,0.488619197265432,0.375121104038757,0.0421074252760072,NA,NA,NA,NA,NA,NA,NA,NA,NA,NA,NA,NA,NA,NA,NA,NA,NA,NA,NA,NA,NA,NA,NA,NA,NA,NA</t>
  </si>
  <si>
    <t>Chile,1928,"Latin America",0.001,0.001,0.001,0.52775984777905,0.361270469282339,0.10646759111847,0.510342664959291,0.547024367120752,0.5905997471277,0.525618114508076,0.29605975113093,0.442802236952907,0.295621154601388,0.451893410506037,0.001,0.13314988974779,0.121464929591929,0.0308279111188008,0.001,0.272790188366514,0.548345060115284,0.409971027752886,0.0511199600552105,0.0792949027298822,"Hard Autocracy",0.000751,0.000752459151259569,0.000751,0.503102810246201,0.306270820348172,0.101493405603434,0.478323542724427,0.459832403780671,0.553545260419891,0.499927627239383,0.250703695886425,0.421159517805692,0.247851836893551,0.359275237291893,0.000838410354048415,0.117496124855664,0.099072980561944,0.0272036281871128,0.000751486069087238,0.250072957398524,0.495630649757434,0.375121104038757,0.0421074252760072,0.0681608818850054,"Hard Autocracy",NA,NA,NA,NA,NA,NA,NA,NA,NA,NA,NA,NA,NA,NA,NA,NA,NA,NA,NA,NA,NA,NA,NA,NA</t>
  </si>
  <si>
    <t>Chile,1929,"Latin America",0.001,0.001,0.001,0.52775984777905,0.361270469282339,0.10646759111847,0.487495750580908,0.547024367120752,0.5905997471277,0.525618114508076,0.29605975113093,0.442802236952907,0.295621154601388,0.451893410506037,0.001,0.131935784152638,0.121464929591929,0.0308279111188008,0.001,0.272790188366514,0.540037089262839,0.409971027752886,0.0511199600552105,0.0790531538974767,"Hard Autocracy",0.000751,0.000752459151259569,0.000751,0.503102810246201,0.306270820348172,0.101493405603434,0.456910053756849,0.459832403780671,0.553545260419891,0.499927627239383,0.250703695886425,0.421159517805692,0.247851836893551,0.359275237291893,0.000838410354048415,0.116424755567517,0.099072980561944,0.0272036281871128,0.000751486069087238,0.250072957398524,0.488121354440909,0.375121104038757,0.0421074252760072,0.0679530776877096,"Hard Autocracy",NA,NA,NA,NA,NA,NA,NA,NA,NA,NA,NA,NA,NA,NA,NA,NA,NA,NA,NA,NA,NA,NA,NA,NA</t>
  </si>
  <si>
    <t>Chile,1930,"Latin America",0.336408741219757,0.185705868085845,NA,0.52775984777905,0.361270469282339,0.10646759111847,0.503750368219513,0.547024367120752,0.638117750535979,0.525618114508076,0.29605975113093,0.442802236952907,0.443431731902082,0.451893410506037,0.001,0.461108594762305,0.345315464579077,NA,NA,0.272790188366514,0.560240229834418,0.409971027752886,0.0585177463539568,NA,NA,0.291873221585878,0.15019382473939,NA,0.503102810246201,0.306270820348172,0.101493405603434,0.472144849568304,0.459832403780671,0.598081963490273,0.499927627239383,0.250703695886425,0.421159517805692,0.371777755340326,0.359275237291893,0.000838410354048415,0.418816090032539,0.285751855045193,NA,NA,0.250072957398524,0.506382293431637,0.375121104038757,0.0482009694306956,NA,NA,NA,NA,NA,NA,NA,NA,NA,NA,NA,NA,NA,NA,NA,NA,NA,NA,NA,NA,NA,NA,NA,NA,NA,NA</t>
  </si>
  <si>
    <t>Chile,1931,"Latin America",0.432277845913703,0.247520810626731,0.599024359170775,0.52775984777905,0.361270469282339,0.10646759111847,0.503750368219513,0.524226042007607,0.638117750535979,0.525618114508076,0.29605975113093,0.442802236952907,0.443431731902082,0.451893410506037,0.001,0.484822044440759,0.362639936789483,0.112500514497301,0.400196291816099,0.272790188366514,0.552346489224484,0.409971027752886,0.0585177463539568,0.270439941001672,"Moderate Autocracy",0.378102641078634,0.201000919742534,0.523951653812307,0.503102810246201,0.306270820348172,0.101493405603434,0.472144849568304,0.44066797661972,0.598081963490273,0.499927627239383,0.250703695886425,0.421159517805692,0.371777755340326,0.359275237291893,0.000838410354048415,0.441068913537267,0.300331327575745,0.102347820753376,0.341480826360789,0.250072957398524,0.499247406893778,0.375121104038757,0.0482009694306956,0.238448847954561,"Moderate Autocracy",NA,NA,NA,NA,NA,NA,NA,NA,NA,NA,NA,NA,NA,NA,NA,NA,NA,NA,NA,NA,NA,NA,NA,NA</t>
  </si>
  <si>
    <t>Chile,1932,"Latin America",0.414784256884825,0.254383526571914,0.685340098306239,0.604076152889748,0.361270469282339,0.740664332789629,0.550742638074587,0.524226042007607,0.638117750535979,0.592501717048034,0.469153808507076,0.592986850344396,0.581469316534002,0.579102770682638,0.660504964136089,0.543770714553471,0.420128540639558,0.661713369943813,0.416619055706209,0.544730712583107,0.569013677708334,0.548297973540054,0.605879386621265,0.532708103404335,"Hybrid Regime",0.371986126153699,0.209172305208499,0.614625565062182,0.575853603491224,0.306270820348172,0.70606035840679,0.516188803838783,0.44066797661972,0.598081963490273,0.563542178937847,0.397279918268594,0.564003600511896,0.554016317537368,0.490813477311248,0.62932044312682,0.510057665664746,0.353302635942773,0.620688035930455,0.362978177064123,0.499367008385352,0.514312317766036,0.501689454261956,0.555184021689837,0.481814475429697,"Hybrid Regime",NA,NA,NA,NA,NA,NA,NA,NA,NA,NA,NA,NA,NA,NA,NA,NA,NA,NA,NA,NA,NA,NA,NA,NA</t>
  </si>
  <si>
    <t>Chile,1933,"Latin America",0.414784256884825,0.254383526571914,0.784305551999754,0.692749560122521,0.441136388614133,0.740664332789629,0.571279327136468,0.566211076374389,0.638117750535979,0.629236742865096,0.486357443991826,0.629693606546758,0.581469316534002,0.676072511890381,0.660504964136089,0.569793619431811,0.461315253408568,0.688022408544227,0.435778211857984,0.609429572555107,0.590984238363958,0.577607701424389,0.637967745774221,0.565508746757706,"Hybrid Regime",0.371986126153699,0.209172305208499,0.703379598349218,0.660384172765585,0.373977989107912,0.70606035840679,0.535437012037665,0.475960882084441,0.598081963490273,0.598481717333492,0.411847974149997,0.598916251018768,0.558616135419043,0.57537312832283,0.634545486750924,0.535351754333446,0.388259060154562,0.646434061164412,0.379670537816249,0.558677921840102,0.534170768302625,0.52850768467036,0.588629382474482,0.512186766864659,"Hybrid Regime",NA,NA,NA,NA,NA,NA,NA,NA,NA,NA,NA,NA,NA,NA,NA,NA,NA,NA,NA,NA,NA,NA,NA,NA</t>
  </si>
  <si>
    <t>Chile,1934,"Latin America",0.414784256884825,0.254383526571914,0.784305551999754,0.692749560122521,0.441136388614133,0.740664332789629,0.571279327136468,0.566211076374389,0.638117750535979,0.629236742865096,0.486357443991826,0.629693606546758,0.581469316534002,0.676072511890381,0.681943635044537,0.569793619431811,0.461315253408568,0.692431891501877,0.435778211857984,0.609429572555107,0.590984238363958,0.577607701424389,0.644796770675987,0.566714275791436,"Hybrid Regime",0.371986126153699,0.210609455547282,0.703379598349218,0.660384172765585,0.376547462123031,0.70606035840679,0.535437012037665,0.479231044175225,0.598081963490273,0.598481717333492,0.414677638693716,0.598916251018768,0.558616135419043,0.579326317467402,0.65514156491165,0.535351754333446,0.390926653454164,0.650577007586723,0.380538082154828,0.559954496712012,0.535391344512041,0.529715320776043,0.596289683886733,0.514451464045436,"Hybrid Regime",NA,NA,NA,NA,NA,NA,NA,NA,NA,NA,NA,NA,NA,NA,NA,NA,NA,NA,NA,NA,NA,NA,NA,NA</t>
  </si>
  <si>
    <t>Chile,1935,"Latin America",0.414784256884825,0.254383526571914,0.784305551999754,0.709296583422954,0.441136388614133,0.740664332789629,0.571279327136468,0.566211076374389,0.638117750535979,0.629236742865096,0.486357443991826,0.629693606546758,0.581469316534002,0.676072511890381,0.681943635044537,0.572489998045081,0.461315253408568,0.692431891501877,0.435778211857984,0.614243723729344,0.590984238363958,0.577607701424389,0.644796770675987,0.567606804904576,"Hybrid Regime",0.371986126153699,0.210609455547282,0.703379598349218,0.67615811608221,0.376547462123031,0.70606035840679,0.535437012037665,0.479231044175225,0.598081963490273,0.598481717333492,0.414677638693716,0.598916251018768,0.558616135419043,0.579326317467402,0.65514156491165,0.537885147077297,0.390926653454164,0.650577007586723,0.380538082154828,0.564377822587984,0.535391344512041,0.529715320776043,0.596289683886733,0.515261683460356,"Hybrid Regime",NA,NA,NA,NA,NA,NA,NA,NA,NA,NA,NA,NA,NA,NA,NA,NA,NA,NA,NA,NA,NA,NA,NA,NA</t>
  </si>
  <si>
    <t>Chile,1936,"Latin America",0.414784256884825,0.254383526571914,0.784305551999754,0.709296583422954,0.484075173095945,0.740664332789629,0.571279327136468,0.566211076374389,0.638117750535979,0.629236742865096,0.486357443991826,0.629693606546758,0.581469316534002,0.676072511890381,0.681943635044537,0.572489998045081,0.46996530769928,0.692431891501877,0.435778211857984,0.633559444839509,0.590984238363958,0.577607701424389,0.644796770675987,0.571132562723342,"Hybrid Regime",0.371986126153699,0.210609455547282,0.703379598349218,0.67615811608221,0.413199370105658,0.70606035840679,0.535437012037665,0.479231044175225,0.598081963490273,0.598481717333492,0.414677638693716,0.598916251018768,0.558616135419043,0.579326317467402,0.65514156491165,0.537885147077297,0.398256861486695,0.650577007586723,0.380538082154828,0.582125443281094,0.535391344512041,0.529715320776043,0.596289683886733,0.518462293272418,"Hybrid Regime",NA,NA,NA,NA,NA,NA,NA,NA,NA,NA,NA,NA,NA,NA,NA,NA,NA,NA,NA,NA,NA,NA,NA,NA</t>
  </si>
  <si>
    <t>Chile,1937,"Latin America",0.61945590366819,0.304440872783979,0.784305551999754,0.709296583422954,0.484075173095945,0.740664332789629,0.584883870297626,0.566211076374389,0.638117750535979,0.629236742865096,0.486357443991826,0.629693606546758,0.581469316534002,0.676072511890381,0.681943635044537,0.623232018589814,0.487156604671568,0.692431891501877,0.528850453763516,0.633559444839509,0.595638750243714,0.577607701424389,0.644796770675987,0.594609446766005,"Deficient Democracy",0.556135793821047,0.252188237687503,0.704134690099387,0.67615811608221,0.413199370105658,0.70606035840679,0.548188000204628,0.479231044175225,0.598081963490273,0.598481717333492,0.414677638693716,0.598916251018768,0.558616135419043,0.579326317467402,0.65514156491165,0.58568567283506,0.412869364865441,0.650716629072366,0.462225398131445,0.582125443281094,0.539608014283554,0.529715320776043,0.596289683886733,0.539870654793684,"Hybrid Regime",0.505888987995689,0.28414481459838,0.588229163999815,0.687525283994806,0.377914685621692,0.740664332789629,0.554178389779242,0.45438349557511,0.638117750535979,0.629236742865096,0.486357443991826,0.479843226033269,NA,0.676072511890381,NA,NA,0.437583542241164,NA,0.438915082215862,0.577343957409566,0.543656168554173,0.527581635665348,NA,NA</t>
  </si>
  <si>
    <t>Chile,1938,"Latin America",0.615107592819712,0.300107222775596,0.784305551999754,0.709296583422954,0.516716122650841,0.770287122490111,0.570647923701833,0.541573084432807,0.638117750535979,0.629236742865096,0.486357443991826,0.629693606546758,0.667933262009637,0.761989082754797,0.681943635044537,0.636705891662039,0.499594869555011,0.697884099103995,0.525094668059748,0.656010573526539,0.582070219154686,0.577607701424389,0.702764961325123,0.605498930763671,"Deficient Democracy",0.552447608215191,0.25617391751859,0.704409653481802,0.67615811608221,0.454412917428842,0.734299165902968,0.534845223130957,0.472253808788231,0.598081963490273,0.598481717333492,0.427230678838524,0.598916251018768,0.641681834160617,0.672714119163883,0.65514156491165,0.598394541661517,0.436245343489107,0.655891583673081,0.463678653001474,0.60877571982997,0.532583979834713,0.535007420300408,0.656389785030997,0.555286133651868,"Hybrid Regime",NA,NA,0.588229163999815,0.687525283994806,0.40339728600076,0.770287122490111,0.540624388915153,0.434673631780158,0.638117750535979,0.629236742865096,0.486357443991826,0.479843226033269,0.606808584726428,0.761989082754797,0.659273345939013,NA,NA,0.619802010074121,NA,0.59780300602775,0.531275658692603,0.527581635665348,0.673010739360351,NA</t>
  </si>
  <si>
    <t>Chile,1939,"Latin America",0.615107592819712,0.300107222775596,0.784305551999754,0.709296583422954,0.516716122650841,0.770287122490111,0.606564845763414,0.570488583907994,0.638117750535979,0.635845928822692,0.486357443991826,0.629693606546758,0.667933262009637,0.761989082754797,0.681943635044537,0.645874638860504,0.504819296226321,0.697884099103995,0.525094668059748,0.656010573526539,0.604423962149637,0.579622962212136,0.702764961325123,0.610504909383514,"Deficient Democracy",0.552447608215191,0.25617391751859,0.704409653481802,0.67615811608221,0.454412917428842,0.734299165902968,0.568508701777452,0.4974682353406,0.598081963490273,0.604767867986532,0.427230678838524,0.598916251018768,0.641681834160617,0.672714119163883,0.65514156491165,0.607011594447245,0.44080730348239,0.655891583673081,0.463678653001474,0.60877571982997,0.553037260240886,0.536874049627937,0.656389785030997,0.559876976627347,"Hybrid Regime",NA,NA,0.588229163999815,0.687525283994806,0.40339728600076,0.770287122490111,0.574651611717073,0.457881589363169,0.638117750535979,0.635845928822692,0.486357443991826,0.479843226033269,0.606808584726428,0.761989082754797,0.659273345939013,NA,NA,0.619802010074121,NA,0.59780300602775,0.551678694517275,0.529422356590761,0.673010739360351,NA</t>
  </si>
  <si>
    <t>Chile,1940,"Latin America",0.615107592819712,0.300107222775596,0.784305551999754,0.709296583422954,0.516716122650841,0.786677302710451,0.616779166813187,0.570488583907994,0.638117750535979,0.635845928822692,0.486357443991826,0.629693606546758,0.667933262009637,0.745204943595589,0.668422956359489,0.648035389582372,0.502575533877457,0.698027728864176,0.525094668059748,0.660630824331798,0.607797850558586,0.579622962212136,0.692925778546942,0.610319969894707,"Deficient Democracy",0.552447608215191,0.25617391751859,0.704409653481802,0.67615811608221,0.454412917428842,0.749923593877161,0.578082171852586,0.4974682353406,0.598081963490273,0.604767867986532,0.427230678838524,0.598916251018768,0.641681834160617,0.657896416855616,0.642152282312346,0.609042330230891,0.438848054226168,0.656026571059939,0.463678653001474,0.61306329784056,0.55612430860245,0.536874049627937,0.647199885955105,0.559707373794904,"Hybrid Regime",NA,NA,0.588229163999815,0.687525283994806,0.40339728600076,0.786677302710451,0.584328526056644,0.457881589363169,0.638117750535979,0.635845928822692,0.486357443991826,0.479843226033269,0.606808584726428,0.745204943595589,0.646202143836693,NA,NA,0.619929569957174,NA,0.602013303744658,0.554758159378789,0.529422356590761,0.663588135729459,NA</t>
  </si>
  <si>
    <t>Chile,1941,"Latin America",0.650317761177389,0.304314135747505,0.784305551999754,0.709296583422954,0.516716122650841,0.786677302710451,0.616779166813187,0.570488583907994,0.579605299323841,0.635845928822692,0.486357443991826,0.629693606546758,0.667933262009637,0.745204943595589,0.668422956359489,0.655290133674132,0.503976723075411,0.684729406477312,0.537416517513155,0.660630824331798,0.588621788400796,0.579622962212136,0.692925778546942,0.609238998674664,"Deficient Democracy",0.584109558314567,0.259773551668882,0.704456185746518,0.67615811608221,0.454412917428842,0.749923593877161,0.578082171852586,0.4974682353406,0.543240609084773,0.604767867986532,0.427230678838524,0.598916251018768,0.641681834160617,0.657896416855616,0.642152282312346,0.615868684104201,0.440074477080748,0.643536926414859,0.474585440586277,0.61306329784056,0.538578550091757,0.536874049627937,0.647199885955105,0.558722196480941,"Hybrid Regime",0.574447355706693,0.263738917647837,0.588229163999815,0.687525283994806,0.40339728600076,0.786677302710451,0.583936099504341,0.458244563471499,0.579605299323841,0.635845928822692,0.486357443991826,0.479843226033269,NA,0.745204943595589,NA,NA,0.446115344601035,NA,0.446673652209815,0.602013303744658,0.537277101018359,0.529422356590761,NA,NA</t>
  </si>
  <si>
    <t>Chile,1942,"Latin America",0.628330917605084,0.304314135747505,0.784305551999754,0.709296583422954,0.516716122650841,0.786677302710451,0.616779166813187,0.549259054433823,0.579605299323841,0.635845928822692,0.478366739543615,0.629693606546758,0.667933262009637,0.745204943595589,0.668422956359489,0.650797973634896,0.498514291677298,0.684729406477312,0.531290375489214,0.660630824331798,0.581227859528407,0.576431074458208,0.692925778546942,0.60563959680512,"Deficient Democracy",0.564361173364264,0.259773551668882,0.704456185746518,0.67615811608221,0.454412917428842,0.749923593877161,0.578082171852586,0.47895600413646,0.543240609084773,0.604767867986532,0.420211409105984,0.598916251018768,0.641681834160617,0.657896416855616,0.642152282312346,0.61164676689535,0.435304660279598,0.643536926414859,0.469175525340315,0.61306329784056,0.531813235640195,0.533917573062776,0.647199885955105,0.555421249360116,"Hybrid Regime",NA,NA,0.588229163999815,0.687525283994806,0.40339728600076,0.786677302710451,0.583936099504341,0.441191958492176,0.579605299323841,0.635845928822692,0.478366739543615,0.479843226033269,0.598793385582312,0.745204943595589,0.666254832527478,NA,NA,0.61184730597377,NA,0.602013303744658,0.530528134622661,0.526506915266269,0.667417666047627,NA</t>
  </si>
  <si>
    <t>Chile,1943,"Latin America",0.628330917605084,0.304314135747505,0.784305551999754,0.709296583422954,0.516716122650841,0.786677302710451,0.616779166813187,0.565646761396341,0.579605299323841,0.635845928822692,0.478366739543615,0.629693606546758,0.667933262009637,0.745204943595589,0.668422956359489,0.650797973634896,0.501454149494112,0.684729406477312,0.531290375489214,0.660630824331798,0.586951814429296,0.576431074458208,0.692925778546942,0.606827797928907,"Deficient Democracy",0.564361173364264,0.259773551668882,0.704456185746518,0.67615811608221,0.454412917428842,0.749923593877161,0.578082171852586,0.493246147522112,0.543240609084773,0.604767867986532,0.420211409105984,0.598916251018768,0.639330020499545,0.65668968947155,0.639798744422332,0.611197761593973,0.437711007114967,0.643064510786704,0.469175525340315,0.61306329784056,0.537050553374705,0.533917573062776,0.645222583239722,0.556170464461741,"Hybrid Regime",NA,NA,0.588229163999815,0.687525283994806,0.40339728600076,0.786677302710451,0.583936099504341,0.45435537286218,0.579605299323841,0.635845928822692,0.478366739543615,0.479843226033269,0.598793385582312,0.745204943595589,0.666254832527478,NA,NA,0.61184730597377,NA,0.602013303744658,0.535752796631629,0.526506915266269,0.667417666047627,NA</t>
  </si>
  <si>
    <t>Chile,1944,"Latin America",0.628330917605084,0.304314135747505,0.784305551999754,0.709296583422954,0.516716122650841,0.786677302710451,0.616779166813187,0.565646761396341,0.635094277389918,0.635845928822692,0.478366739543615,0.629693606546758,0.667933262009637,0.745204943595589,0.668422956359489,0.650797973634896,0.501454149494112,0.697365004984787,0.531290375489214,0.660630824331798,0.605114741959509,0.576431074458208,0.692925778546942,0.61053775270651,"Deficient Democracy",0.564361173364264,0.259773551668882,0.704456185746518,0.67615811608221,0.454412917428842,0.749923593877161,0.578082171852586,0.493246147522112,0.595248184373115,0.604767867986532,0.420211409105984,0.598916251018768,0.639330020499545,0.65668968947155,0.639798744422332,0.611197761593973,0.437711007114967,0.654931249524433,0.469175525340315,0.61306329784056,0.553669311578035,0.533917573062776,0.645222583239722,0.559570716195155,"Hybrid Regime",NA,NA,0.588229163999815,0.687525283994806,0.40339728600076,0.786677302710451,0.583936099504341,0.45435537286218,0.635094277389918,0.635845928822692,0.478366739543615,0.479843226033269,0.598793385582312,0.745204943595589,0.666254832527478,NA,NA,0.62313798055709,NA,0.602013303744658,0.552331396407816,0.526506915266269,0.667417666047627,NA</t>
  </si>
  <si>
    <t>Chile,1945,"Latin America",0.648611885382986,0.304724612417875,0.784305551999754,0.709296583422954,0.516716122650841,0.786677302710451,0.616779166813187,0.565646761396341,0.635094277389918,0.635845928822692,0.478366739543615,0.629693606546758,0.667933262009637,0.745204943595589,0.668422956359489,0.654945988581221,0.501589354690472,0.697365004984787,0.537187512426453,0.660630824331798,0.605114741959509,0.576431074458208,0.692925778546942,0.611887125914257,"Deficient Democracy",0.581578582028369,0.259900874742849,0.703248461966835,0.67615811608221,0.454412917428842,0.749923593877161,0.578082171852586,0.493246147522112,0.595248184373115,0.604767867986532,0.420211409105984,0.598916251018768,0.639330020499545,0.65668968947155,0.639798744422332,0.614882326503927,0.437753905853232,0.654706531780357,0.473705374546515,0.61306329784056,0.553669311578035,0.533917573062776,0.645222583239722,0.560647088664764,"Hybrid Regime",0.529699706396105,0.284409638256684,0.588229163999815,0.687525283994806,0.40339728600076,0.786677302710451,0.583343924301542,0.454898455384524,0.635094277389918,0.635845928822692,0.478366739543615,0.479843226033269,NA,0.745204943595589,NA,NA,0.450739573548013,NA,0.445834355447909,0.602013303744658,0.552364526875036,0.526506915266269,NA,NA</t>
  </si>
  <si>
    <t>Chile,1946,"Latin America",0.648511539748021,0.304522211479029,0.784305551999754,0.709296583422954,0.516716122650841,0.786677302710451,0.571757089060246,0.54676478223085,0.635094277389918,0.598340350439927,0.468531842140344,0.629693606546758,0.565814630705651,0.729134351059971,0.668422956359489,0.616475639494542,0.493905245252851,0.697365004984787,0.537040853346168,0.660630824331798,0.583378066778593,0.560969043220863,0.650895141406966,0.596586245081047,"Deficient Democracy",0.581371430984209,0.259702075856763,0.703106750069745,0.67615811608221,0.454412917428842,0.749923593877161,0.535884798969174,0.476780989199664,0.595248184373115,0.569095439104045,0.411572146058173,0.598916251018768,0.53737417157742,0.640025568439605,0.634824928420542,0.577839274619861,0.430702768973573,0.65365906259667,0.473496520142727,0.61306329784056,0.533780637333475,0.519595912488486,0.602156476345422,0.545898627537855,"Hybrid Regime",NA,NA,0.588229163999815,0.687525283994806,0.40339728600076,0.786677302710451,0.540819820279675,0.439658543906338,0.635094277389918,0.598340350439927,0.468531842140344,0.479843226033269,0.514035151121204,0.729134351059971,0.646202143836693,NA,NA,0.619340994299559,NA,0.602013303744658,0.532519405807048,0.512384036172395,0.62333702513905,NA</t>
  </si>
  <si>
    <t>Chile,1947,"Latin America",0.648511539748021,0.304522211479029,0.784305551999754,0.709296583422954,0.516716122650841,0.776965782618748,0.557391944460556,0.565951491484487,0.635094277389918,0.598340350439927,0.448581961242333,0.629693606546758,0.565814630705651,0.672912357333745,0.668422956359489,0.613346294391075,0.485165712707186,0.695634647049787,0.537040853346168,0.657901067684711,0.585139431454164,0.552891347593006,0.633716008241201,0.591551214679367,"Deficient Democracy",0.581371430984209,0.259702075856763,0.703106750069745,0.67615811608221,0.454412917428842,0.74066579779726,0.522420929830934,0.49351187332887,0.595248184373115,0.569095439104045,0.394047584104622,0.598916251018768,0.53737417157742,0.59067456276949,0.634824928420542,0.574906054896685,0.423081588791481,0.652037151348379,0.473496520142727,0.610530092378858,0.535392254932153,0.512113970871062,0.586263707087066,0.541291387246025,"Hybrid Regime",NA,NA,0.588229163999815,0.687525283994806,0.40339728600076,0.776965782618748,0.527231960908372,0.455086751660302,0.635094277389918,0.598340350439927,0.448581961242333,0.479843226033269,0.514035151121204,0.672912357333745,0.646202143836693,NA,NA,0.617804235792469,NA,0.599525757361708,0.534127215431472,0.505005942249405,0.606885235778834,NA</t>
  </si>
  <si>
    <t>Chile,1948,"Latin America",0.648511539748021,0.304522211479029,0.784305551999754,0.689247396611474,0.516716122650841,0.776965782618748,0.557391944460556,0.565951491484487,0.635094277389918,0.598340350439927,0.448581961242333,0.629693606546758,0.565814630705651,0.672912357333745,0.700020694075997,0.609839006248498,0.485165712707186,0.702090519836626,0.537040853346168,0.651642918415063,0.585139431454164,0.552891347593006,0.643548356070735,0.592242363705574,"Deficient Democracy",0.581371430984209,0.259702075856763,0.703106750069745,0.657045630980408,0.454412917428842,0.74066579779726,0.522420929830934,0.49351187332887,0.595248184373115,0.569095439104045,0.394047584104622,0.598916251018768,0.53737417157742,0.59067456276949,0.664834417761517,0.571618578950593,0.423081588791481,0.658088415354925,0.473496520142727,0.604722549817535,0.535392254932153,0.512113970871062,0.595359814196481,0.541923814339244,"Hybrid Regime",NA,NA,0.588229163999815,0.668091491165991,0.40339728600076,0.776965782618748,0.527231960908372,0.455086751660302,0.635094277389918,0.598340350439927,0.448581961242333,0.479843226033269,0.514035151121204,0.672912357333745,0.676749457717121,NA,NA,0.623537799481917,NA,0.593822891285244,0.534127215431472,0.505005942249405,0.616301293844572,NA</t>
  </si>
  <si>
    <t>Chile,1949,"Latin America",0.652503066116624,0.304522211479029,0.784305551999754,0.626975804875121,0.563523464116936,0.776965782618748,0.561680492305423,0.565951491484487,0.635094277389918,0.578622413328767,0.448581961242333,0.629693606546758,0.565814630705651,0.645358032430787,0.700020694075997,0.596044137722431,0.489542659201991,0.702090519836626,0.538140412188475,0.649912504332286,0.586636277679647,0.546749985896154,0.634641679554852,0.589504816041681,"Deficient Democracy",0.585804911207709,0.259891848361276,0.704134690099387,0.59768337950769,0.495576449318612,0.74066579779726,0.526440412306426,0.49351187332887,0.595248184373115,0.550341250003726,0.394047584104622,0.598916251018768,0.53737417157742,0.566487700042,0.664834417761517,0.558851540610213,0.426960811694069,0.658280727594778,0.475043961966042,0.603116731068024,0.536761842816457,0.506425552814201,0.587120064649173,0.539550214434778,"Hybrid Regime",0.489377299587468,0.304522211479029,0.588229163999815,0.607731276843889,0.439939506544346,0.776965782618748,0.537168965639613,0.449161530086377,0.635094277389918,0.578622413328767,0.448581961242333,0.479843226033269,NA,0.645358032430787,NA,NA,0.444847755079002,NA,0.444225122684128,0.592246016182766,0.53511922664749,0.499396478176734,NA,NA</t>
  </si>
  <si>
    <t>Chile,1950,"Latin America",0.652503066116624,0.565541249889625,0.784305551999754,0.633448211732547,0.563523464116936,0.776965782618748,0.57278506404525,0.761791361466316,0.772162058160629,0.596785303736133,0.448581961242333,0.629693606546758,0.565814630705651,0.645358032430787,0.655176392976391,0.603330846116065,0.587991397187914,0.720471213040699,0.661470851350362,0.652141248355995,0.695844280741035,0.552411956126136,0.620789521777275,0.634620911119904,"Deficient Democracy",0.585804911207709,0.482656289813799,0.704134690099387,0.603853394321684,0.495576449318612,0.74066579779726,0.536848278353557,0.66428499180534,0.723716272568037,0.567616397976245,0.394047584104622,0.598916251018768,0.53737417157742,0.566487700042,0.622244198552595,0.565683565210472,0.512824121643903,0.675514482722093,0.58391402472943,0.605184998413253,0.636685238630629,0.511669935946715,0.574305148718019,0.580843174409839,"Deficient Democracy",0.489377299587468,0.565541249889625,0.588229163999815,0.614005018275585,0.439939506544346,0.776965782618748,0.547788938020834,0.604587811272114,0.772162058160629,0.596785303736133,0.448581961242333,0.479843226033269,NA,0.645358032430787,NA,NA,0.534308191795159,NA,0.546032157105822,0.59427700460095,0.634736833613555,0.504568070431575,NA,NA</t>
  </si>
  <si>
    <t>Chile,1951,"Latin America",0.652503066116624,0.565541249889625,0.784305551999754,0.633448211732547,0.563523464116936,0.776965782618748,0.57278506404525,0.761791361466316,0.772162058160629,0.596785303736133,0.448581961242333,0.629693606546758,0.565814630705651,0.645358032430787,0.660835636525348,0.603330846116065,0.587991397187914,0.721711583463265,0.661470851350362,0.652141248355995,0.695844280741035,0.552411956126136,0.622571806176848,0.634984892217572,"Deficient Democracy",0.585804911207709,0.482656289813799,0.704134690099387,0.603853394321684,0.495576449318612,0.74066579779726,0.536848278353557,0.66428499180534,0.723716272568037,0.567616397976245,0.394047584104622,0.598916251018768,0.53737417157742,0.566487700042,0.627618982357819,0.565683565210472,0.512824121643903,0.67667745518958,0.58391402472943,0.605184998413253,0.636685238630629,0.511669935946715,0.575953976656068,0.581176311771829,"Deficient Democracy",0.489377299587468,0.565541249889625,0.588229163999815,0.614005018275585,0.439939506544346,0.776965782618748,0.547788938020834,0.604587811272114,0.772162058160629,0.596785303736133,0.448581961242333,0.479843226033269,NA,0.645358032430787,NA,NA,0.534308191795159,NA,0.546032157105822,0.59427700460095,0.634736833613555,0.504568070431575,NA,NA</t>
  </si>
  <si>
    <t>Chile,1952,"Latin America",0.648455792173041,0.564824604642869,0.784305551999754,0.633448211732547,0.563523464116936,0.776965782618748,0.569265997681222,0.732018103224496,0.772162058160629,0.583942594250633,0.448581961242333,0.613661390970138,0.565814630705651,0.60943073452704,0.660835636525348,0.599225397406703,0.576531071530766,0.71799856960073,0.659821440219997,0.652141248355995,0.685249153674242,0.543726191311196,0.610797606975193,0.628317037748079,"Deficient Democracy",0.607166163711724,0.492283928482968,0.734365856444415,0.603853394321684,0.495576449318612,0.74066579779726,0.533549999753905,0.638322596315429,0.723716272568037,0.555401397953996,0.394047584104622,0.583667637488561,0.538718395202505,0.535619803316629,0.629188950376864,0.566861020343466,0.505073248151822,0.679219211219077,0.603223934695471,0.605184998413253,0.626990884316673,0.503624772048246,0.566239079590138,0.579357954064564,"Deficient Democracy",NA,NA,0.588229163999815,0.614005018275585,0.439939506544346,0.776965782618748,0.544056351617138,0.581430615094888,0.772162058160629,0.583942594250633,0.448581961242333,0.467626252631023,0.507245375552736,0.60943073452704,0.658692123231915,NA,NA,0.641575323547585,NA,0.59427700460095,0.625100835630395,0.4966345716282,0.588312811986461,NA</t>
  </si>
  <si>
    <t>Chile,1953,"Latin America",0.648455792173041,0.564824604642869,0.784305551999754,0.649303675591453,0.530563798219585,0.776965782618748,0.569265997681222,0.748902407367696,0.772162058160629,0.583942594250633,0.448581961242333,0.613661390970138,0.601147581564877,0.60943073452704,0.660835636525348,0.609535420333982,0.572227230979264,0.71799856960073,0.659821440219997,0.644459736370846,0.69047767759288,0.543726191311196,0.62325576439614,0.630323766482866,"Deficient Democracy",0.586494243926826,0.483831070368806,0.70936322457115,0.618968087981578,0.466590905261927,0.74066579779726,0.533549999753905,0.653045774349131,0.723716272568037,0.555401397953996,0.394047584104622,0.583667637488561,0.572359290208901,0.535619803316629,0.629188950376864,0.572633258727379,0.499569353545579,0.67452989105503,0.586059971080585,0.598056579791884,0.631774891444358,0.503624772048246,0.577788397254234,0.57786250891957,"Deficient Democracy",0.52957223027465,0.527169631000011,0.588229163999815,0.62937381117158,0.414208086161577,0.776965782618748,0.544056351617138,0.594841555753577,0.772162058160629,0.583942594250633,0.448581961242333,0.467626252631023,NA,0.60943073452704,NA,NA,0.512940845186533,NA,0.547613374671416,0.587277070238804,0.629870421485598,0.4966345716282,NA,NA</t>
  </si>
  <si>
    <t>Chile,1954,"Latin America",0.648455792173041,0.564824604642869,0.784305551999754,0.649303675591453,0.530563798219585,0.776965782618748,0.569265997681222,0.748902407367696,0.772162058160629,0.583942594250633,0.448581961242333,0.613661390970138,0.601147581564877,0.60943073452704,0.660835636525348,0.609535420333982,0.572227230979264,0.71799856960073,0.659821440219997,0.644459736370846,0.69047767759288,0.543726191311196,0.62325576439614,0.630323766482866,"Deficient Democracy",0.586494243926826,0.483831070368806,0.70936322457115,0.618968087981578,0.466590905261927,0.74066579779726,0.533549999753905,0.653045774349131,0.723716272568037,0.555401397953996,0.394047584104622,0.583667637488561,0.572359290208901,0.535619803316629,0.629188950376864,0.572633258727379,0.499569353545579,0.67452989105503,0.586059971080585,0.598056579791884,0.631774891444358,0.503624772048246,0.577788397254234,0.57786250891957,"Deficient Democracy",0.52957223027465,0.527169631000011,0.588229163999815,0.62937381117158,0.414208086161577,0.776965782618748,0.544056351617138,0.594841555753577,0.772162058160629,0.583942594250633,0.448581961242333,0.467626252631023,NA,0.60943073452704,NA,NA,0.512940845186533,NA,0.547613374671416,0.587277070238804,0.629870421485598,0.4966345716282,NA,NA</t>
  </si>
  <si>
    <t>Chile,1955,"Latin America",0.648455792173041,0.564824604642869,0.784305551999754,0.649303675591453,0.530563798219585,0.776965782618748,0.569265997681222,0.748902407367696,0.772162058160629,0.583942594250633,0.448581961242333,0.613661390970138,0.601147581564877,0.60943073452704,0.660835636525348,0.609535420333982,0.572227230979264,0.71799856960073,0.659821440219997,0.644459736370846,0.69047767759288,0.543726191311196,0.62325576439614,0.630323766482866,"Deficient Democracy",0.586494243926826,0.483831070368806,0.70936322457115,0.618968087981578,0.466590905261927,0.74066579779726,0.533549999753905,0.653045774349131,0.723716272568037,0.555401397953996,0.394047584104622,0.583667637488561,0.572359290208901,0.535619803316629,0.629188950376864,0.572633258727379,0.499569353545579,0.67452989105503,0.586059971080585,0.598056579791884,0.631774891444358,0.503624772048246,0.577788397254234,0.57786250891957,"Deficient Democracy",0.52957223027465,0.527169631000011,0.588229163999815,0.62937381117158,0.414208086161577,0.776965782618748,0.544056351617138,0.594841555753577,0.772162058160629,0.583942594250633,0.448581961242333,0.467626252631023,NA,0.60943073452704,NA,NA,0.512940845186533,NA,0.547613374671416,0.587277070238804,0.629870421485598,0.4966345716282,NA,NA</t>
  </si>
  <si>
    <t>Chile,1956,"Latin America",0.648455792173041,0.564824604642869,0.784305551999754,0.649303675591453,0.530563798219585,0.776965782618748,0.569265997681222,0.748902407367696,0.772162058160629,0.583942594250633,0.448581961242333,0.613661390970138,0.601147581564877,0.60943073452704,0.660835636525348,0.609535420333982,0.572227230979264,0.71799856960073,0.659821440219997,0.644459736370846,0.69047767759288,0.543726191311196,0.62325576439614,0.630323766482866,"Deficient Democracy",0.586494243926826,0.483831070368806,0.70936322457115,0.618968087981578,0.466590905261927,0.74066579779726,0.533549999753905,0.653045774349131,0.723716272568037,0.555401397953996,0.394047584104622,0.583667637488561,0.572359290208901,0.535619803316629,0.629188950376864,0.572633258727379,0.499569353545579,0.67452989105503,0.586059971080585,0.598056579791884,0.631774891444358,0.503624772048246,0.577788397254234,0.57786250891957,"Deficient Democracy",0.52957223027465,0.527169631000011,0.588229163999815,0.62937381117158,0.414208086161577,0.776965782618748,0.544056351617138,0.594841555753577,0.772162058160629,0.583942594250633,0.448581961242333,0.467626252631023,NA,0.60943073452704,NA,NA,0.512940845186533,NA,0.547613374671416,0.587277070238804,0.629870421485598,0.4966345716282,NA,NA</t>
  </si>
  <si>
    <t>Chile,1957,"Latin America",0.651053629167131,0.566159532063297,0.784305551999754,0.654578896553116,0.530563798219585,0.776965782618748,0.569265997681222,0.748902407367696,0.772162058160629,0.583942594250633,0.448581961242333,0.613661390970138,0.601147581564877,0.60943073452704,0.660835636525348,0.611011034515306,0.572497460244347,0.71799856960073,0.661221488692966,0.646200320006724,0.69047767759288,0.543726191311196,0.62325576439614,0.630931289347037,"Deficient Democracy",0.610576540057774,0.493843060452125,0.735543968782915,0.623996849645905,0.466590905261927,0.74066579779726,0.533549999753905,0.653045774349131,0.723716272568037,0.555401397953996,0.394047584104622,0.583667637488561,0.573724283515117,0.536258110474066,0.630689474121829,0.578470967211068,0.501739483288754,0.679760762982904,0.605311933429784,0.599671835854236,0.631774891444358,0.503624772048246,0.578936453369391,0.582155018954008,"Deficient Democracy",0.531693797153157,0.528415563259078,0.588229163999815,0.634487113384739,0.414208086161577,0.776965782618748,0.543527740893971,0.595536973791458,0.772162058160629,0.583942594250633,0.448581961242333,0.467626252631023,NA,0.60943073452704,NA,NA,0.513303011436711,NA,0.548775333380624,0.588863212553823,0.629911640657199,0.4966345716282,NA,NA</t>
  </si>
  <si>
    <t>Chile,1958,"Latin America",0.705786598282975,0.565853903943357,0.784305551999754,0.68097623056884,0.556907352456314,0.776965782618748,0.59336856450759,0.732266401814837,0.772162058160629,0.583942594250633,0.448581961242333,0.613661390970138,0.666901084922053,0.679817598924047,0.660835636525348,0.644335848863561,0.588136478658462,0.71799856960073,0.679132224168339,0.665434937884936,0.694865420975019,0.543726191311196,0.669138102876245,0.647994515768658,"Deficient Democracy",0.6746267857621,0.498296526809718,0.749679201741974,0.649160895342459,0.489758077353916,0.74066579779726,0.556140360985138,0.638539113639454,0.723716272568037,0.555401397953996,0.394047584104622,0.583667637488561,0.638876971989208,0.599319992732832,0.633066402186496,0.612808682256834,0.516621982262781,0.682867107387168,0.631648740354743,0.617521499894734,0.63578959921681,0.503624772048246,0.623507605258836,0.600175129782732,"Deficient Democracy",NA,NA,0.588229163999815,0.660074202044158,0.434774346467511,0.776965782618748,0.568836356779197,0.579474596077886,0.772162058160629,0.583942594250633,0.448581961242333,0.467626252631023,0.613873678435304,0.679817598924047,0.619041985040394,NA,NA,0.633658374052407,NA,0.606391150138087,0.633738466313854,0.4966345716282,0.636889135067686,NA</t>
  </si>
  <si>
    <t>Chile,1959,"Latin America",0.705786598282975,0.565853903943357,0.784305551999754,0.740485317432715,0.556907352456314,0.78795094468969,0.646431689273043,0.762716838030315,0.772162058160629,0.621828049241987,0.486564942574996,0.680316541791722,0.721759385688069,0.687045438688243,0.660835636525348,0.685732998922587,0.603942198347479,0.735020552143364,0.679132224168339,0.687489697877605,0.724766553608779,0.590437661059663,0.689430435653828,0.672692577614012,"Deficient Democracy",0.6746267857621,0.498296526809718,0.749679201741974,0.705889706680405,0.489758077353916,0.751137731067968,0.605874282071012,0.66509201092216,0.723716272568037,0.591435136323986,0.42741295169492,0.647064903438392,0.693286849136735,0.606504711219544,0.634766468339257,0.652530185178998,0.530648097000083,0.699431262246465,0.631648740354743,0.63798824682236,0.663148607967989,0.54689113235982,0.643853468042038,0.623329124128228,"Deficient Democracy",NA,NA,0.588229163999815,0.717756704402922,0.434774346467511,0.78795094468969,0.619705641699858,0.603571364934995,0.772162058160629,0.621828049241987,0.486564942574996,0.518419245079149,0.664370022863774,0.687045438688243,0.619041985040394,NA,NA,0.648680857714333,NA,0.626488999704691,0.661009211647212,0.539300404430387,0.656203483205488,NA</t>
  </si>
  <si>
    <t>Chile,1960,"Latin America",0.705786598282975,0.609381127323615,0.784305551999754,0.740485317432715,0.556907352456314,0.85233595681525,0.680014127828129,0.762716838030315,0.772162058160629,0.643706154312966,0.495853978307869,0.680316541791722,0.721759385688069,0.712023245696491,0.660835636525348,0.697521468928181,0.619693087888921,0.746658147746436,0.696117522094679,0.705727007462681,0.737105936941033,0.601059544730369,0.697686022683779,0.685938764121477,"Deficient Democracy",0.6746267857621,0.536627028872004,0.749679201741974,0.705889706680405,0.489758077353916,0.81251466353909,0.646360379683549,0.669776933961961,0.733947929411371,0.612243911468399,0.435572713801855,0.647064903438392,0.698121822188212,0.630742385366733,0.639193321051411,0.666539926281106,0.545631461344622,0.713494120146343,0.64744646229742,0.654912411947829,0.682375441047028,0.55672962060605,0.655347760077052,0.637830560523466,"Deficient Democracy",NA,NA,0.588229163999815,0.717756704402922,0.434774346467511,0.85233595681525,0.651899649171907,0.603571364934995,0.772162058160629,0.643706154312966,0.495853978307869,0.518419245079149,0.664370022863774,0.712023245696491,0.619041985040394,NA,NA,0.658951435149916,NA,0.643108119779554,0.672263105757051,0.549002336636309,0.664061193983549,NA</t>
  </si>
  <si>
    <t>Chile,1961,"Latin America",0.860363474188873,0.652664662675785,0.784305551999754,0.740485317432715,0.556907352456314,0.85233595681525,0.682720948078378,0.762716838030315,0.772162058160629,0.643706154312966,0.495853978307869,0.680316541791722,0.721759385688069,0.712023245696491,0.660835636525348,0.726280442079901,0.628256328362571,0.746658147746436,0.760826768899221,0.705727007462681,0.738082667519138,0.601059544730369,0.697686022683779,0.698426983609875,"Deficient Democracy",0.80776652587979,0.579042645359707,0.736358283415451,0.705889706680405,0.497865069805209,0.81251466353909,0.64893324000084,0.680863788469838,0.733947929411371,0.612243911468399,0.442782772943421,0.647064903438392,0.698121822188212,0.641183098840018,0.639193321051411,0.691537414647309,0.561320683270124,0.710940313412864,0.700963158575378,0.658506255017397,0.687029157643799,0.559784683927705,0.658943992126931,0.651058414367434,"Deficient Democracy",0.702630170587579,0.609153685164066,0.588229163999815,0.717756704402922,0.434774346467511,0.85233595681525,0.626292985938783,0.635077377018436,0.772162058160629,0.643706154312966,0.495853978307869,0.518419245079149,NA,0.712023245696491,NA,NA,0.568503418791035,NA,0.631441916040704,0.643108119779554,0.674689911128511,0.549002336636309,NA,NA</t>
  </si>
  <si>
    <t>Chile,1962,"Latin America",0.860363474188873,0.652664662675785,0.784305551999754,0.740485317432715,0.556907352456314,0.85233595681525,0.682720948078378,0.762716838030315,0.772162058160629,0.643706154312966,0.495853978307869,0.680316541791722,0.721759385688069,0.712023245696491,0.660835636525348,0.726280442079901,0.628256328362571,0.746658147746436,0.760826768899221,0.705727007462681,0.738082667519138,0.601059544730369,0.697686022683779,0.698426983609875,"Deficient Democracy",0.80776652587979,0.579042645359707,0.736358283415451,0.705889706680405,0.497865069805209,0.81251466353909,0.64893324000084,0.680863788469838,0.733947929411371,0.612243911468399,0.442782772943421,0.647064903438392,0.698121822188212,0.641183098840018,0.639193321051411,0.691537414647309,0.561320683270124,0.710940313412864,0.700963158575378,0.658506255017397,0.687029157643799,0.559784683927705,0.658943992126931,0.651058414367434,"Deficient Democracy",0.702630170587579,0.609153685164066,0.588229163999815,0.717756704402922,0.434774346467511,0.85233595681525,0.626292985938783,0.635077377018436,0.772162058160629,0.643706154312966,0.495853978307869,0.518419245079149,NA,0.712023245696491,NA,NA,0.568503418791035,NA,0.631441916040704,0.643108119779554,0.674689911128511,0.549002336636309,NA,NA</t>
  </si>
  <si>
    <t>Chile,1963,"Latin America",0.860363474188873,0.652664662675785,0.784305551999754,0.740485317432715,0.556907352456314,0.85233595681525,0.736562812199524,0.762716838030315,0.772162058160629,0.667675152105762,0.495853978307869,0.680316541791722,0.721759385688069,0.712023245696491,0.660835636525348,0.742802183553629,0.628256328362571,0.746658147746436,0.760826768899221,0.705727007462681,0.756996480051201,0.608429153635948,0.697686022683779,0.703683364354074,"Deficient Democracy",0.80776652587979,0.579042645359707,0.736358283415451,0.705889706680405,0.497865069805209,0.81251466353909,0.700110482225739,0.680863788469838,0.733947929411371,0.635041383365031,0.442782772943421,0.647064903438392,0.699816366953076,0.641960796160779,0.64074482920013,0.707611823265867,0.561456783536631,0.711285110600411,0.700963158575378,0.658506255017397,0.704634693261392,0.566648220540755,0.660276596752865,0.656223396903338,"Deficient Democracy",0.702630170587579,0.609153685164066,0.588229163999815,0.717756704402922,0.434774346467511,0.85233595681525,0.675684735150308,0.635077377018436,0.772162058160629,0.667675152105762,0.495853978307869,0.518419245079149,NA,0.712023245696491,NA,NA,0.568503418791035,NA,0.631441916040704,0.643108119779554,0.691979246128412,0.555733670569411,NA,NA</t>
  </si>
  <si>
    <t>Chile,1964,"Latin America",0.873887835879139,0.652422538188193,0.784305551999754,0.797452238710053,0.591262776129245,0.885970718750336,0.736562812199524,0.758078168910759,0.875806717607608,0.69521280534015,0.495853978307869,0.680316541791722,0.750669901335665,0.776056763223981,0.660835636525348,0.768400052693739,0.646032184832114,0.771655548311488,0.764698044634372,0.747540734328006,0.787850866082595,0.616681422138689,0.727464796791756,0.726253672110316,"Deficient Democracy",0.858753191687431,0.599530684511898,0.770722360908466,0.760195122877398,0.535139319408742,0.844578003186309,0.700110482225739,0.685122942761335,0.832463237683398,0.661233086544996,0.448278937469705,0.647064903438392,0.727847941503302,0.708378613089607,0.64074482920013,0.738705022066007,0.587181160091355,0.741834708163392,0.734839646705087,0.700396395500166,0.736376722480606,0.576700398658166,0.691295510313226,0.685251672703572,"Deficient Democracy",NA,NA,0.588229163999815,0.772975070943617,0.46159542686649,0.885970718750336,0.674618686852962,0.632312169951528,0.875806717607608,0.69521280534015,0.495853978307869,0.518419245079149,0.699989811139057,0.776056763223981,0.599216915944633,NA,NA,0.676593583399424,NA,0.681211730638965,0.72022146367888,0.563271217772971,0.687896485414421,NA</t>
  </si>
  <si>
    <t>Chile,1965,"Latin America",0.873887835879139,0.652422538188193,0.784305551999754,0.797452238710053,0.614331245191779,0.894167135570901,0.73962550245398,0.777919483538932,0.875806717607608,0.680215450673917,0.495853978307869,0.680316541791722,0.750669901335665,0.812335842796239,0.660835636525348,0.765691012860508,0.660375762794011,0.773078063587515,0.764698044634372,0.759466572151446,0.795765181374355,0.612214730725521,0.738628438287978,0.731177258172381,"Deficient Democracy",0.858753191687431,0.603633510476755,0.770722360908466,0.760195122877398,0.559823150510689,0.852391481899645,0.703021600619773,0.707866069700034,0.832463237683398,0.646968753322435,0.451346687814538,0.647064903438392,0.727847941503302,0.746568212740139,0.64074482920013,0.736100673819583,0.604325623948091,0.743202249946715,0.736512103656263,0.713189616187567,0.7454667478925,0.573826327543704,0.703501596946496,0.691467459046781,"Deficient Democracy",0.771934255026573,0.565432866429767,0.588229163999815,0.772975070943617,0.47960484713439,0.894167135570901,0.677423808213255,0.648861788739862,0.875806717607608,0.680215450673917,0.495853978307869,0.518419245079149,NA,0.812335842796239,NA,NA,0.588980947006496,NA,0.635578656970062,0.692079393429713,0.727456411292494,0.559191382348408,NA,NA</t>
  </si>
  <si>
    <t>Chile,1966,"Latin America",0.873887835879139,0.652422538188193,0.784305551999754,0.797452238710053,0.614331245191779,0.894167135570901,0.73962550245398,0.777919483538932,0.875806717607608,0.680215450673917,0.495853978307869,0.680316541791722,0.750669901335665,0.812335842796239,0.660835636525348,0.765691012860508,0.660375762794011,0.773078063587515,0.764698044634372,0.759466572151446,0.795765181374355,0.612214730725521,0.738628438287978,0.731177258172381,"Deficient Democracy",0.858753191687431,0.603633510476755,0.770722360908466,0.760195122877398,0.559823150510689,0.852391481899645,0.703021600619773,0.707866069700034,0.832463237683398,0.646968753322435,0.451346687814538,0.647064903438392,0.727847941503302,0.746568212740139,0.64074482920013,0.736100673819583,0.604325623948091,0.743202249946715,0.736512103656263,0.713189616187567,0.7454667478925,0.573826327543704,0.703501596946496,0.691467459046781,"Deficient Democracy",0.771934255026573,0.565432866429767,0.588229163999815,0.772975070943617,0.47960484713439,0.894167135570901,0.677423808213255,0.648861788739862,0.875806717607608,0.680215450673917,0.495853978307869,0.518419245079149,NA,0.812335842796239,NA,NA,0.588980947006496,NA,0.635578656970062,0.692079393429713,0.727456411292494,0.559191382348408,NA,NA</t>
  </si>
  <si>
    <t>Chile,1967,"Latin America",0.873887835879139,0.652422538188193,0.784305551999754,0.797452238710053,0.614331245191779,0.894167135570901,0.73962550245398,0.777919483538932,0.875806717607608,0.680215450673917,0.495853978307869,0.680316541791722,0.750669901335665,0.812335842796239,0.660835636525348,0.765691012860508,0.660375762794011,0.773078063587515,0.764698044634372,0.759466572151446,0.795765181374355,0.612214730725521,0.738628438287978,0.731177258172381,"Deficient Democracy",0.858753191687431,0.603633510476755,0.770722360908466,0.760195122877398,0.559823150510689,0.852391481899645,0.703021600619773,0.707866069700034,0.832463237683398,0.646968753322435,0.451346687814538,0.647064903438392,0.727847941503302,0.746568212740139,0.64074482920013,0.736100673819583,0.604325623948091,0.743202249946715,0.736512103656263,0.713189616187567,0.7454667478925,0.573826327543704,0.703501596946496,0.691467459046781,"Deficient Democracy",0.771934255026573,0.565432866429767,0.588229163999815,0.772975070943617,0.47960484713439,0.894167135570901,0.677423808213255,0.648861788739862,0.875806717607608,0.680215450673917,0.495853978307869,0.518419245079149,NA,0.812335842796239,NA,NA,0.588980947006496,NA,0.635578656970062,0.692079393429713,0.727456411292494,0.559191382348408,NA,NA</t>
  </si>
  <si>
    <t>Chile,1968,"Latin America",0.873887835879139,0.652422538188193,0.784305551999754,0.797452238710053,0.614331245191779,0.957288357007524,0.73962550245398,0.777919483538932,0.875806717607608,0.680215450673917,0.495853978307869,0.680316541791722,0.642631561722739,0.812335842796239,0.660835636525348,0.742260174498478,0.660375762794011,0.783696964826683,0.764698044634372,0.776932616952498,0.795765181374355,0.612214730725521,0.701342850454158,0.72693986028426,"Deficient Democracy",0.858753191687431,0.603633510476755,0.770722360908466,0.760195122877398,0.559823150510689,0.912563668216162,0.703021600619773,0.707866069700034,0.832463237683398,0.646968753322435,0.451346687814538,0.647064903438392,0.62309419694689,0.746568212740139,0.64074482920013,0.713575326627621,0.604325623948091,0.753410780837229,0.736512103656263,0.729591393757171,0.7454667478925,0.573826327543704,0.667989194195014,0.687460191700976,"Deficient Democracy",0.771934255026573,0.565432866429767,0.588229163999815,0.772975070943617,0.47960484713439,0.957288357007524,0.677423808213255,0.648861788739862,0.875806717607608,0.680215450673917,0.495853978307869,0.518419245079149,NA,0.812335842796239,NA,NA,0.588980947006496,NA,0.635578656970062,0.707995682750105,0.727456411292494,0.559191382348408,NA,NA</t>
  </si>
  <si>
    <t>Chile,1969,"Latin America",0.875861300033448,0.652808424090293,0.784305551999754,0.797452238710053,0.614331245191779,0.957288357007524,0.73962550245398,0.777919483538932,0.875806717607608,0.680215450673917,0.495853978307869,0.680316541791722,0.614707422437492,0.812335842796239,0.660835636525348,0.736026361319253,0.660453862312088,0.783696964826683,0.765424088375373,0.776932616952498,0.795765181374355,0.612214730725521,0.691033618360744,0.724927663244658,"Deficient Democracy",0.860120871720926,0.603789943818931,0.770210505996587,0.760195122877398,0.559823150510689,0.912563668216162,0.703021600619773,0.707866069700034,0.832463237683398,0.646968753322435,0.451346687814538,0.647064903438392,0.596019010821997,0.746568212740139,0.64074482920013,0.707488411452838,0.604356943242736,0.753310682666086,0.736803364057173,0.729591393757171,0.7454667478925,0.573826327543704,0.658170236698848,0.685481372409836,"Deficient Democracy",0.773677481696213,0.565767300878254,0.588229163999815,0.772975070943617,0.47960484713439,0.957288357007524,0.678309869727504,0.647929851545618,0.875806717607608,0.680215450673917,0.495853978307869,0.518419245079149,NA,0.812335842796239,NA,NA,0.588881299201885,NA,0.636182108108776,0.707995682750105,0.727424848933383,0.559191382348408,NA,NA</t>
  </si>
  <si>
    <t>Chile,1970,"Latin America",0.874947039803769,0.652944619114563,0.784305551999754,0.823365011789099,0.678503132212331,0.957288357007524,0.751418584985921,0.783698068914145,0.92527073827717,0.661453073702399,0.593003402181288,0.610433355645283,0.58375605445739,0.786693354464494,0.787198472057787,0.73120189571276,0.694844988326436,0.802978428889098,0.765210876312345,0.81170025161791,0.816770127666416,0.620961717825945,0.712372327368919,0.741668280457907,"Deficient Democracy",0.85970674841597,0.60408587785231,0.770644102099625,0.784897246413704,0.618301224428037,0.912563668216162,0.714231046116634,0.713124280356193,0.879479294956746,0.629123419720262,0.539776089627531,0.58059737792928,0.564630324170667,0.722120930188955,0.761407312302378,0.702587442594433,0.635707767192222,0.771555112369825,0.736943669663663,0.762240514774481,0.765144021249642,0.582024842269019,0.67711701164939,0.701091903057531,"Deficient Democracy",NA,NA,0.588229163999815,0.798092471882289,0.529703467879635,0.957288357007524,0.689088684321384,0.652781023902074,0.92527073827717,0.661453073702399,0.593003402181288,0.4986588660159,0.510518119402094,0.786693354464494,0.784645083142052,NA,NA,0.727556947232139,NA,0.739678398477882,0.746627225763229,0.580479102636413,0.680502878576189,NA</t>
  </si>
  <si>
    <t>Chile,1971,"Latin America",0.874947039803769,0.932778027306519,0.784305551999754,0.823365011789099,0.643960874821409,0.957288357007524,0.751418584985921,0.783698068914145,0.92527073827717,0.661453073702399,0.593003402181288,0.610433355645283,0.389170702971593,0.786693354464494,0.787198472057787,0.674247052927173,0.738464880856002,0.802978428889098,0.861817127539173,0.797685238897561,0.816770127666416,0.620961717825945,0.622314548808219,0.736689128016593,"Deficient Democracy",0.85970674841597,0.862979825503301,0.770644102099625,0.784897246413704,0.586823816255024,0.912563668216162,0.714231046116634,0.713124280356193,0.879479294956746,0.629123419720262,0.539776089627531,0.58059737792928,0.376420216113778,0.722120930188955,0.761407312302378,0.647861439324041,0.675615235693827,0.771555112369825,0.829981245965034,0.749079485824156,0.765144021249642,0.582024842269019,0.591516193717528,0.696385158071027,"Deficient Democracy",NA,NA,0.588229163999815,0.798092471882289,0.502736527478486,0.957288357007524,0.689088684321384,0.652781023902074,0.92527073827717,0.661453073702399,0.593003402181288,0.4986588660159,0.340345412934729,0.786693354464494,0.784645083142052,NA,NA,0.727556947232139,NA,0.726906932480463,0.746627225763229,0.580479102636413,0.594474020920976,NA</t>
  </si>
  <si>
    <t>Chile,1972,"Latin America",0.874947039803769,0.932778027306519,0.784305551999754,0.823365011789099,0.597747005165403,0.957288357007524,0.699643678241269,0.783698068914145,0.92527073827717,0.661453073702399,0.593003402181288,0.610433355645283,0.389170702971593,0.764854207393939,0.787198472057787,0.664688329044046,0.723462571242795,0.802978428889098,0.861817127539173,0.77812768007801,0.797562708585546,0.620961717825945,0.616501797411703,0.7281921616247,"Deficient Democracy",0.85970674841597,0.862979825503301,0.770644102099625,0.784897246413704,0.544710389157499,0.912563668216162,0.665018468006769,0.713124280356193,0.879479294956746,0.629123419720262,0.539776089627531,0.58059737792928,0.376420216113778,0.702074357903039,0.761407312302378,0.638676781287882,0.661889750287493,0.771555112369825,0.829981245965034,0.73071363750437,0.747150657663546,0.582024842269019,0.585991115463005,0.688353057339646,"Deficient Democracy",NA,NA,0.588229163999815,0.798092471882289,0.466657626941793,0.957288357007524,0.641608487421273,0.652781023902074,0.92527073827717,0.661453073702399,0.593003402181288,0.472181790913951,0.347097404341991,0.764854207393939,0.784645083142052,NA,NA,0.719661268544464,NA,0.709084708381176,0.729069308870021,0.57001789015274,0.592790308198141,NA</t>
  </si>
  <si>
    <t>Chile,1973,"Latin America",0.437557141264355,0.466189044768418,0.371979407306649,0.733373457444797,0.255907242554127,NA,0.339773783093875,0.150807534733587,0.280820185806168,0.335761820528787,0.312876987224343,0.490834107054175,0.0294704804293756,0.485629955497452,NA,0.255031409588142,0.307149175635033,NA,0.423355538721057,NA,0.243228097529765,0.372203016435796,NA,NA,NA,0.42984231922627,0.424386931451883,0.365420824075872,0.699110114104243,0.229485641062942,NA,0.297996644596689,0.129716892340568,0.246291730760569,0.3193508854078,0.280255902932627,0.466843747836595,NA,NA,NA,NA,NA,NA,0.405466353910644,NA,0.211943082665138,0.347001602233297,NA,NA,NA,NA,NA,NA,NA,NA,NA,NA,NA,NA,NA,NA,NA,NA,NA,NA,NA,NA,NA,NA,NA,NA,NA,NA,NA</t>
  </si>
  <si>
    <t>Chile,1974,"Latin America",0.001,0.001,0.001,0.104574503179583,0.0440707770084625,0.00448336305164618,0.104177078108295,0.0133629786801801,0.0661316035402122,0.225102439056027,0.182027486085608,0.112344266188759,0.00436357289348519,0.144696093339244,0.001,0.0254615057602261,0.0274239211795058,0.00802625169693031,0.001,0.0274405919219509,0.0451538549785529,0.16634995764104,0.00857892781635354,0.0177626927426467,"Hard Autocracy",0.000751,0.0007959443594925,0.000751,0.0996887630825883,0.0395206107220269,0.00427389950207332,0.0816183815413407,0.0108636038303391,0.0518113441814411,0.205311074056367,0.159667233059436,0.102466779356165,0.00356011476021021,0.120041227540852,0.000815871499597373,0.0213791334967822,0.0230805046677624,0.00673936208342785,0.000765692149684975,0.0256309509869943,0.0358147771023622,0.149762731822855,0.00703836949971692,0.0149262735535833,"Hard Autocracy",NA,NA,NA,NA,NA,NA,NA,NA,NA,NA,NA,NA,NA,NA,NA,NA,NA,NA,NA,NA,NA,NA,NA,NA</t>
  </si>
  <si>
    <t>Chile,1975,"Latin America",0.001,0.001,0.001,0.104574503179583,0.0440707770084625,0.00448336305164618,0.104177078108295,0.0133629786801801,0.0661316035402122,0.225102439056027,0.182027486085608,0.112344266188759,0.00436357289348519,0.144696093339244,0.001,0.0254615057602261,0.0274239211795058,0.00802625169693031,0.001,0.0274405919219509,0.0451538549785529,0.16634995764104,0.00857892781635354,0.0177626927426467,"Hard Autocracy",0.000751,0.0007959443594925,0.000751,0.0996887630825883,0.0395206107220269,0.00427389950207332,0.0816183815413407,0.0108636038303391,0.0518113441814411,0.205311074056367,0.159667233059436,0.102466779356165,0.00356983714807655,0.120205027268292,0.000818099579224704,0.021390797701896,0.0230868000358696,0.0067430390005344,0.000765692149684975,0.0256309509869943,0.0358147771023622,0.149762731822855,0.00705438354381622,0.0149330595786227,"Hard Autocracy",NA,NA,NA,NA,NA,NA,NA,NA,NA,NA,NA,NA,NA,NA,NA,NA,NA,NA,NA,NA,NA,NA,NA,NA</t>
  </si>
  <si>
    <t>Chile,1976,"Latin America",0.001,0.001,0.001,0.104574503179583,0.0440707770084625,0.00448336305164618,0.104177078108295,0.0133629786801801,0.0661316035402122,0.225102439056027,0.182027486085608,0.112344266188759,0.00436357289348519,0.144696093339244,0.001,0.0254615057602261,0.0274239211795058,0.00802625169693031,0.001,0.0274405919219509,0.0451538549785529,0.16634995764104,0.00857892781635354,0.0177626927426467,"Hard Autocracy",0.000751,0.0007959443594925,0.000751,0.0996887630825883,0.0395206107220269,0.00427389950207332,0.0816183815413407,0.0108636038303391,0.0518113441814411,0.205311074056367,0.159667233059436,0.102466779356165,0.00356983714807655,0.120205027268292,0.000818099579224704,0.021390797701896,0.0230868000358696,0.0067430390005344,0.000765692149684975,0.0256309509869943,0.0358147771023622,0.149762731822855,0.00705438354381622,0.0149330595786227,"Hard Autocracy",NA,NA,NA,NA,NA,NA,NA,NA,NA,NA,NA,NA,NA,NA,NA,NA,NA,NA,NA,NA,NA,NA,NA,NA</t>
  </si>
  <si>
    <t>Chile,1977,"Latin America",0.001,0.001,0.001,0.104574503179583,0.0440707770084625,0.00448336305164618,0.104177078108295,0.0133629786801801,0.0661316035402122,0.225102439056027,0.182027486085608,0.112344266188759,0.00436357289348519,0.144696093339244,0.001,0.0254615057602261,0.0274239211795058,0.00802625169693031,0.001,0.0274405919219509,0.0451538549785529,0.16634995764104,0.00857892781635354,0.0177626927426467,"Hard Autocracy",0.000751,0.0007959443594925,0.000751,0.0996887630825883,0.0395206107220269,0.00427389950207332,0.0816183815413407,0.0108636038303391,0.0518113441814411,0.205311074056367,0.159667233059436,0.102466779356165,0.00356983714807655,0.120205027268292,0.000818099579224704,0.021390797701896,0.0230868000358696,0.0067430390005344,0.000765692149684975,0.0256309509869943,0.0358147771023622,0.149762731822855,0.00705438354381622,0.0149330595786227,"Hard Autocracy",NA,NA,NA,NA,NA,NA,NA,NA,NA,NA,NA,NA,NA,NA,NA,NA,NA,NA,NA,NA,NA,NA,NA,NA</t>
  </si>
  <si>
    <t>Chile,1978,"Latin America",0.001,0.001,0.001,0.104574503179583,0.0440707770084625,0.0188595968923136,0.104177078108295,0.0133629786801801,0.100214391732175,0.225102439056027,0.182027486085608,0.112344266188759,0.00436357289348519,0.144696093339244,0.001,0.0254615057602261,0.0274239211795058,0.0116252602085305,0.001,0.0442965233031434,0.0518642992301218,0.16634995764104,0.00857892781635354,0.020097348927218,"Hard Autocracy",0.000751,0.0007959443594925,0.000751,0.0996887630825883,0.0395206107220269,0.0179784730433032,0.0816183815413407,0.0108636038303391,0.0785137825791912,0.205311074056367,0.159667233059436,0.102466779356165,0.00356983714807655,0.120205027268292,0.000818099579224704,0.021390797701896,0.0230868000358696,0.00976664898354266,0.000765692149684975,0.0413752742982522,0.0411373141314137,0.149762731822855,0.00705438354381622,0.0168958002736807,"Hard Autocracy",NA,NA,NA,NA,NA,NA,NA,NA,NA,NA,NA,NA,NA,NA,NA,NA,NA,NA,NA,NA,NA,NA,NA,NA</t>
  </si>
  <si>
    <t>Chile,1979,"Latin America",0.001,0.001,0.001,0.104574503179583,0.0440707770084625,0.0113928707890212,0.130189527013405,0.0378203898287868,0.100214391732175,0.225102439056027,0.182027486085608,0.112344266188759,0.00436357289348519,0.144696093339244,0.001,0.0266222562286244,0.0337671259012007,0.0105104869110262,0.001,0.0374458100400169,0.0790212778416284,0.16634995764104,0.00857892781635354,0.0211407600660465,"Hard Autocracy",0.000751,0.0007959443594925,0.000751,0.0996887630825883,0.0395206107220269,0.0108605937621993,0.101998046800861,0.0307465679353601,0.0785137825791912,0.205311074056367,0.159667233059436,0.102466779356165,0.00356983714807655,0.120205027268292,0.000818099579224704,0.0223659709177188,0.0284268204522713,0.00883010224844577,0.000765692149684975,0.0349763490719823,0.0626774713606625,0.149762731822855,0.00705438354381622,0.017772993891049,"Hard Autocracy",NA,NA,NA,NA,NA,NA,NA,NA,NA,NA,NA,NA,NA,NA,NA,NA,NA,NA,NA,NA,NA,NA,NA,NA</t>
  </si>
  <si>
    <t>Chile,1980,"Latin America",0.001,0.001,0.001,0.104574503179583,0.0440707770084625,0.0192496497484557,0.14339174730295,0.0378203898287868,0.100214391732175,0.278928723395494,0.182027486085608,0.199252909550234,0.012807086442379,0.198076156551441,0.001,0.0351381351873467,0.0359558182137156,0.0130903578712151,0.001,0.0445998210800423,0.0816068756190631,0.216277642714946,0.0136383190853673,0.0254780665904922,"Hard Autocracy",0.000751,0.000785985330079374,0.000751,0.0996887630825883,0.0390261202216403,0.0183503025579878,0.112341433967708,0.0303618601718474,0.0785137825791912,0.254404865738689,0.15766944181764,0.18173427635954,0.0104774720296047,0.16249116665639,0.000818099579224704,0.0295203570634282,0.0298906318958055,0.0109975112903966,0.000762485234665314,0.0414840935450911,0.0644571966345758,0.193896482176884,0.0111677104534206,0.0213296488791589,"Hard Autocracy",NA,NA,NA,NA,NA,NA,NA,NA,NA,NA,NA,NA,NA,NA,NA,NA,NA,NA,NA,NA,NA,NA,NA,NA</t>
  </si>
  <si>
    <t>Chile,1981,"Latin America",0.001,0.001,0.001,0.104574503179583,0.0440707770084625,0.0115679965611667,0.147722418595447,0.0378203898287868,0.100214391732175,0.278928723395494,0.182027486085608,0.199252909550234,0.012807086442379,0.198076156551441,0.001,0.0353478627397098,0.0359558182137156,0.0118227521031681,0.001,0.0376367016307514,0.0824202957237113,0.216277642714946,0.0136383190853673,0.0246765044542912,"Hard Autocracy",0.000751,0.000785985330079374,0.000751,0.0996887630825883,0.0390261202216403,0.0110275376259352,0.115734333713981,0.0303618601718474,0.0785137825791912,0.254404865738689,0.15766944181764,0.18173427635954,0.0104774720296047,0.16249116665639,0.000818099579224704,0.0296965540129471,0.0298906318958055,0.00993256647505866,0.000762485234665314,0.0350074151278926,0.0650996765633084,0.193896482176884,0.0111677104534206,0.0206585995725222,"Hard Autocracy",NA,NA,NA,NA,NA,NA,NA,NA,NA,NA,NA,NA,NA,NA,NA,NA,NA,NA,NA,NA,NA,NA,NA,NA</t>
  </si>
  <si>
    <t>Chile,1982,"Latin America",0.001,0.001,0.001,0.104574503179583,0.0440707770084625,0.0115679965611667,0.147722418595447,0.0378203898287868,0.100214391732175,0.300948192126041,0.182027486085608,0.199252909550234,0.0175251996334599,0.198076156551441,0.001,0.03821249425305,0.0359558182137156,0.0118227521031681,0.001,0.0376367016307514,0.0824202957237113,0.221825325401588,0.0151413660225615,0.0253258705081625,"Hard Autocracy",0.000751,0.000785985330079374,0.000751,0.0996887630825883,0.0390261202216403,0.0110275376259352,0.115734333713981,0.0303618601718474,0.0785137825791912,0.274488347704399,0.15766944181764,0.18173427635954,0.0143373584459625,0.16249116665639,0.000818099579224704,0.0321031969573742,0.0298906318958055,0.00993256647505866,0.000762485234665314,0.0350074151278926,0.0650996765633084,0.198870071419259,0.0123984774480493,0.0212022338343263,"Hard Autocracy",NA,NA,NA,NA,NA,NA,NA,NA,NA,NA,NA,NA,NA,NA,NA,NA,NA,NA,NA,NA,NA,NA,NA,NA</t>
  </si>
  <si>
    <t>Chile,1983,"Latin America",0.001,0.001,0.001,0.104574503179583,0.0440707770084625,0.0170871118045384,0.147722418595447,0.0378203898287868,0.100214391732175,0.300948192126041,0.182027486085608,0.199252909550234,0.0175251996334599,0.263465917700416,0.001,0.03821249425305,0.0380669099207912,0.0127820551059504,0.001,0.0428629172931211,0.0824202957237113,0.221825325401588,0.016651849306941,0.0264921922984863,"Hard Autocracy",0.000751,0.000785985330079374,0.000751,0.0996887630825883,0.0390261202216403,0.0162887987860973,0.115734333713981,0.0303618601718474,0.0785137825791912,0.274488347704399,0.15766944181764,0.18173427635954,0.0143373584459625,0.216133456377012,0.000818099579224704,0.0321031969573742,0.0316456153240623,0.0107384990330377,0.000762485234665314,0.039868529234953,0.0650996765633084,0.198870071419259,0.0136353336807782,0.0221786514984909,"Hard Autocracy",NA,NA,NA,NA,NA,NA,NA,NA,NA,NA,NA,NA,NA,NA,NA,NA,NA,NA,NA,NA,NA,NA,NA,NA</t>
  </si>
  <si>
    <t>Chile,1984,"Latin America",0.001,0.001,0.001,0.128084866644428,0.0440707770084625,0.0170871118045384,0.153596329762125,0.0378203898287868,0.100214391732175,0.300948192126041,0.182027486085608,0.199252909550234,0.0175251996334599,0.237705073061261,0.001,0.0401057529495249,0.0372915492391088,0.0127820551059504,0.001,0.0458605293224933,0.0834985584999717,0.221825325401588,0.0160904111456199,0.0267386367897676,"Hard Autocracy",0.000751,0.000785985330079374,0.000751,0.122100718025445,0.0390261202216403,0.0162887987860973,0.120336297326778,0.0303618601718474,0.0785137825791912,0.274488347704399,0.15766944181764,0.18173427635954,0.0143373584459625,0.195000626599071,0.000818099579224704,0.0336937672148848,0.0310010459087622,0.0107384990330377,0.000762485234665314,0.0426567291610288,0.0659513424954486,0.198870071419259,0.0131756011592051,0.0223849691344294,"Hard Autocracy",NA,NA,NA,NA,NA,NA,NA,NA,NA,NA,NA,NA,NA,NA,NA,NA,NA,NA,NA,NA,NA,NA,NA,NA</t>
  </si>
  <si>
    <t>Chile,1985,"Latin America",0.001,0.001,0.001,0.134231725629367,0.0440707770084625,0.0170871118045384,0.174936400519729,0.0378203898287868,0.117706558188115,0.300948192126041,0.182027486085608,0.219160926737633,0.0175251996334599,0.237705073061261,0.001,0.0415506684027959,0.0372915492391088,0.0134538471719549,0.001,0.0465827203893488,0.0920030622407028,0.228979856783597,0.0160904111456199,0.0275218935140691,"Hard Autocracy",0.000751,0.000785985330079374,0.000751,0.127960394623663,0.0390261202216403,0.0162887987860973,0.13705534981741,0.0303618601718474,0.0922181630601011,0.274488347704399,0.15766944181764,0.199891948965034,0.0143373584459625,0.195000626599071,0.000818099579224704,0.0349076739825491,0.0310010459087622,0.0113028870278785,0.000762485234665314,0.0433284682184814,0.0726686253927213,0.205284227081312,0.0131756011592051,0.0230406935730265,"Hard Autocracy",NA,NA,NA,NA,NA,NA,NA,NA,NA,NA,NA,NA,NA,NA,NA,NA,NA,NA,NA,NA,NA,NA,NA,NA</t>
  </si>
  <si>
    <t>Chile,1986,"Latin America",0.001,0.001,0.001,0.142272516705537,0.0440707770084625,0.0170871118045384,0.174936400519729,0.0378203898287868,0.117706558188115,0.300948192126041,0.182027486085608,0.219160926737633,0.0175251996334599,0.296500791082406,0.001,0.0420369484888154,0.0389769549609185,0.0134538471719549,0.001,0.0474948799446911,0.0920030622407028,0.228979856783597,0.017320600444631,0.0280389573450309,"Hard Autocracy",0.000751,0.000785985330079374,0.000751,0.135625518456117,0.0390261202216403,0.0162887987860973,0.13705534981741,0.0303618601718474,0.0922181630601011,0.274488347704399,0.15766944181764,0.199891948965034,0.0143373584459625,0.243233513292705,0.000818099579224704,0.0353162090882283,0.0324021499450064,0.0113028870278785,0.000762485234665314,0.0441769046338194,0.0726686253927213,0.205284227081312,0.0141829392195818,0.0234735674696134,"Hard Autocracy",NA,NA,NA,NA,NA,NA,NA,NA,NA,NA,NA,NA,NA,NA,NA,NA,NA,NA,NA,NA,NA,NA,NA,NA</t>
  </si>
  <si>
    <t>Chile,1987,"Latin America",0.001,0.001,0.001,0.158735905940474,0.0440707770084625,0.0170871118045384,0.174936400519729,0.0995564484272541,0.117706558188115,0.300948192126041,0.182027486085608,0.219160926737633,0.0567373565475411,0.296500791082406,0.001,0.0543479590541081,0.0473016822188805,0.0134538471719549,0.001,0.0492604280368637,0.127033056445292,0.228979856783597,0.0256230988112974,0.0325813272430763,"Hard Autocracy",0.000751,0.000785985330079374,0.000751,0.151319735106228,0.0390261202216403,0.0162887987860973,0.13705534981741,0.0799229986797571,0.0922181630601011,0.274488347704399,0.15766944181764,0.199891948965034,0.0464168075178654,0.243233513292705,0.000818099579224704,0.0456589727483199,0.0393226254191482,0.0113028870278785,0.000762485234665314,0.045819112168298,0.100337068859338,0.205284227081312,0.0209814234916214,0.0272763346325161,"Hard Autocracy",NA,NA,NA,NA,NA,NA,NA,NA,NA,NA,NA,NA,NA,NA,NA,NA,NA,NA,NA,NA,NA,NA,NA,NA</t>
  </si>
  <si>
    <t>Chile,1988,"Latin America",0.001,0.001,0.001,0.486411288155445,0.0922848664688427,0.031983416120062,0.191003357952154,0.12049253411284,0.117706558188115,0.300948192126041,0.182027486085608,0.219160926737633,0.0969476807610071,0.296500791082406,0.001,0.077021994765918,0.0569705865481416,0.0152509791559697,0.001,0.112811401301403,0.139401442309318,0.228979856783597,0.0306328751010361,0.0405995350605237,"Hard Autocracy",0.000751,0.000785985330079374,0.000751,0.463686062962732,0.0817212796760881,0.0304891450135733,0.149643138664444,0.0967302951938655,0.0922181630601011,0.274488347704399,0.15766944181764,0.199891948965034,0.0793128568373908,0.243233513292705,0.000818099579224704,0.064707952630513,0.0473605362358031,0.0128126990191913,0.000762485234665314,0.10493043719035,0.110106239332317,0.205284227081312,0.0250836688409211,0.0339889930196365,"Hard Autocracy",NA,NA,NA,NA,NA,NA,NA,NA,NA,NA,NA,NA,NA,NA,NA,NA,NA,NA,NA,NA,NA,NA,NA,NA</t>
  </si>
  <si>
    <t>Chile,1989,"Latin America",0.415481101572082,0.490458241454386,0.448589299638569,0.513789882797382,0.0922848664688427,0.0427058895327857,0.328576193962714,0.205072063022697,0.177483370897697,0.314287356737189,0.182027486085608,0.219160926737633,0.173239298337479,0.585032359442614,0.001,0.328389489648721,0.25060583401862,0.0594910310491436,0.450471590605644,0.12651283937901,0.228682757949634,0.232314153719322,0.0466239182068811,0.169802458474066,"Moderate Autocracy",0.408188008333102,0.44091105918518,0.440715045970005,0.489785524607864,0.0817212796760881,0.0407106624886766,0.25742569911946,0.164629961003422,0.139050794533833,0.286654711715444,0.15766944181764,0.199891948965034,0.141726997075074,0.479929499201903,0.000818099579224704,0.291115917125646,0.214005039397061,0.0527385516605531,0.429658133253702,0.117674697708652,0.180625092975051,0.208273479406493,0.0381779026784216,0.148664080901873,"Moderate Autocracy",NA,NA,NA,NA,NA,NA,NA,NA,NA,NA,NA,NA,NA,NA,NA,NA,NA,NA,NA,NA,NA,NA,NA,NA</t>
  </si>
  <si>
    <t>Chile,1990,"Latin America",0.830962203144163,0.980916482908773,0.909576202512744,0.935741564835948,0.513836685350039,0.922604810860762,0.876946636343667,0.872182657472095,0.849573965147601,0.797106322784825,0.780459632644586,0.843478073111221,0.409624950909805,0.909222172592719,0.839449146234357,0.740495805448245,0.792167480294685,0.872217583615127,0.905074086314515,0.762662245416811,0.866151648372245,0.80657885434245,0.678708993532047,0.799812431580779,"Deficient Democracy",0.816376016666203,0.897188744168359,0.893610075466814,0.902642889204856,0.465695916726756,0.8899708032267,0.872508038600635,0.802791716041617,0.845273912068013,0.756636938625126,0.70167077495506,0.80065437795878,0.388022080103588,0.816586765454606,0.795178133411012,0.71644676123881,0.719026622581547,0.843890617987132,0.868241826501492,0.720550988247388,0.839698276075754,0.751891779761914,0.631598468781797,0.757539037344085,"Deficient Democracy",0.734016612777344,0.850127618520937,0.682182151884558,0.897081793849014,0.40660646154122,0.922604810860762,0.734891715541374,0.795420206013024,0.849573965147601,0.797106322784825,0.780459632644586,0.688107950447645,0.363325243739385,0.909222172592719,0.811558873028357,0.67501686288373,0.721198968267955,0.785269579661939,0.752252181464947,0.695569736203291,0.791906161352687,0.753658193467493,0.644805214115548,0.725765240198548</t>
  </si>
  <si>
    <t>Chile,1991,"Latin America",0.830962203144163,0.980916482908773,0.909576202512744,0.935741564835948,0.609088910869326,0.942160268677771,0.902850615520674,0.903174836066499,0.849573965147601,0.900898020772675,0.780459632644586,0.911515125342776,0.459713313260898,0.909222172592719,0.88176763039209,0.781093746201697,0.825317403969947,0.898372853821635,0.905074086314515,0.812806434842387,0.884836387868612,0.862177435488807,0.716974566943417,0.833540926096833,"Deficient Democracy",0.816376016666203,0.902887766266915,0.893610075466814,0.902642889204856,0.55553057631192,0.908834553226694,0.89828090678554,0.83659876003103,0.845273912068013,0.876276617928293,0.714793332728554,0.886603558681143,0.440079553487754,0.826112751222697,0.844108477760529,0.761023656818189,0.756511883143979,0.875289294948458,0.87007633056402,0.769548957716134,0.85962482756961,0.821959454958072,0.674511864197952,0.795771735161324,"Deficient Democracy",0.734016612777344,0.850127618520937,0.682182151884558,0.897081793849014,0.481980936499037,0.942160268677771,0.756599558308306,0.823684704132951,0.849573965147601,0.900898020772675,0.780459632644586,0.743612459762117,0.408502893042839,0.909222172592719,0.848871347783119,0.712286899793669,0.751379064456538,0.808133245374378,0.752252181464947,0.741302668206256,0.808989267247884,0.805608881240332,0.680616295981916,0.75625049777219</t>
  </si>
  <si>
    <t>Chile,1992,"Latin America",0.830962203144163,0.980916482908773,0.909576202512744,0.935741564835948,0.609088910869326,0.942160268677771,0.902850615520674,0.903174836066499,0.849573965147601,0.900898020772675,0.780459632644586,0.911515125342776,0.459713313260898,0.909222172592719,0.88176763039209,0.781093746201697,0.825317403969947,0.898372853821635,0.905074086314515,0.812806434842387,0.884836387868612,0.862177435488807,0.716974566943417,0.833540926096833,"Deficient Democracy",0.816376016666203,0.902887766266915,0.893610075466814,0.902642889204856,0.55553057631192,0.908834553226694,0.89828090678554,0.83659876003103,0.845273912068013,0.876276617928293,0.714793332728554,0.886603558681143,0.440079553487754,0.826112751222697,0.844108477760529,0.761023656818189,0.756511883143979,0.875289294948458,0.87007633056402,0.769548957716134,0.85962482756961,0.821959454958072,0.674511864197952,0.795771735161324,"Deficient Democracy",0.734016612777344,0.850127618520937,0.682182151884558,0.897081793849014,0.481980936499037,0.942160268677771,0.756599558308306,0.823684704132951,0.849573965147601,0.900898020772675,0.780459632644586,0.743612459762117,0.408502893042839,0.909222172592719,0.848871347783119,0.712286899793669,0.751379064456538,0.808133245374378,0.752252181464947,0.741302668206256,0.808989267247884,0.805608881240332,0.680616295981916,0.75625049777219</t>
  </si>
  <si>
    <t>Chile,1993,"Latin America",0.961411528598506,0.981019169633421,0.909576202512744,0.935741564835948,0.609088910869326,0.942160268677771,0.893456283859808,0.872972698441362,0.849573965147601,0.900898020772675,0.780459632644586,0.911515125342776,0.870455612395027,0.909222172592719,0.88176763039209,0.911826402574349,0.81973949956496,0.898372853821635,0.950186019618001,0.812806434842387,0.871816441020606,0.862177435488807,0.886999959300286,0.875685614549243,"Working Democracy",0.944263281373091,0.902852145711212,0.893352517725252,0.902642889204856,0.55553057631192,0.908834553226694,0.888934123809599,0.808622924258723,0.845273912068013,0.876276617928293,0.714793332728554,0.886603558681143,0.83327958139057,0.826112751222697,0.844108477760529,0.888345939778616,0.751377340825937,0.875238833671197,0.913224457644259,0.769548957716134,0.846975856847302,0.821959454958072,0.834467530196729,0.835966610359056,"Working Democracy",0.849246850262014,0.850216613682299,0.682182151884558,0.897081793849014,0.481980936499037,0.942160268677771,0.748186700940733,0.796668622691526,0.849573965147601,0.900898020772675,0.780459632644586,0.743612459762117,0.773489967924733,0.909222172592719,0.848871347783119,0.831383226166253,0.746399817921671,0.808133245374378,0.789746957584142,0.741302668206256,0.797069694991206,0.805608881240332,0.842019584333058,0.794484176745997</t>
  </si>
  <si>
    <t>Chile,1994,"Latin America",0.961411528598506,0.981019169633421,0.909576202512744,0.935741564835948,0.609088910869326,0.950096650260908,0.896966325313283,0.904924212498448,0.849573965147601,0.900898020772675,0.780459632644586,0.911515125342776,0.870455612395027,0.909222172592719,0.88176763039209,0.912541721469976,0.825654156680886,0.899881286554542,0.950186019618001,0.815082308597848,0.883479576094222,0.862177435488807,0.886999959300286,0.878507298554339,"Working Democracy",0.944263281373091,0.902852145711212,0.893352517725252,0.902642889204856,0.55553057631192,0.916490212300993,0.892426399459059,0.838219184001399,0.845273912068013,0.876276617928293,0.714793332728554,0.886603558681143,0.83327958139057,0.826112751222697,0.844108477760529,0.889042838480806,0.756798745233094,0.876708422717889,0.913224457644259,0.771703709698071,0.858306675305988,0.821959454958072,0.834467530196729,0.838660309529229,"Working Democracy",0.849246850262014,0.850216613682299,0.682182151884558,0.897081793849014,0.481980936499037,0.950096650260908,0.751126034831693,0.825827345229145,0.849573965147601,0.900898020772675,0.780459632644586,0.743612459762117,0.773489967924733,0.909222172592719,0.848871347783119,0.832035438176681,0.751785308064258,0.809490159304588,0.789746957584142,0.74337833003065,0.807732870263383,0.805608881240332,0.842019584333058,0.79704420885864</t>
  </si>
  <si>
    <t>Chile,1995,"Latin America",0.961411528598506,0.981019169633421,0.909576202512744,0.935741564835948,0.609088910869326,0.950096650260908,0.896966325313283,0.904924212498448,0.849573965147601,0.900898020772675,0.780459632644586,0.911515125342776,0.870455612395027,0.909222172592719,0.88176763039209,0.912541721469976,0.825654156680886,0.899881286554542,0.950186019618001,0.815082308597848,0.883479576094222,0.862177435488807,0.886999959300286,0.878507298554339,"Working Democracy",0.944263281373091,0.902852145711212,0.893352517725252,0.902642889204856,0.55553057631192,0.916490212300993,0.892426399459059,0.838219184001399,0.845273912068013,0.876276617928293,0.714793332728554,0.886603558681143,0.83327958139057,0.826112751222697,0.844108477760529,0.889042838480806,0.756798745233094,0.876708422717889,0.913224457644259,0.771703709698071,0.858306675305988,0.821959454958072,0.834467530196729,0.838660309529229,"Working Democracy",0.849246850262014,0.850216613682299,0.682182151884558,0.897081793849014,0.481980936499037,0.950096650260908,0.751126034831693,0.825827345229145,0.849573965147601,0.900898020772675,0.780459632644586,0.743612459762117,0.773489967924733,0.909222172592719,0.848871347783119,0.832035438176681,0.751785308064258,0.809490159304588,0.789746957584142,0.74337833003065,0.807732870263383,0.805608881240332,0.842019584333058,0.79704420885864</t>
  </si>
  <si>
    <t>Chile,1996,"Latin America",0.961411528598506,0.981019169633421,0.909576202512744,0.935741564835948,0.609088910869326,0.950096650260908,0.896966325313283,0.904924212498448,0.849573965147601,0.900898020772675,0.796712075157768,0.911515125342776,0.870455612395027,0.909222172592719,0.88176763039209,0.912541721469976,0.829064582438688,0.899881286554542,0.950186019618001,0.815082308597848,0.883479576094222,0.868121083841393,0.886999959300286,0.879715216806475,"Working Democracy",0.944263281373091,0.902852145711212,0.893352517725252,0.902642889204856,0.55553057631192,0.916490212300993,0.892426399459059,0.838219184001399,0.845273912068013,0.876276617928293,0.729678327497101,0.886603558681143,0.83327958139057,0.826112751222697,0.844108477760529,0.889042838480806,0.759924758604831,0.876708422717889,0.913224457644259,0.771703709698071,0.858306675305988,0.827625850016978,0.834467530196729,0.839813439499681,"Working Democracy",0.849246850262014,0.850216613682299,0.682182151884558,0.897081793849014,0.481980936499037,0.950096650260908,0.751126034831693,0.825827345229145,0.849573965147601,0.900898020772675,0.796712075157768,0.743612459762117,0.773489967924733,0.909222172592719,0.848871347783119,0.832035438176681,0.754890613061772,0.809490159304588,0.789746957584142,0.74337833003065,0.807732870263383,0.811162559291647,0.842019584333058,0.798140118077863</t>
  </si>
  <si>
    <t>Chile,1997,"Latin America",0.961288883933549,0.980570590783642,0.909576202512744,0.935741564835948,0.609088910869326,0.950096650260908,0.896966325313283,0.904924212498448,0.849573965147601,0.900898020772675,0.796712075157768,0.911515125342776,0.870455612395027,0.909222172592719,0.88176763039209,0.912518438186669,0.828988749287039,0.899881286554542,0.950000771045086,0.815082308597848,0.883479576094222,0.868121083841393,0.886999959300286,0.879680912218665,"Working Democracy",0.944363177313477,0.902544613156598,0.893561016849374,0.902642889204856,0.55553057631192,0.916490212300993,0.892426399459059,0.838219184001399,0.845273912068013,0.876276617928293,0.729678327497101,0.886603558681143,0.83327958139057,0.826112751222697,0.844108477760529,0.88906164849156,0.759872981920987,0.876749341811354,0.913223991217246,0.771703709698071,0.858306675305988,0.827625850016978,0.834467530196729,0.839813353713158,"Working Democracy",0.849138514141301,0.849827845345823,0.682182151884558,0.897081793849014,0.481980936499037,0.950096650260908,0.750812409102685,0.826143753446302,0.849573965147601,0.900898020772675,0.796712075157768,0.743612459762117,NA,0.909222172592719,NA,NA,0.754879396216668,NA,0.789592988262519,0.74337833003065,0.807723565114797,0.811162559291647,NA,NA</t>
  </si>
  <si>
    <t>Chile,1998,"Latin America",0.961288883933549,0.980570590783642,0.909576202512744,0.935741564835948,0.609088910869326,0.950096650260908,0.896966325313283,0.904924212498448,0.849573965147601,0.900898020772675,0.796712075157768,0.911515125342776,0.870455612395027,0.909222172592719,0.88176763039209,0.912518438186669,0.828988749287039,0.899881286554542,0.950000771045086,0.815082308597848,0.883479576094222,0.868121083841393,0.886999959300286,0.879680912218665,"Working Democracy",0.944363177313477,0.902544613156598,0.893561016849374,0.902642889204856,0.55553057631192,0.916490212300993,0.892426399459059,0.838219184001399,0.845273912068013,0.876276617928293,0.729678327497101,0.886603558681143,0.83327958139057,0.826112751222697,0.844108477760529,0.88906164849156,0.759872981920987,0.876749341811354,0.913223991217246,0.771703709698071,0.858306675305988,0.827625850016978,0.834467530196729,0.839813353713158,"Working Democracy",0.849138514141301,0.849827845345823,0.682182151884558,0.897081793849014,0.481980936499037,0.950096650260908,0.750812409102685,0.826143753446302,0.849573965147601,0.900898020772675,0.796712075157768,0.743612459762117,NA,0.909222172592719,NA,NA,0.754879396216668,NA,0.789592988262519,0.74337833003065,0.807723565114797,0.811162559291647,NA,NA</t>
  </si>
  <si>
    <t>Chile,1999,"Latin America",0.960965547998662,0.981267779598359,0.909576202512744,0.935741564835948,0.609088910869326,0.950096650260908,0.91620119307831,0.872408383463314,0.849573965147601,0.900898020772675,0.796712075157768,0.911515125342776,0.870455612395027,0.909222172592719,0.88176763039209,0.916337312141243,0.823060758090725,0.899881286554542,0.95011931867775,0.815082308597848,0.878963065458317,0.868121083841393,0.886999959300286,0.878801580066742,"Working Democracy",0.944499049902636,0.903403242634028,0.893990279751976,0.902642889204856,0.55553057631192,0.916490212300993,0.911563911424872,0.808100206848927,0.845273912068013,0.876276617928293,0.729678327497101,0.886603558681143,0.83327958139057,0.826112751222697,0.844108477760529,0.892868117474382,0.754475463733292,0.876833562958236,0.913703571336142,0.771703709698071,0.853918853184479,0.827625850016978,0.834467530196729,0.839041033117244,"Working Democracy",NA,NA,0.682182151884558,0.897081793849014,0.481980936499037,0.950096650260908,0.766474586268504,0.796876225287171,0.849573965147601,0.900898020772675,0.796712075157768,0.743612459762117,NA,0.909222172592719,NA,NA,NA,NA,NA,0.74337833003065,0.803581521619858,0.811162559291647,NA,NA</t>
  </si>
  <si>
    <t>Chile,2000,"Latin America",0.960965547998662,0.981267779598359,0.909576202512744,0.948738541824938,0.812232113419057,0.968843068142841,0.931454770595239,0.902226786903378,0.92604034962344,0.902369401705354,0.800041081343259,0.911515125342776,0.855469837335285,0.919779082727727,0.88176763039209,0.91901169695078,0.880472600818379,0.9191112743861,0.95011931867775,0.907179815708043,0.919819190624897,0.869801547638381,0.885280287815673,0.906014175632355,"Working Democracy",0.944499049902636,0.903403242634028,0.893990279751976,0.915180142332356,0.740811014639441,0.934573539402271,0.926740284136019,0.835720594782572,0.921353267838244,0.877707786248838,0.732727237814138,0.886603558681143,0.818933829360508,0.835704684128571,0.844108477760529,0.895474006046915,0.807103202621257,0.895571033108935,0.913703571336142,0.858899796695891,0.893610868604508,0.829227925239309,0.832849705977609,0.865022420514658,"Working Democracy",NA,NA,0.682182151884558,0.909541806175111,0.642731114775289,0.968843068142841,0.779235407368421,0.824112984158147,0.92604034962344,0.902369401705354,0.800041081343259,0.743612459762117,0.760173554651925,0.919779082727727,0.848871347783119,NA,NA,0.826788536485866,NA,0.827373885219839,0.840933747804393,0.81273276572913,0.840387118566312,NA</t>
  </si>
  <si>
    <t>Chile,2001,"Latin America",0.961021295573642,0.981084024406883,0.909576202512744,0.948738541824938,0.812232113419057,0.968843068142841,0.931454770595239,0.902226786903378,0.92604034962344,0.902369401705354,0.800041081343259,0.911515125342776,0.855469837335285,0.919779082727727,0.88176763039209,0.919022359452633,0.880439622352133,0.9191112743861,0.950078378848899,0.907179815708043,0.919819190624897,0.869801547638381,0.885280287815673,0.906006367622586,"Working Democracy",0.944553842222416,0.903234068592771,0.893990279751976,0.915180142332356,0.740811014639441,0.934573539402271,0.926740284136019,0.835720594782572,0.921353267838244,0.877707786248838,0.732727237814138,0.886603558681143,0.818933829360508,0.835704684128571,0.844108477760529,0.895484395461196,0.807072972236235,0.895571033108935,0.9136642006307,0.858899796695891,0.893610868604508,0.829227925239309,0.832849705977609,0.865014965770912,"Working Democracy",0.720765971680232,0.981084024406883,0.682182151884558,0.909541806175111,0.642731114775289,0.968843068142841,0.779235407368421,0.824112984158147,0.92604034962344,0.902369401705354,0.800041081343259,0.743612459762117,NA,0.919779082727727,NA,NA,0.825094363746496,NA,0.784272421926703,0.827373885219839,0.840933747804393,0.81273276572913,NA,NA</t>
  </si>
  <si>
    <t>Chile,2002,"Latin America",0.961021295573642,0.981084024406883,0.909576202512744,0.948738541824938,0.812232113419057,0.968843068142841,0.930806899630892,0.902226786903378,0.92604034962344,0.902369401705354,0.800041081343259,0.911515125342776,0.855469837335285,0.919779082727727,0.88176763039209,0.918894479142389,0.880439622352133,0.9191112743861,0.950078378848899,0.907179815708043,0.919605881872901,0.869801547638381,0.885280287815673,0.905964342620503,"Working Democracy",0.944553842222416,0.903234068592771,0.893990279751976,0.915180142332356,0.740811014639441,0.934573539402271,0.926095692320575,0.835720594782572,0.921353267838244,0.877707786248838,0.732727237814138,0.886603558681143,0.818933829360508,0.835704684128571,0.844108477760529,0.895359790416353,0.807072972236235,0.895571033108935,0.9136642006307,0.858899796695891,0.893403637638797,0.829227925239309,0.832849705977609,0.86497484215033,"Working Democracy",0.720765971680232,0.981084024406883,0.682182151884558,0.909541806175111,0.642731114775289,0.968843068142841,0.778693412189737,0.824112984158147,0.92604034962344,0.902369401705354,0.800041081343259,0.743612459762117,NA,0.919779082727727,NA,NA,0.825094363746496,NA,0.784272421926703,0.827373885219839,0.840738732816574,0.81273276572913,NA,NA</t>
  </si>
  <si>
    <t>Chile,2003,"Latin America",0.961021295573642,0.981084024406883,0.909576202512744,0.948738541824938,0.812232113419057,0.968843068142841,0.930806899630892,0.902226786903378,0.92604034962344,0.902369401705354,0.800041081343259,0.911515125342776,0.855469837335285,0.90803749022948,0.88176763039209,0.918894479142389,0.878180175752185,0.9191112743861,0.950078378848899,0.907179815708043,0.919605881872901,0.869801547638381,0.881497079325937,0.905188695418903,"Working Democracy",0.944553842222416,0.903234068592771,0.893990279751976,0.915180142332356,0.740811014639441,0.934573539402271,0.926095692320575,0.835720594782572,0.921353267838244,0.877707786248838,0.732727237814138,0.886603558681143,0.818933829360508,0.825036357315991,0.844108477760529,0.895359790416353,0.805001804337001,0.895571033108935,0.9136642006307,0.858899796695891,0.893403637638797,0.829227925239309,0.829290557398685,0.864234288373316,"Working Democracy",0.720765971680232,0.981084024406883,0.682182151884558,0.805059285717531,0.732180477972204,0.968843068142841,0.778693412189737,0.824112984158147,0.92604034962344,0.902369401705354,0.800041081343259,0.743612459762117,NA,0.90803749022948,NA,NA,0.844705719311209,NA,0.784272421926703,0.829659355962457,0.840738732816574,0.81273276572913,NA,NA</t>
  </si>
  <si>
    <t>Chile,2004,"Latin America",0.961021295573642,0.981084024406883,0.909576202512744,0.948738541824938,0.812232113419057,0.968843068142841,0.930806899630892,0.902226786903378,0.92604034962344,0.902369401705354,0.800041081343259,0.911515125342776,0.855469837335285,0.927619218862562,0.88176763039209,0.918894479142389,0.881935492565336,0.9191112743861,0.950078378848899,0.907179815708043,0.919605881872901,0.869801547638381,0.887788531452283,0.906477131256272,"Working Democracy",0.944553842222416,0.903234068592771,0.893990279751976,0.915180142332356,0.740811014639441,0.934573539402271,0.926095692320575,0.835720594782572,0.921353267838244,0.877707786248838,0.732727237814138,0.886603558681143,0.818933829360508,0.842828175644224,0.844108477760529,0.895359790416353,0.808444192236334,0.895571033108935,0.9136642006307,0.858899796695891,0.893403637638797,0.829227925239309,0.835209399290589,0.865464430148902,"Working Democracy",0.720765971680232,0.981084024406883,0.682182151884558,0.790393320741691,0.744736274118888,0.968843068142841,0.778693412189737,0.824112984158147,0.92604034962344,0.902369401705354,0.800041081343259,0.743612459762117,NA,0.927619218862562,NA,NA,0.851207612367151,NA,0.784272421926703,0.829277219215051,0.840738732816574,0.81273276572913,NA,NA</t>
  </si>
  <si>
    <t>Chile,2005,"Latin America",0.980923179841677,0.999983786306635,0.909576202512744,0.940391787091212,0.812232113419057,0.968843068142841,0.930806899630892,0.882453190072571,0.92604034962344,0.902369401705354,0.800041081343259,0.911515125342776,0.855469837335285,0.936225538895202,0.93691767094359,0.921040009522398,0.883021977480023,0.930331121209371,0.962695662341357,0.904511598288741,0.912838034470397,0.869801547638381,0.908717458391075,0.911232468835783,"Working Democracy",0.974577013297875,0.925615874267719,0.903691621350786,0.907128625662092,0.740811014639441,0.934573539402271,0.926095692320575,0.817404576743304,0.921353267838244,0.877707786248838,0.732727237814138,0.886603558681143,0.818933829360508,0.850647816359533,0.896903131560259,0.899389747399845,0.810314263326849,0.908462459233009,0.934162446380532,0.856373581540641,0.886828625878251,0.829227925239309,0.854898813917009,0.871571058363391,"Working Democracy",0.866482142193481,0.866652614799083,0.682182151884558,0.780041096491452,0.747671658205492,0.968843068142841,0.725585046090745,0.856400847571975,0.92604034962344,0.902369401705354,0.800041081343259,0.899755955825919,0.701556402850552,0.936225538895202,0.901963894662424,0.791411716404846,0.838967555391627,0.869399761091277,0.800144345124328,0.826724128338006,0.83176078483924,0.866045001758188,0.839867436897549,0.832637026024032</t>
  </si>
  <si>
    <t>Chile,2006,"Latin America",0.980923179841677,0.999983786306635,0.909576202512744,0.94868073029024,0.812232113419057,0.970650047700887,0.933314894501891,0.90061284606616,0.92604034962344,0.902369401705354,0.800041081343259,0.911515125342776,0.855469837335285,0.941645561193489,0.948528602873653,0.923154661554528,0.887650906137039,0.93297326342049,0.962695662341357,0.90772501791439,0.919881916607976,0.869801547638381,0.914213293862236,0.914384008152867,"Working Democracy",0.974577013297875,0.925615874267719,0.903691621350786,0.915124375684095,0.740811014639441,0.93631660320354,0.928590993169027,0.834225622990554,0.921353267838244,0.877707786248838,0.732727237814138,0.886603558681143,0.818933829360508,0.855572409783996,0.908018175636563,0.901454691742494,0.814562047652,0.911042494401172,0.934162446380532,0.859415983295374,0.893671807342027,0.829227925239309,0.860069159421427,0.874585426871983,"Working Democracy",NA,NA,0.682182151884558,0.786916652435773,0.747671658205492,0.970650047700887,0.727540084858497,0.874024382689171,0.92604034962344,0.902369401705354,0.800041081343259,0.899755955825919,0.701556402850552,0.941645561193489,0.913141655216083,NA,NA,0.87186885812001,NA,0.829661195749884,0.838179037271575,0.866045001758188,0.844946874084711,NA</t>
  </si>
  <si>
    <t>Chile,2007,"Latin America",0.980923179841677,0.999983786306635,0.909576202512744,0.94868073029024,0.812232113419057,0.970650047700887,0.933314894501891,0.90061284606616,0.92604034962344,0.902369401705354,0.800041081343259,0.911515125342776,0.855469837335285,0.941645561193489,0.96295129597691,0.923154661554528,0.887650906137039,0.93579339656207,0.962695662341357,0.90772501791439,0.919881916607976,0.869801547638381,0.918823644058044,0.915304395646681,"Working Democracy",0.974577013297875,0.925615874267719,0.903691621350786,0.915124375684095,0.740811014639441,0.93631660320354,0.928590993169027,0.834225622990554,0.921353267838244,0.877707786248838,0.732727237814138,0.886603558681143,0.818933829360508,0.855572409783996,0.921824894210689,0.901454691742494,0.814562047652,0.913796336587848,0.934162446380532,0.859415983295374,0.893671807342027,0.829227925239309,0.864406462372684,0.875465754482688,"Working Democracy",NA,NA,0.682182151884558,0.786212560871964,0.748274480378066,0.970650047700887,0.727540084858497,0.874024382689171,0.92604034962344,0.902369401705354,0.800041081343259,0.899755955825919,0.701556402850552,0.941645561193489,0.927026278002452,NA,NA,0.874504288692673,NA,0.829636525646845,0.838179037271575,0.866045001758188,0.849207915804993,NA</t>
  </si>
  <si>
    <t>Chile,2008,"Latin America",0.980923179841677,0.999983786306635,0.909576202512744,0.94868073029024,0.812232113419057,0.970650047700887,0.933314894501891,0.90061284606616,0.92604034962344,0.913673720641857,0.800041081343259,0.911515125342776,0.855469837335285,0.941645561193489,0.96295129597691,0.925456098615847,0.887650906137039,0.93579339656207,0.962695662341357,0.90772501791439,0.919881916607976,0.873418595139005,0.918823644058044,0.916064386521018,"Working Democracy",0.974577013297875,0.925615874267719,0.903691621350786,0.915124375684095,0.740811014639441,0.93631660320354,0.928590993169027,0.834225622990554,0.921353267838244,0.888703159906299,0.732727237814138,0.886603558681143,0.818933829360508,0.855572409783996,0.921824894210689,0.903702030485476,0.814562047652,0.913796336587848,0.934162446380532,0.859415983295374,0.893671807342027,0.832676248368393,0.864406462372684,0.876192666739819,"Working Democracy",NA,NA,0.682182151884558,0.786212560871964,0.748274480378066,0.970650047700887,0.727540084858497,0.874024382689171,0.92604034962344,0.913673720641857,0.800041081343259,0.899755955825919,0.701556402850552,0.941645561193489,0.927026278002452,NA,NA,0.874504288692673,NA,0.829636525646845,0.838179037271575,0.8696464277588,0.849207915804993,NA</t>
  </si>
  <si>
    <t>Chile,2009,"Latin America",0.982138476976251,0.999508184634579,0.909576202512744,0.93705132735014,0.812232113419057,0.970650047700887,0.933314894501891,0.881787298398474,0.92604034962344,0.913673720641857,0.800041081343259,0.911515125342776,0.855469837335285,0.941645561193489,0.96295129597691,0.923404586966045,0.88382446761224,0.93579339656207,0.962940360179805,0.904000642003681,0.913427288417078,0.873418595139005,0.918823644058044,0.914069759747811,"Working Democracy",0.975720881187244,0.925145507230634,0.903632751009857,0.903906323324285,0.740811014639441,0.93631660320354,0.928590993169027,0.816787770199744,0.921353267838244,0.888703159906299,0.732727237814138,0.886603558681143,0.818933829360508,0.855572409783996,0.921824894210689,0.901686993917669,0.811045393022069,0.913784430556532,0.934349165700799,0.855889818297941,0.887401090267437,0.832676248368393,0.864406462372684,0.874275363433984,"Working Democracy",0.802079756197272,0.93287430565894,0.682182151884558,0.776574774022271,0.748274480378066,0.970650047700887,0.72897916899813,0.85439498136076,0.92604034962344,0.913673720641857,0.800041081343259,0.899755955825919,0.722087678946599,0.941645561193489,0.869249200243837,0.78577716554513,0.852135191456565,0.863321177900304,0.79918442794092,0.826232545113332,0.83240479336058,0.8696464277588,0.839216278361264,0.833028960379439</t>
  </si>
  <si>
    <t>Chile,2010,"Latin America",0.989708997658602,0.999508184634579,0.909576202512744,0.92711998245594,0.812232113419057,0.968235434781912,0.933314894501891,0.912700472895952,0.874718267275026,0.92650841960546,0.818681287145164,0.929760542396303,0.855469837335285,0.914823210557575,0.96295129597691,0.925433349035311,0.888892752073866,0.928394883439029,0.965408209354396,0.900048039340485,0.906584360618231,0.890112941067558,0.91001538099176,0.914062200277313,"Working Democracy",0.983241933752022,0.925145507230634,0.903632751009857,0.89488233971038,0.741041289397054,0.934568133212803,0.928590993169027,0.845422229908394,0.870290948250115,0.901187088542647,0.74979909428254,0.904350331323227,0.816365491482161,0.829897384296128,0.918933869675956,0.90321279078326,0.815490834471815,0.906103215854467,0.936743740601496,0.852589089782092,0.880753137369246,0.848591853341904,0.853881814601086,0.873901084699361,"Working Democracy",NA,NA,0.682182151884558,0.762641826666944,0.753270256666455,0.968235434781912,0.722088684344423,0.891086144641603,0.874718267275026,0.92650841960546,0.818681287145164,0.917765994501103,0.722087678946599,0.914823210557575,0.869249200243837,NA,NA,0.856495640246843,NA,0.82240196135136,0.825643961293696,0.886268673244911,0.831171167858158,NA</t>
  </si>
  <si>
    <t>Chile,2011,"Latin America",0.989708997658602,0.999508184634579,0.909576202512744,0.925996978336557,0.822376085284097,0.97297709773379,0.935387852147162,0.924573660034085,0.874718267275026,0.92650841960546,0.818681287145164,0.929760542396303,0.855469837335285,0.905387518168423,0.96295129597691,0.925619674255099,0.891557878533296,0.929302418409297,0.965408209354396,0.904886731143449,0.911172239029946,0.890112941067558,0.906875861100544,0.915334283189254,"Working Democracy",0.983241933752022,0.925145507230634,0.903632751009857,0.89379838448034,0.750296158622594,0.939144919946764,0.930653458699106,0.856420204210511,0.870290948250115,0.901187088542647,0.74979909428254,0.904350331323227,0.816365491482161,0.821337635983656,0.918933869675956,0.903394642152603,0.81793588332085,0.906988960024032,0.936743740601496,0.857172640503504,0.885210293791217,0.848591853341904,0.850935953467656,0.875117276153549,"Working Democracy",NA,NA,0.682182151884558,0.761718052043198,0.76267785353951,0.97297709773379,0.723692493806367,0.902678154140576,0.874718267275026,0.92650841960546,0.818681287145164,0.917765994501103,0.722087678946599,0.905387518168423,0.869249200243837,NA,NA,0.857332891463186,NA,0.826823224945299,0.829822231149576,0.886268673244911,0.828303657628109,NA</t>
  </si>
  <si>
    <t>Chile,2012,"Latin America",0.989708997658602,0.999508184634579,0.913884511226521,0.925996978336557,0.822376085284097,0.968349531875886,0.942289308021407,0.924573660034085,0.874718267275026,0.92650841960546,0.818681287145164,0.929760542396303,0.855469837335285,0.915306354881562,0.96295129597691,0.926981537845117,0.893502839650297,0.929294611048343,0.966930063472447,0.903449876793878,0.913407679795238,0.890112941067558,0.910175554521517,0.916445859614664,"Working Democracy",0.983241933752022,0.925145507230634,0.907912907905427,0.89379838448034,0.750296158622594,0.93467826294395,0.937519983386894,0.856420204210511,0.870290948250115,0.901187088542647,0.74979909428254,0.904350331323227,0.816365491482161,0.830335676860294,0.918933869675956,0.904723806068177,0.819720235775763,0.906981340125438,0.938220408507755,0.855811550552186,0.887382040352222,0.848591853341904,0.854032107955569,0.876180013288502,"Working Democracy",NA,NA,0.685413383419891,0.761718052043198,0.76267785353951,0.968349531875886,0.729032024142432,0.902678154140576,0.874718267275026,0.92650841960546,0.818681287145164,0.917765994501103,0.722087678946599,0.915306354881562,0.869249200243837,NA,NA,0.857325688740791,NA,0.8255103263181,0.831858090413058,0.886268673244911,0.831317463868718,NA</t>
  </si>
  <si>
    <t>Chile,2013,"Latin America",0.976017393243394,0.993552354604975,0.913884511226521,0.923092534406578,0.831937575557753,0.931167259724566,0.943523898958452,0.93424601875783,0.905920510142378,0.949391590916922,0.83351841207652,0.955444475633191,0.920855738026689,0.878391391300572,0.953082084241314,0.942363672559632,0.892214350638295,0.931684720647708,0.960535035341652,0.894240960602801,0.927758092101096,0.911007622300925,0.91693100558044,0.92183297199546,"Working Democracy",0.96656812395938,0.91817500317527,0.905036778695473,0.890994933331835,0.759019599821097,0.898788885810282,0.943076353488981,0.867372170044035,0.905490801238913,0.923444866339832,0.76338785343701,0.929332326657852,0.875466282041355,0.795351741052257,0.906104174969897,0.91930789706343,0.818347357095893,0.908890215322444,0.929554206900461,0.847088214541162,0.904785142916872,0.868511860629458,0.857680620606669,0.880988084079874,"Working Democracy",0.894682610473111,0.827960295504146,0.685413383419891,0.765241705161196,0.766216314872622,0.931167259724566,0.730214352068136,0.91189654077517,0.905920510142378,0.949391590916922,0.83351841207652,0.943118587405401,0.756224946873798,0.878391391300572,0.914817014904089,0.814709676336397,0.842135448076261,0.870150114288521,0.797768766323767,0.817320843381228,0.84494545658516,0.907073113400969,0.847015000101739,0.842027615140564</t>
  </si>
  <si>
    <t>Chile,2014,"Latin America",0.976017393243394,0.993552354604975,0.90873709617151,0.943907196775838,0.854049895592922,0.971424857175486,0.943523898958452,0.93424601875783,0.930438128744984,0.949391590916922,0.83351841207652,0.960270334463325,0.912861947608881,0.898278266040042,0.953082084241314,0.944926543787188,0.900932532019817,0.944521302517745,0.958728248160802,0.921737488222892,0.936053245399833,0.912538851332178,0.921118349584958,0.929895241133919,"Working Democracy",0.96656812395938,0.91817500317527,0.899939198111965,0.91108583215158,0.779193810960626,0.93764665360703,0.943076353488981,0.867372170044035,0.929996790301302,0.923444866339832,0.76338785343701,0.934026295516439,0.867349223840267,0.81311615473671,0.905564097822326,0.921698151662417,0.826294487830369,0.921302872122988,0.92780569532812,0.873134868087521,0.912874893388267,0.869971662438387,0.861169407275379,0.888604822294742,"Working Democracy",0.894682610473111,0.827960295504146,0.681552822128632,0.782497015035462,0.786581809674647,0.971424857175486,0.730214352068136,0.91189654077517,0.930438128744984,0.949391590916922,0.83351841207652,0.947882189350849,0.749660288063091,0.898278266040042,0.914817014904089,0.816925377184268,0.850364288577297,0.882138883594002,0.796268146016082,0.842452196265532,0.852500176022392,0.908597729277618,0.850883059051461,0.849391913729909</t>
  </si>
  <si>
    <t>Chile,2015,"Latin America",0.976017393243394,0.993552354604975,0.954841187512345,0.953874784971934,0.836564457632707,0.970464318849476,0.937131349993984,0.908829272146541,0.869265021164312,0.936384222865242,0.83351841207652,0.955908708138104,0.885906142711619,0.908342067159775,0.949449236639931,0.937385515744655,0.894267442264065,0.939269494636462,0.974674983594212,0.918311698090728,0.904645288776173,0.906974829088576,0.914189643007699,0.923404440413797,"Working Democracy",0.96656812395938,0.916970135945537,0.945596934728807,0.920706829233924,0.762239386859998,0.936719514940162,0.927752120078845,0.838638952023921,0.860565027838146,0.910792987634738,0.762386104309663,0.92978387176058,0.838631019212261,0.81963031186758,0.898783226151352,0.911916928280673,0.81801810937759,0.913749719821726,0.942825323264331,0.869509049329649,0.874843211483416,0.864288802163405,0.851689508242565,0.880065813406899,"Working Democracy",0.894682610473111,0.827960295504146,0.716130890634259,0.787415869323286,0.773410651707411,0.970464318849476,0.725267014745461,0.887087825675255,0.869265021164312,0.936384222865242,0.83351841207652,0.943576830992994,0.726351474412799,0.908342067159775,0.914470645574688,0.809458148188655,0.844714950689238,0.877837732427851,0.809512647242503,0.83919836327771,0.823895725707455,0.903057737233655,0.844997336051382,0.843541152709677</t>
  </si>
  <si>
    <t>Chile,2016,"Latin America",0.976017393243394,0.993552354604975,0.954841187512345,0.953874784971934,0.827728321793604,0.970464318849476,0.937131349993984,0.908829272146541,0.869265021164312,0.936384222865242,0.83351841207652,0.955908708138104,0.885906142711619,0.908342067159775,0.949449236639931,0.937385515744655,0.892370286155182,0.939269494636462,0.974674983594212,0.91506705283906,0.904645288776173,0.906974829088576,0.914189643007699,0.922750988371063,"Working Democracy",0.96656812395938,0.916970135945537,0.945596934728807,0.920706829233924,0.754188302806931,0.936719514940162,0.927752120078845,0.838638952023921,0.860565027838146,0.910792987634738,0.762386104309663,0.92978387176058,0.838631019212261,0.81963031186758,0.898783226151352,0.911916928280673,0.816282713476948,0.913749719821726,0.942825323264331,0.866436837123211,0.874843211483416,0.864288802163405,0.851689508242565,0.879443030173093,"Working Democracy",0.894682610473111,0.827960295504146,0.716130890634259,0.774868310342248,0.776129762232621,0.970464318849476,0.725267014745461,0.887087825675255,0.869265021164312,0.936384222865242,0.83351841207652,0.943576830992994,0.726351474412799,0.908342067159775,0.914470645574688,0.806861784658405,0.845308076739842,0.877837732427851,0.809512647242503,0.835693972820355,0.823895725707455,0.903057737233655,0.844997336051382,0.842835467897797</t>
  </si>
  <si>
    <t>Chile,2017,"Latin America",0.963039357787936,0.993536140911609,0.954841187512345,0.953874784971934,0.827728321793604,0.964847027036872,0.937131349993984,0.908829272146541,0.893089989555275,0.936384222865242,0.83351841207652,0.955908708138104,0.885906142711619,0.885018018918764,0.957099324344339,0.934879279946824,0.887736794043748,0.944782088680963,0.970330352880056,0.913298089204023,0.912835801718559,0.906974829088576,0.908724586597694,0.922126427404466,"Working Democracy",0.953835201816715,0.917012601307358,0.945715384764474,0.920706829233924,0.754188302806931,0.931297546548559,0.927752120078845,0.838638952023921,0.884151545283826,0.910792987634738,0.762386104309663,0.92978387176058,0.844184393279175,0.801223899032546,0.912024732051717,0.910702927590156,0.812590608418056,0.920349645726918,0.938720642280315,0.864761883083316,0.882763901211328,0.864288802163405,0.851267284627983,0.879833431882303,"Working Democracy",0.85068476604601,0.861064655456728,0.716130890634259,0.768528491067618,0.781631163518554,0.964847027036872,0.712211265441865,0.899749281443426,0.893089989555275,0.936384222865242,0.83351841207652,0.943576830992994,0.736982348125339,0.885018018918764,0.89312591721766,0.796874130234003,0.851148405056792,0.877419355540658,0.806489916939264,0.833758166107846,0.830249309252514,0.903057737233655,0.835168226911006,0.841138302031336</t>
  </si>
  <si>
    <t>Chile,2018,"Latin America",0.963039357787936,0.993536140911609,0.954841187512345,0.944835644557812,0.782580503352017,0.958818455001804,0.921130900685231,0.869744816766927,0.813358254081689,0.918582054820051,0.814106257548794,0.895677239651934,0.79104443084137,0.868912751985496,0.957099324344339,0.905582660277728,0.862883891058936,0.914137638860868,0.970330352880056,0.891676304589124,0.866958601350195,0.874950592116216,0.869717120468565,0.893917316324468,"Working Democracy",0.953835201816715,0.917953807825482,0.945715384764474,0.911981996120811,0.713783533763525,0.925478598893517,0.920727388789343,0.807270732901004,0.813001953222716,0.893477350074505,0.745394855945173,0.871198519943903,0.759577539896251,0.790467998568396,0.919026949533789,0.885216024464421,0.7920187241035,0.893578600806621,0.939041694894723,0.844577920071562,0.845435771872362,0.834056918616594,0.820215964358508,0.855669053246382,"Working Democracy",0.85068476604601,0.861064655456728,0.716130890634259,0.761245735456023,0.738997679886685,0.958818455001804,0.700051070128904,0.861055313587001,0.813358254081689,0.918582054820051,0.814106257548794,0.88412238970965,0.658067208258109,0.868912751985496,0.89312591721766,0.771902223359636,0.82731982334374,0.848959847539627,0.806489916939264,0.814019441477195,0.788522731652727,0.871171808264761,0.799318205018974,0.815406728691192</t>
  </si>
  <si>
    <t>Chile,2019,"Latin America",0.963039357787936,0.993536140911609,0.964560554537776,0.931317787703355,0.794658753709199,0.961514330524528,0.864673300321697,0.80555963116373,0.734385135506569,0.911163058825745,0.79779848549254,0.918338263554509,0.788877285203794,0.833960965945708,0.965667883281683,0.88969245515532,0.841976932581034,0.904082204518068,0.973611588614404,0.892780666766506,0.799756675345238,0.873971620454144,0.859661850214477,0.878178244609659,"Working Democracy",0.953835201816715,0.917953807825482,0.955341859875031,0.898934179658328,0.724799980230953,0.928080733936441,0.843975506553339,0.738854792222044,0.716806065960178,0.886261114087287,0.730463476546054,0.893240221586349,0.757853163761994,0.758850168965396,0.927691130439018,0.865636517272954,0.771028670048637,0.879637189584629,0.942217125979802,0.845623949786581,0.764592798338262,0.833123702392457,0.811051009462438,0.837342676346678,"Working Democracy",0.85068476604601,0.861064655456728,0.723420415903332,0.746109280015196,0.754025581311197,0.961514330524528,0.657143809584283,0.797511393517846,0.734385135506569,0.911163058825745,0.79779848549254,0.906491070880781,NA,0.833960965945708,NA,NA,0.808052417856817,NA,0.809217115492827,0.814794510584281,0.72740072861449,0.870197064638352,NA,NA</t>
  </si>
  <si>
    <t>Chile,2020,"Latin America",0.963039357787936,0.993536140911609,0.964560554537776,0.918182591140504,0.793087152434333,0.959579986768558,0.887410736285488,0.818301863368057,0.782254961244572,0.92894491056002,0.79779848549254,0.889836546973852,0.762540037638838,0.840112492059748,0.96022832387845,0.88918079929056,0.84553142824874,0.908424317583187,0.973611588614404,0.887381526818963,0.828187837580021,0.870424557498412,0.850468440095571,0.880649029373896,"Working Democracy",0.953835201816715,0.919612496608858,0.955341859875031,0.891842558236901,0.726954155668612,0.932052380964436,0.859780455718348,0.749120228950323,0.757898794285519,0.903556990578223,0.731783381278605,0.865517452488656,0.732551679277334,0.765828969280337,0.922465492205378,0.86494518474137,0.775595979464931,0.883664199477147,0.942784294896054,0.845431669329157,0.787378290883999,0.830241887620175,0.802860446439055,0.840047412163725,"Working Democracy",0.85068476604601,0.861064655456728,0.723420415903332,0.73558624246586,0.752534340499543,0.959579986768558,0.674424053213716,0.810126319798499,0.782254961244572,0.92894491056002,0.79779848549254,0.878357045968067,0.634354499178127,0.840112492059748,0.896045771518875,0.75706201746312,0.811463697557493,0.843653884679495,0.809217115492827,0.809866996184728,0.75325965391325,0.866665320929602,0.781627601623198,0.80325780591936</t>
  </si>
  <si>
    <t>China,1900,"East Asia",0.001,0.001,0.001,0.157481938887512,0.136718320694582,0.0129955369462311,0.261752449878197,0.471451305260544,0.592083997581221,0.240026787947494,0.066032326985066,0.204510612570984,0.00997621852773051,0.0930519559895499,0.001,0.0397072157007739,0.0524262909409302,0.0173531643618707,0.001,0.0654059461152886,0.418058418869203,0.147993981778046,0.00975507217091099,0.0330571759638657,"Hard Autocracy",0.000751,0.000751549596330831,0.000751,0.141530561470389,0.112402023838452,0.0116792163825405,0.226216944473268,0.380094607566405,0.511702690334584,0.182969075375372,0.0499980733655567,0.155895589848702,0.00757586726405509,0.0703228374169442,0.000759392673987317,0.0319569313544907,0.0407882082525779,0.0139660732314879,0.000751183154105634,0.0570618728563473,0.353029919404162,0.112561083299522,0.00739602519295709,0.0263061931318453,"Hard Autocracy",NA,NA,NA,NA,NA,NA,NA,NA,NA,NA,NA,NA,NA,NA,NA,NA,NA,NA,NA,NA,NA,NA,NA,NA</t>
  </si>
  <si>
    <t>China,1901,"East Asia",0.001,0.001,0.001,0.170641215875415,0.136718320694582,0.013796870024836,0.261752449878197,0.471451305260544,0.592083997581221,0.240026787947494,0.066032326985066,0.204510612570984,0.00997621852773051,0.0930519559895499,0.001,0.0403496778654801,0.0524262909409302,0.01756207992108,0.001,0.0685325789534004,0.418058418869203,0.147993981778046,0.00975507217091099,0.0333673501003522,"Hard Autocracy",0.000751,0.000751549596330831,0.000751,0.153356932632689,0.112402023838452,0.0123993822716636,0.226216944473268,0.380094607566405,0.511702690334584,0.182969075375372,0.0499980733655567,0.155895589848702,0.00757586726405509,0.0703228374169442,0.000759392673987317,0.0324739940327225,0.0407882082525779,0.0141342114418033,0.000751183154105634,0.0597896298275917,0.353029919404162,0.112561083299522,0.00739602519295709,0.0265530230712157,"Hard Autocracy",NA,NA,NA,NA,NA,NA,NA,NA,NA,NA,NA,NA,NA,NA,NA,NA,NA,NA,NA,NA,NA,NA,NA,NA</t>
  </si>
  <si>
    <t>China,1902,"East Asia",0.001,0.001,0.001,0.170641215875415,0.136718320694582,0.013796870024836,0.278313513678655,0.471451305260544,0.592083997581221,0.240026787947494,0.066032326985066,0.204510612570984,0.00997621852773051,0.0930519559895499,0.001,0.0408478102155473,0.0524262909409302,0.01756207992108,0.001,0.0685325789534004,0.426695589063718,0.147993981778046,0.00975507217091099,0.0335040998314311,"Hard Autocracy",0.000751,0.000751549596330831,0.000751,0.153356932632689,0.112402023838452,0.0123993822716636,0.240529678707121,0.380094607566405,0.511702690334584,0.182969075375372,0.0499980733655567,0.155895589848702,0.00757586726405509,0.0703228374169442,0.000759392673987317,0.0328748980255008,0.0407882082525779,0.0141342114418033,0.000751183154105634,0.0597896298275917,0.360323587848628,0.112561083299522,0.00739602519295709,0.026661845580447,"Hard Autocracy",NA,NA,NA,NA,NA,NA,NA,NA,NA,NA,NA,NA,NA,NA,NA,NA,NA,NA,NA,NA,NA,NA,NA,NA</t>
  </si>
  <si>
    <t>China,1903,"East Asia",0.001,0.001,0.001,0.170641215875415,0.136718320694582,0.013796870024836,0.278313513678655,0.471451305260544,0.592083997581221,0.240026787947494,0.066032326985066,0.204510612570984,0.00997621852773051,0.0930519559895499,0.001,0.0408478102155473,0.0524262909409302,0.01756207992108,0.001,0.0685325789534004,0.426695589063718,0.147993981778046,0.00975507217091099,0.0335040998314311,"Hard Autocracy",0.000751,0.000751549596330831,0.000751,0.153356932632689,0.112402023838452,0.0123993822716636,0.240529678707121,0.380094607566405,0.511702690334584,0.182969075375372,0.0499980733655567,0.155895589848702,0.00757586726405509,0.0703228374169442,0.000759392673987317,0.0328748980255008,0.0407882082525779,0.0141342114418033,0.000751183154105634,0.0597896298275917,0.360323587848628,0.112561083299522,0.00739602519295709,0.026661845580447,"Hard Autocracy",NA,NA,NA,NA,NA,NA,NA,NA,NA,NA,NA,NA,NA,NA,NA,NA,NA,NA,NA,NA,NA,NA,NA,NA</t>
  </si>
  <si>
    <t>China,1904,"East Asia",0.001,0.001,0.001,0.170641215875415,0.136718320694582,0.013796870024836,0.278313513678655,0.471451305260544,0.592083997581221,0.240026787947494,0.066032326985066,0.204510612570984,0.0163633983505694,0.0930519559895499,0.001,0.0450972738648719,0.0524262909409302,0.01756207992108,0.001,0.0685325789534004,0.426695589063718,0.147993981778046,0.011504462598633,0.0346278178214535,"Hard Autocracy",0.000751,0.000751549596330831,0.000751,0.153356932632689,0.112402023838452,0.0123993822716636,0.240529678707121,0.380094607566405,0.511702690334584,0.182969075375372,0.0499980733655567,0.155895589848702,0.0124262448289586,0.0703228374169442,0.000759392673987317,0.0362949267466842,0.0407882082525779,0.0141342114418033,0.000751183154105634,0.0597896298275917,0.360323587848628,0.112561083299522,0.00872236450127426,0.0275560763067368,"Hard Autocracy",NA,NA,NA,NA,NA,NA,NA,NA,NA,NA,NA,NA,NA,NA,NA,NA,NA,NA,NA,NA,NA,NA,NA,NA</t>
  </si>
  <si>
    <t>China,1905,"East Asia",0.001,0.001,0.001,0.178730452196849,0.157368941641939,0.013796870024836,0.278313513678655,0.471451305260544,0.6096861085152,0.240026787947494,0.066032326985066,0.204510612570984,0.0163633983505694,0.0930519559895499,0.001,0.0455169562683645,0.0539221990256945,0.017665280771366,0.001,0.0729400489442636,0.430882787394253,0.147993981778046,0.011504462598633,0.0351307254037333,"Hard Autocracy",0.000751,0.000751549596330831,0.000751,0.160626808572284,0.129379789336238,0.0123993822716636,0.240529678707121,0.380094607566405,0.526915139171709,0.182969075375372,0.0499980733655567,0.155895589848702,0.0124262448289586,0.0703228374169442,0.000759392673987317,0.0366326931078455,0.0419520405472719,0.014217268952387,0.000751183154105634,0.0636348229204873,0.363859472362464,0.112561083299522,0.00872236450127426,0.027956279397327,"Hard Autocracy",NA,NA,NA,NA,NA,NA,NA,NA,NA,NA,NA,NA,NA,NA,NA,NA,NA,NA,NA,NA,NA,NA,NA,NA</t>
  </si>
  <si>
    <t>China,1906,"East Asia",0.001,0.001,0.001,0.178730452196849,0.157368941641939,0.013796870024836,0.280039455011989,0.471451305260544,0.6096861085152,0.240026787947494,0.066032326985066,0.204510612570984,0.0274086922372038,0.0930519559895499,0.001,0.0505257956374554,0.0539221990256945,0.017665280771366,0.001,0.0729400489442636,0.431771648769597,0.147993981778046,0.0136627442932566,0.0363747848774933,"Hard Autocracy",0.000751,0.000751549596330831,0.000751,0.160626808572284,0.129379789336238,0.0123993822716636,0.242021306292454,0.380094607566405,0.526915139171709,0.182969075375372,0.0499980733655567,0.155895589848702,0.0208139600885056,0.0703228374169442,0.000759392673987317,0.0406638781974762,0.0419520405472719,0.014217268952387,0.000751183154105634,0.0636348229204873,0.36461007238757,0.112561083299522,0.0103587138288102,0.0289462753007884,"Hard Autocracy",NA,NA,NA,NA,NA,NA,NA,NA,NA,NA,NA,NA,NA,NA,NA,NA,NA,NA,NA,NA,NA,NA,NA,NA</t>
  </si>
  <si>
    <t>China,1907,"East Asia",0.001,0.001,0.001,0.178730452196849,0.157368941641939,0.013796870024836,0.280039455011989,0.490513865219011,0.6096861085152,0.254564081855255,0.066032326985066,0.204510612570984,0.0274086922372038,0.0930519559895499,0.001,0.0511235076509654,0.0543513685744038,0.017665280771366,0.001,0.0729400489442636,0.437514318334156,0.150923381067515,0.0136627442932566,0.0366142849784203,"Hard Autocracy",0.000751,0.000751549596330831,0.000751,0.160626808572284,0.129379789336238,0.0123993822716636,0.242021306292454,0.395463270598572,0.526915139171709,0.194050651925674,0.0499980733655567,0.155895589848702,0.0208139600885056,0.0703228374169442,0.000759392673987317,0.041144925318217,0.0422859389904813,0.014217268952387,0.000751183154105634,0.0636348229204873,0.369459476399154,0.114789122260822,0.0103587138288102,0.0291368643552488,"Hard Autocracy",NA,NA,NA,NA,NA,NA,NA,NA,NA,NA,NA,NA,NA,NA,NA,NA,NA,NA,NA,NA,NA,NA,NA,NA</t>
  </si>
  <si>
    <t>China,1908,"East Asia",0.001,0.001,0.001,0.178730452196849,0.170930871524343,0.013796870024836,0.280039455011989,0.490513865219011,0.6096861085152,0.254564081855255,0.066032326985066,0.204510612570984,0.0274086922372038,0.0930519559895499,0.001,0.0511235076509654,0.0552574425374593,0.017665280771366,0.001,0.0749778894589446,0.437514318334156,0.150923381067515,0.0136627442932566,0.0368166263270462,"Hard Autocracy",0.000751,0.000751549596330831,0.000751,0.160626808572284,0.140529636395454,0.0123993822716636,0.242021306292454,0.395463270598572,0.526915139171709,0.194050651925674,0.0499980733655567,0.155895589848702,0.0208139600885056,0.0703228374169442,0.000759392673987317,0.041144925318217,0.0429908741066998,0.014217268952387,0.000751183154105634,0.0654126887454884,0.369459476399154,0.114789122260822,0.0103587138288102,0.0292978832699113,"Hard Autocracy",NA,NA,NA,NA,NA,NA,NA,NA,NA,NA,NA,NA,NA,NA,NA,NA,NA,NA,NA,NA,NA,NA,NA,NA</t>
  </si>
  <si>
    <t>China,1909,"East Asia",0.001,0.001,0.001,0.178730452196849,0.170930871524343,0.013796870024836,0.280039455011989,0.490513865219011,0.6096861085152,0.254564081855255,0.066032326985066,0.204510612570984,0.0274086922372038,0.0930519559895499,0.001,0.0511235076509654,0.0552574425374593,0.017665280771366,0.001,0.0749778894589446,0.437514318334156,0.150923381067515,0.0136627442932566,0.0368166263270462,"Hard Autocracy",0.000751,0.000751549596330831,0.000751,0.160626808572284,0.140529636395454,0.0123993822716636,0.242021306292454,0.395463270598572,0.526915139171709,0.194050651925674,0.0499980733655567,0.155895589848702,0.0208139600885056,0.0703228374169442,0.000759392673987317,0.041144925318217,0.0429908741066998,0.014217268952387,0.000751183154105634,0.0654126887454884,0.369459476399154,0.114789122260822,0.0103587138288102,0.0292978832699113,"Hard Autocracy",NA,NA,NA,NA,NA,NA,NA,NA,NA,NA,NA,NA,NA,NA,NA,NA,NA,NA,NA,NA,NA,NA,NA,NA</t>
  </si>
  <si>
    <t>China,1910,"East Asia",0.001,0.001,0.001,0.179488256195799,0.170930871524343,0.0142957131333715,0.281178808270848,0.490513865219011,0.6096861085152,0.254564081855255,0.066032326985066,0.204510612570984,0.0274086922372038,0.0953113613514176,0.001,0.0512083535847779,0.0555232160889196,0.0177912144612947,0.001,0.0759779299159204,0.438106864426396,0.150923381067515,0.0137724433821922,0.0369834146920096,"Hard Autocracy",0.000751,0.000751549596330831,0.000751,0.161307854451028,0.140529636395454,0.012847697460919,0.243005980984189,0.395463270598572,0.526915139171709,0.194050651925674,0.0499980733655567,0.155895589848702,0.0208139600885056,0.0720303544081984,0.000759392673987317,0.0412132105312369,0.0431976487377184,0.0143186221753024,0.000751183154105634,0.0662851504220854,0.369959852637845,0.114789122260822,0.0104418846358731,0.0294306098810916,"Hard Autocracy",NA,NA,NA,NA,NA,NA,NA,NA,NA,NA,NA,NA,NA,NA,NA,NA,NA,NA,NA,NA,NA,NA,NA,NA</t>
  </si>
  <si>
    <t>China,1911,"East Asia",0.001,0.001,0.001,0.183815793050412,0.170930871524343,0.0383436657538899,0.281178808270848,0.490513865219011,0.593469298004508,0.238608297112951,0.066032326985066,0.195118001425086,0.0232796613867435,0.117949110217103,0.001,0.0491592809320017,0.0579408167987847,0.0213539314937593,0.001,0.106405886216395,0.434187560555074,0.145405162949371,0.0140030866437805,0.039326864938678,"Hard Autocracy",0.000751,0.000751549596330831,0.000751,0.165197054223039,0.140529636395454,0.0344598281003975,0.243005980984189,0.395463270598572,0.512899922410461,0.183861779657186,0.0502686519072626,0.150349939290617,0.0176784043099984,0.0891385464503519,0.000759392673987317,0.0396495939452215,0.0451272534082303,0.0172230898583072,0.000751183154105634,0.0928313022143965,0.366650191912543,0.11159138086636,0.0106167519606254,0.0313518306366675,"Hard Autocracy",NA,NA,NA,NA,NA,NA,NA,NA,NA,NA,NA,NA,NA,NA,NA,NA,NA,NA,NA,NA,NA,NA,NA,NA</t>
  </si>
  <si>
    <t>China,1912,"East Asia",0.0634295908127996,0.0252960061036124,NA,0.431330657371009,0.353599296626003,0.244563927120716,0.42246723748514,0.548931751746555,0.656236600516739,0.35557063123516,0.124812241549634,0.236780169714767,0.0539337609634769,0.191757849993409,0.14810690447173,0.185838791293911,0.163688589854068,NA,NA,0.334121718463468,0.533896751819011,0.219032956041734,0.115273564033347,NA,NA,0.0490324975678397,0.0195928352516477,NA,0.406735417719101,0.302490333724482,0.230618457919875,0.364429411433056,0.449135952738824,0.566083939457096,0.27923249800882,0.0974375821686598,0.185945385980654,0.0449999681125554,0.154304353098258,0.123573914732007,0.155638672842617,0.131964846571353,NA,NA,0.305004222743335,0.452505669372503,0.171669294443296,0.095025259238426,NA,NA,NA,NA,NA,NA,NA,NA,NA,NA,NA,NA,NA,NA,NA,NA,NA,NA,NA,NA,NA,NA,NA,NA,NA,NA</t>
  </si>
  <si>
    <t>China,1913,"East Asia",0.0634295908127996,0.0252960061036124,NA,0.512504367101641,0.377788767996483,0.263480163933214,0.446086553524332,0.508075347335869,0.633829915892474,0.336117141946382,0.219859300088967,0.236780169714767,0.11207291530305,0.223273243398286,0.14810690447173,0.222576848438276,0.188556769471891,NA,NA,0.37087837582772,0.523729048807816,0.259613303535044,0.154752456566951,NA,NA,0.0490324975678397,0.0197745524977478,NA,0.484268700051391,0.326514227913966,0.248964115562278,0.384803946258178,0.419562794129602,0.546755446818483,0.263955515232645,0.173230171106787,0.185945385980654,0.0946826511834026,0.182465266395632,0.125125275237385,0.186948599779548,0.153646225825185,NA,NA,0.340179721836898,0.44525608987385,0.204101671073223,0.129300008600891,NA,NA,NA,NA,NA,NA,NA,NA,NA,NA,NA,NA,NA,NA,NA,NA,NA,NA,NA,NA,NA,NA,NA,NA,NA,NA</t>
  </si>
  <si>
    <t>China,1914,"East Asia",0.001,0.001,0.001,0.476154648355573,0.377788767996483,0.105889145386232,0.446086553524332,0.508075347335869,0.633829915892474,0.378553566293817,0.219859300088967,0.236780169714767,0.11207291530305,0.223273243398286,0.001,0.097939759760988,0.098817016480074,0.0275571246588871,0.001,0.267064505290542,0.523729048807816,0.27010907159516,0.0292490961502432,0.0643687226358191,"Hard Autocracy",0.000751,0.00077051060823559,0.000751,0.449921615081282,0.326514227913966,0.100055340163713,0.384803946258178,0.419562794129602,0.546755446818483,0.297281183148283,0.173230171106787,0.185945385980654,0.0856107907261383,0.173503905366223,0.000763884748555375,0.0801571833823985,0.0794844362255034,0.0225536748320051,0.000757448015576955,0.244958819503802,0.44525608987385,0.2123531888926,0.022470972455784,0.0523778041049469,"Hard Autocracy",NA,NA,NA,NA,NA,NA,NA,NA,NA,NA,NA,NA,NA,NA,NA,NA,NA,NA,NA,NA,NA,NA,NA,NA</t>
  </si>
  <si>
    <t>China,1915,"East Asia",0.001,0.001,0.001,0.469166677900858,0.377788767996483,0.105889145386232,0.446086553524332,0.508075347335869,0.633829915892474,0.378553566293817,0.219859300088967,0.236780169714767,0.11207291530305,0.223273243398286,0.001,0.0976505875122659,0.098817016480074,0.0275571246588871,0.001,0.265751595998773,0.523729048807816,0.27010907159516,0.0292490961502432,0.0643053095143871,"Hard Autocracy",0.000751,0.00077051060823559,0.000751,0.443318636481821,0.326514227913966,0.100055340163713,0.384803946258178,0.419562794129602,0.546755446818483,0.297281183148283,0.173230171106787,0.185945385980654,0.0856107907261383,0.173503905366223,0.000763884748555375,0.0799205151178807,0.0794844362255034,0.0225536748320051,0.000757448015576955,0.243754583434027,0.44525608987385,0.2123531888926,0.022470972455784,0.0523262038880087,"Hard Autocracy",NA,NA,NA,NA,NA,NA,NA,NA,NA,NA,NA,NA,NA,NA,NA,NA,NA,NA,NA,NA,NA,NA,NA,NA</t>
  </si>
  <si>
    <t>China,1916,"East Asia",0.001,0.001,0.001,0.47113659087778,0.377788767996483,0.345822958618462,0.451367428969541,0.515377583151812,0.640470562366005,0.362253692690502,0.213751312141676,0.236002850171658,0.11207291530305,0.223273243398286,0.126295227763744,0.0971042209785986,0.0985425978795536,0.0920304269301559,0.001,0.394835838882147,0.530133161494438,0.263398291014337,0.146748869278645,0.0958512654408945,"Hard Autocracy",0.000751,0.00077051060823559,0.000751,0.445180020028547,0.326514227913966,0.32677035625118,0.389359344072704,0.425592896708669,0.552483812644647,0.284480760324634,0.168417603265449,0.185334950644588,0.0938675193269992,0.181678138291849,0.105779524883104,0.0809503794479988,0.0799968804180754,0.0767206400059517,0.000757448015576955,0.362154157794735,0.450700642129348,0.207077336260622,0.121732500022365,0.0792017393268298,"Hard Autocracy",NA,NA,NA,NA,NA,NA,NA,NA,NA,NA,NA,NA,NA,NA,NA,NA,NA,NA,NA,NA,NA,NA,NA,NA</t>
  </si>
  <si>
    <t>China,1917,"East Asia",0.001,0.001,0.001,0.47113659087778,0.377788767996483,0.105889145386232,0.456209032312638,0.509689288173087,0.665076136551042,0.362253692690502,0.213751312141676,0.236423898257509,0.11207291530305,0.223273243398286,0.001,0.0973116510185181,0.0983241054189798,0.0278152415968148,0.001,0.266123018035892,0.536760131204288,0.263554839205683,0.0292490961502432,0.064323434781238,"Hard Autocracy",0.000751,0.00077051060823559,0.000751,0.445180020028547,0.326514227913966,0.100055340163713,0.393535816234713,0.420895567960833,0.573709115159474,0.284480760324634,0.168417603265449,0.185665603118291,0.0856400102164995,0.173533511816191,0.000764145467126692,0.0796485539219304,0.0790906572861823,0.0227664801386818,0.000757448015576955,0.24409526181677,0.456334659618806,0.207200410644801,0.0224773635084882,0.0523439296503293,"Hard Autocracy",NA,NA,NA,NA,NA,NA,NA,NA,NA,NA,NA,NA,NA,NA,NA,NA,NA,NA,NA,NA,NA,NA,NA,NA</t>
  </si>
  <si>
    <t>China,1918,"East Asia",0.0962272828631955,0.0325137874762903,NA,0.47113659087778,0.377788767996483,0.304442352682061,0.456209032312638,0.509689288173087,0.665076136551042,0.362253692690502,0.213751312141676,0.236423898257509,0.11207291530305,0.225736251370822,0.26274749141032,0.242562961055752,0.197709001059519,NA,NA,0.378413814144584,0.536760131204288,0.263554839205683,0.188024100084686,NA,NA,0.0742135389571599,0.0253874263221409,NA,0.445180020028547,0.326514227913966,0.287669553349757,0.393535816234713,0.420895567960833,0.573709115159474,0.284480760324634,0.168417603265449,0.185665603118291,0.0942041725408996,0.184011386487383,0.220855413179679,0.203434788621895,0.160985019263077,NA,NA,0.347091430573837,0.456334659618806,0.207200410644801,0.156437534139709,NA,NA,NA,NA,NA,NA,NA,NA,NA,NA,NA,NA,NA,NA,NA,NA,NA,NA,NA,NA,NA,NA,NA,NA,NA,NA</t>
  </si>
  <si>
    <t>China,1919,"East Asia",0.0962272828631955,0.0325137874762903,NA,0.47113659087778,0.38533904824706,0.304442352682061,0.456209032312638,0.515569450244348,0.665076136551042,0.362253692690502,0.213751312141676,0.236423898257509,0.11207291530305,0.225736251370822,0.26274749141032,0.242562961055752,0.198948913335078,NA,NA,0.380918128249461,0.53881640107869,0.263554839205683,0.188024100084686,NA,NA,0.0742135389571599,0.0253874263221409,NA,0.445180020028547,0.333039763174385,0.287669553349757,0.393535816234713,0.425751338352941,0.573709115159474,0.284480760324634,0.168417603265449,0.185665603118291,0.0942041725408996,0.184011386487383,0.220855413179679,0.203434788621895,0.161994620750595,NA,NA,0.349388455504687,0.458082828230201,0.207200410644801,0.156437534139709,NA,NA,NA,NA,NA,NA,NA,NA,NA,NA,NA,NA,NA,NA,NA,NA,NA,NA,NA,NA,NA,NA,NA,NA,NA,NA</t>
  </si>
  <si>
    <t>China,1920,"East Asia",0.0962272828631955,0.0325137874762903,NA,0.469573521481651,0.38533904824706,0.105889145386232,0.456209032312638,0.515569450244348,0.628266725303722,0.362253692690502,0.213751312141676,0.240634379116015,0.11207291530305,0.225736251370822,0.001,0.242401798922111,0.198948913335078,NA,NA,0.267587622634422,0.528686683183288,0.2651101945216,0.0293562555288585,NA,NA,0.0742135389571599,0.0253874263221409,NA,0.443703065619682,0.333039763174385,0.100055340163713,0.393535816234713,0.425751338352941,0.541956517831663,0.284480760324634,0.168417603265449,0.188972127855317,0.0858652686345392,0.175678410965973,0.000766155394480064,0.19956577072993,0.1605001094223,NA,NA,0.24543863694296,0.449470896942641,0.20842319320166,0.0226091514882676,NA,NA,NA,NA,NA,NA,NA,NA,NA,NA,NA,NA,NA,NA,NA,NA,NA,NA,NA,NA,NA,NA,NA,NA,NA,NA</t>
  </si>
  <si>
    <t>China,1921,"East Asia",0.0937883264577991,0.0326684931338197,NA,0.472685848077613,0.38751511155072,0.105889145386232,0.456209032312638,0.515569450244348,0.628266725303722,0.362253692690502,0.213751312141676,0.240634379116015,0.11207291530305,0.225736251370822,0.001,0.241479212710115,0.199362285540578,NA,NA,0.26868137491902,0.528686683183288,0.2651101945216,0.0293562555288585,NA,NA,0.072477212441313,0.0255337207311512,NA,0.446643923203561,0.334920485127169,0.100055340163713,0.393535816234713,0.425751338352941,0.541956517831663,0.284480760324634,0.168417603265449,0.188972127855317,0.0858652686345392,0.175678410965973,0.000766155394480064,0.198885683261881,0.160865733272656,NA,NA,0.246441856251993,0.449470896942641,0.20842319320166,0.0226091514882676,NA,NA,NA,NA,NA,NA,NA,NA,NA,NA,NA,NA,NA,NA,NA,NA,NA,NA,NA,NA,NA,NA,NA,NA,NA,NA</t>
  </si>
  <si>
    <t>China,1922,"East Asia",0.001,0.001,0.001,0.472685848077613,0.38751511155072,0.163538229991895,0.456209032312638,0.515569450244348,0.628266725303722,0.362253692690502,0.213751312141676,0.240634379116015,0.11207291530305,0.225736251370822,NA,0.0973755657592409,0.0992698083277666,NA,0.001,0.310570483830741,0.528686683183288,0.2651101945216,NA,NA,NA,0.000751,0.00077051060823559,0.000751,0.446643923203561,0.334920485127169,0.154528334060369,0.393535816234713,0.425751338352941,0.541956517831663,0.284480760324634,0.168417603265449,0.188972127855317,0.0940765492362121,0.183886699332876,NA,0.0812127061069443,0.0806051575533279,NA,0.000757448015576955,0.284863684933114,0.449470896942641,0.20842319320166,NA,NA,NA,NA,NA,NA,NA,NA,NA,NA,NA,NA,NA,NA,NA,NA,NA,NA,NA,NA,NA,NA,NA,NA,NA,NA,NA</t>
  </si>
  <si>
    <t>China,1923,"East Asia",0.001,0.001,0.001,0.472685848077613,0.38751511155072,0.163538229991895,0.456209032312638,0.515569450244348,0.613116376230004,0.362253692690502,0.213751312141676,0.240634379116015,0.11207291530305,0.225736251370822,NA,0.0973755657592409,0.0992698083277666,NA,0.001,0.310570483830741,0.524402383644549,0.2651101945216,NA,NA,NA,0.000751,0.00077051060823559,0.000751,0.446643923203561,0.334920485127169,0.154528334060369,0.393535816234713,0.425751338352941,0.528887497784553,0.284480760324634,0.168417603265449,0.188972127855317,0.0940765492362121,0.183886699332876,NA,0.0812127061069443,0.0806051575533279,NA,0.000757448015576955,0.284863684933114,0.445828535563585,0.20842319320166,NA,NA,NA,NA,NA,NA,NA,NA,NA,NA,NA,NA,NA,NA,NA,NA,NA,NA,NA,NA,NA,NA,NA,NA,NA,NA,NA</t>
  </si>
  <si>
    <t>China,1924,"East Asia",0.001,0.001,0.001,0.472685848077613,0.38751511155072,0.105889145386232,0.456209032312638,0.515569450244348,0.613116376230004,0.362253692690502,0.213751312141676,0.240634379116015,0.11207291530305,0.225736251370822,0.001,0.0973755657592409,0.0992698083277666,0.0274631536562653,0.001,0.26868137491902,0.524402383644549,0.2651101945216,0.0293562555288585,0.0642696391274874,"Hard Autocracy",0.000751,0.00077051060823559,0.000751,0.446643923203561,0.334920485127169,0.100055340163713,0.393535816234713,0.425751338352941,0.528887497784553,0.284480760324634,0.168417603265449,0.188972127855317,0.0858652686345392,0.175678410965973,0.000766155394480064,0.0797427507612075,0.0798723470932913,0.0224901123814059,0.000757448015576955,0.246441856251993,0.445828535563585,0.20842319320166,0.0226091514882676,0.0523230551999009,"Hard Autocracy",NA,NA,NA,NA,NA,NA,NA,NA,NA,NA,NA,NA,NA,NA,NA,NA,NA,NA,NA,NA,NA,NA,NA,NA</t>
  </si>
  <si>
    <t>China,1925,"East Asia",0.001,0.001,0.001,0.472685848077613,0.38751511155072,0.105889145386232,0.456209032312638,0.515569450244348,0.613116376230004,0.362253692690502,0.213751312141676,0.240634379116015,0.11207291530305,0.225736251370822,0.001,0.0973755657592409,0.0992698083277666,0.0274631536562653,0.001,0.26868137491902,0.524402383644549,0.2651101945216,0.0293562555288585,0.0642696391274874,"Hard Autocracy",0.000751,0.00077051060823559,0.000751,0.446643923203561,0.334920485127169,0.100055340163713,0.393535816234713,0.425751338352941,0.528887497784553,0.284480760324634,0.168417603265449,0.188972127855317,0.0858652686345392,0.175678410965973,0.000766155394480064,0.0797427507612075,0.0798723470932913,0.0224901123814059,0.000757448015576955,0.246441856251993,0.445828535563585,0.20842319320166,0.0226091514882676,0.0523230551999009,"Hard Autocracy",NA,NA,NA,NA,NA,NA,NA,NA,NA,NA,NA,NA,NA,NA,NA,NA,NA,NA,NA,NA,NA,NA,NA,NA</t>
  </si>
  <si>
    <t>China,1926,"East Asia",0.001,0.001,0.001,0.472685848077613,0.38751511155072,0.105889145386232,0.456209032312638,0.515569450244348,0.613116376230004,0.362253692690502,0.234199995327779,0.240634379116015,0.117385565300868,0.225736251370822,0.001,0.0982817315295026,0.101100383240933,0.0274631536562653,0.001,0.26868137491902,0.524402383644549,0.273308072467457,0.029812976299985,0.0648622489324598,"Hard Autocracy",0.000751,0.00077051060823559,0.000751,0.446643923203561,0.334920485127169,0.100055340163713,0.393535816234713,0.425751338352941,0.528887497784553,0.284480760324634,0.184529402428839,0.188972127855317,0.0899355840893521,0.175678410965973,0.000766155394480064,0.0804848275912921,0.081345225074096,0.0224901123814059,0.000757448015576955,0.246441856251993,0.445828535563585,0.214868165648066,0.0229609017001462,0.0528055093720188,"Hard Autocracy",NA,NA,NA,NA,NA,NA,NA,NA,NA,NA,NA,NA,NA,NA,NA,NA,NA,NA,NA,NA,NA,NA,NA,NA</t>
  </si>
  <si>
    <t>China,1927,"East Asia",0.001,0.001,0.001,0.404107624621541,0.38751511155072,0.105889145386232,0.451909865283339,0.471248151868447,0.613116376230004,0.354802182817291,0.234199995327779,0.245827305508173,0.0601791246672776,0.225736251370822,0.001,0.0828316291559623,0.0992990969095745,0.0275806753378941,0.001,0.25500324691953,0.507319395308346,0.273359661920858,0.0238606566702324,0.0609886189820451,"Hard Autocracy",0.000751,0.00077051060823559,0.000751,0.387327189426359,0.337316640782851,0.101492133714673,0.389827261414068,0.389151318526055,0.528887497784553,0.290322777131502,0.188361850852857,0.201152274383383,0.0462491301889168,0.175949814820735,0.000768524474967393,0.068630152111159,0.0803643306279624,0.0228519704737923,0.000757448015576955,0.236691526941166,0.431305177336172,0.222399088028218,0.0184239761226083,0.0501380357665205,"Hard Autocracy",NA,NA,NA,NA,NA,NA,NA,NA,NA,NA,NA,NA,NA,NA,NA,NA,NA,NA,NA,NA,NA,NA,NA,NA</t>
  </si>
  <si>
    <t>China,1928,"East Asia",0.001,0.001,0.001,0.39006548680484,0.411594680734147,0.107895131503534,0.424682427092028,0.448596548649594,0.644780385905118,0.354802182817291,0.25247868869541,0.305141105089284,0.0550901077802505,0.252740315011387,0.001,0.0798090873027672,0.103334415188361,0.0292000016675161,0.001,0.25874365530871,0.497100285043266,0.301233943949089,0.0240574383478584,0.0622147559925464,"Hard Autocracy",0.000751,0.00077051060823559,0.000751,0.373868146729073,0.358276957287537,0.103414821923218,0.366340282082947,0.370445884405209,0.556201560002025,0.290322777131502,0.203062997661507,0.249686775721209,0.0426891106372559,0.197813040711315,0.000774896117603163,0.0662351095337511,0.0836992559151602,0.0242336477486141,0.000757448015576955,0.240163337530691,0.42261724778753,0.245076958124189,0.018704172692899,0.0512164589998961,"Hard Autocracy",NA,NA,NA,NA,NA,NA,NA,NA,NA,NA,NA,NA,NA,NA,NA,NA,NA,NA,NA,NA,NA,NA,NA,NA</t>
  </si>
  <si>
    <t>China,1929,"East Asia",0.001,0.001,0.001,0.388027117372979,0.411594680734147,0.107895131503534,0.397268206445541,0.448596548649594,0.644780385905118,0.352976201207803,0.295172002001484,0.305141105089284,0.0629663568529912,0.252740315011387,0.001,0.0807160639335824,0.106614205035191,0.0292000016675161,0.001,0.258292161428497,0.486165181259998,0.316791679830829,0.0251532648044889,0.0631033828599498,"Hard Autocracy",0.000751,0.00077051060823559,0.000751,0.375330903814854,0.359918798986311,0.104364812177594,0.342692180150672,0.370445884405209,0.556201560002025,0.288828637361424,0.23740028064103,0.249686775721209,0.0487923854649982,0.197813040711315,0.000774896117603163,0.0671104501259956,0.0864348365105375,0.0242780081199118,0.000757448015576955,0.241578149639682,0.413320605632611,0.257734371612229,0.0195561556426168,0.0520272262741397,"Hard Autocracy",NA,NA,NA,NA,NA,NA,NA,NA,NA,NA,NA,NA,NA,NA,NA,NA,NA,NA,NA,NA,NA,NA,NA,NA</t>
  </si>
  <si>
    <t>China,1930,"East Asia",0.001,0.001,0.001,0.390175314513551,0.430585778656995,0.107895131503534,0.397268206445541,0.448596548649594,0.61874553350558,0.352976201207803,0.295172002001484,0.305141105089284,0.0629663568529912,0.252740315011387,0.001,0.0808052387889999,0.107580376198896,0.0289602914418691,0.001,0.262688124548208,0.479531644261317,0.316791679830829,0.0251532648044889,0.0631429936512149,"Hard Autocracy",0.000751,0.000775145741272282,0.000751,0.37740881213168,0.378790608030481,0.104364812177594,0.342692180150672,0.372674362428432,0.533743331067659,0.288828637361424,0.23882840099649,0.249686775721209,0.0487923854649982,0.199003017527065,0.000774896117603163,0.0671845935417587,0.0877428109585283,0.0240787037886672,0.000758963831037996,0.246181328778357,0.408496861738441,0.258250153206869,0.0195952916921832,0.0521640673837205,"Hard Autocracy",NA,NA,NA,NA,NA,NA,NA,NA,NA,NA,NA,NA,NA,NA,NA,NA,NA,NA,NA,NA,NA,NA,NA,NA</t>
  </si>
  <si>
    <t>China,1931,"East Asia",0.001,0.001,0.001,0.390175314513551,0.430585778656995,0.107895131503534,0.397268206445541,0.448596548649594,0.61874553350558,0.375225003967218,0.295172002001484,0.305141105089284,0.0629663568529912,0.252740315011387,0.001,0.0817991493204135,0.107580376198896,0.0289602914418691,0.001,0.262688124548208,0.479531644261317,0.323312539513497,0.0251532648044889,0.063400827260172,"Hard Autocracy",0.000751,0.000775145741272282,0.000751,0.37740881213168,0.378790608030481,0.104364812177594,0.342692180150672,0.372674362428432,0.533743331067659,0.30703408963253,0.23882840099649,0.249686775721209,0.0487923854649982,0.199003017527065,0.000774896117603163,0.0680109691093659,0.0877428109585283,0.0240787037886672,0.000758963831037996,0.246181328778357,0.408496861738441,0.263565990456726,0.0195952916921832,0.0523770704260805,"Hard Autocracy",NA,NA,NA,NA,NA,NA,NA,NA,NA,NA,NA,NA,NA,NA,NA,NA,NA,NA,NA,NA,NA,NA,NA,NA</t>
  </si>
  <si>
    <t>China,1932,"East Asia",0.001,0.001,0.001,0.390175314513551,0.430585778656995,0.107895131503534,0.397268206445541,0.448596548649594,0.61874553350558,0.375225003967218,0.295172002001484,0.305141105089284,0.0629663568529912,0.252740315011387,0.001,0.0817991493204135,0.107580376198896,0.0289602914418691,0.001,0.262688124548208,0.479531644261317,0.323312539513497,0.0251532648044889,0.063400827260172,"Hard Autocracy",0.000751,0.000775145741272282,0.000751,0.37740881213168,0.378790608030481,0.104364812177594,0.342692180150672,0.372674362428432,0.533743331067659,0.30703408963253,0.23882840099649,0.249686775721209,0.0487923854649982,0.199003017527065,0.000774896117603163,0.0680109691093659,0.0877428109585283,0.0240787037886672,0.000758963831037996,0.246181328778357,0.408496861738441,0.263565990456726,0.0195952916921832,0.0523770704260805,"Hard Autocracy",NA,NA,NA,NA,NA,NA,NA,NA,NA,NA,NA,NA,NA,NA,NA,NA,NA,NA,NA,NA,NA,NA,NA,NA</t>
  </si>
  <si>
    <t>China,1933,"East Asia",0.001,0.001,0.001,0.390175314513551,0.430585778656995,0.107895131503534,0.397268206445541,0.448596548649594,0.61874553350558,0.375225003967218,0.295172002001484,0.305141105089284,0.0629663568529912,0.252740315011387,0.001,0.0817991493204135,0.107580376198896,0.0289602914418691,0.001,0.262688124548208,0.479531644261317,0.323312539513497,0.0251532648044889,0.063400827260172,"Hard Autocracy",0.000751,0.000775145741272282,0.000751,0.37740881213168,0.378790608030481,0.104364812177594,0.342692180150672,0.372674362428432,0.533743331067659,0.30703408963253,0.23882840099649,0.249686775721209,0.0487923854649982,0.199003017527065,0.000774896117603163,0.0680109691093659,0.0877428109585283,0.0240787037886672,0.000758963831037996,0.246181328778357,0.408496861738441,0.263565990456726,0.0195952916921832,0.0523770704260805,"Hard Autocracy",NA,NA,NA,NA,NA,NA,NA,NA,NA,NA,NA,NA,NA,NA,NA,NA,NA,NA,NA,NA,NA,NA,NA,NA</t>
  </si>
  <si>
    <t>China,1934,"East Asia",0.001,0.001,0.001,0.381417365088342,0.430585778656995,0.107895131503534,0.397268206445541,0.448596548649594,0.61874553350558,0.375225003967218,0.295172002001484,0.305141105089284,0.0629663568529912,0.252740315011387,0.001,0.0814285913110626,0.107580376198896,0.0289602914418691,0.001,0.260707783535925,0.479531644261317,0.323312539513497,0.0251532648044889,0.0633049450482477,"Hard Autocracy",0.000751,0.000775145741272282,0.000751,0.368937422050536,0.378790608030481,0.104364812177594,0.342692180150672,0.372674362428432,0.533743331067659,0.30703408963253,0.23882840099649,0.249686775721209,0.0487923854649982,0.199003017527065,0.000774896117603163,0.0677028728817575,0.0877428109585283,0.0240787037886672,0.000758963831037996,0.244325428430077,0.408496861738441,0.263565990456726,0.0195952916921832,0.052297859639982,"Hard Autocracy",NA,NA,NA,NA,NA,NA,NA,NA,NA,NA,NA,NA,NA,NA,NA,NA,NA,NA,NA,NA,NA,NA,NA,NA</t>
  </si>
  <si>
    <t>China,1935,"East Asia",0.001,0.001,0.001,0.381417365088342,0.430585778656995,0.107895131503534,0.397268206445541,0.448596548649594,0.61874553350558,0.375225003967218,0.295172002001484,0.305141105089284,0.0629663568529912,0.252740315011387,0.001,0.0814285913110626,0.107580376198896,0.0289602914418691,0.001,0.260707783535925,0.479531644261317,0.323312539513497,0.0251532648044889,0.0633049450482477,"Hard Autocracy",0.000751,0.000775145741272282,0.000751,0.368937422050536,0.378790608030481,0.104364812177594,0.342692180150672,0.372674362428432,0.533743331067659,0.30703408963253,0.23882840099649,0.249686775721209,0.0487923854649982,0.199003017527065,0.000774896117603163,0.0677028728817575,0.0877428109585283,0.0240787037886672,0.000758963831037996,0.244325428430077,0.408496861738441,0.263565990456726,0.0195952916921832,0.052297859639982,"Hard Autocracy",NA,NA,NA,NA,NA,NA,NA,NA,NA,NA,NA,NA,NA,NA,NA,NA,NA,NA,NA,NA,NA,NA,NA,NA</t>
  </si>
  <si>
    <t>China,1936,"East Asia",0.001,0.001,0.001,0.383072380250929,0.430585778656995,0.107895131503534,0.397268206445541,0.448596548649594,0.61874553350558,0.375225003967218,0.295172002001484,0.305141105089284,0.0629663568529912,0.252740315011387,0.001,0.0814991346408843,0.107580376198896,0.0289602914418691,0.001,0.261084320107192,0.479531644261317,0.323312539513497,0.0251532648044889,0.0633232205809452,"Hard Autocracy",0.000751,0.000775145741272282,0.000751,0.370538285260836,0.378790608030481,0.104364812177594,0.342692180150672,0.372674362428432,0.533743331067659,0.30703408963253,0.23882840099649,0.249686775721209,0.0487923854649982,0.199003017527065,0.000774896117603163,0.0677615253282101,0.0877428109585283,0.0240787037886672,0.000758963831037996,0.244678304197139,0.408496861738441,0.263565990456726,0.0195952916921832,0.0523129575323051,"Hard Autocracy",NA,NA,NA,NA,NA,NA,NA,NA,NA,NA,NA,NA,NA,NA,NA,NA,NA,NA,NA,NA,NA,NA,NA,NA</t>
  </si>
  <si>
    <t>China,1937,"East Asia",0.001,0.001,0.001,0.383072380250929,0.441718870205517,0.107895131503534,0.397268206445541,0.448596548649594,0.61874553350558,0.385787519192522,0.295172002001484,0.305141105089284,0.0629663568529912,0.252740315011387,0.001,0.0819528908923055,0.108131023258499,0.0289602914418691,0.001,0.263315372293599,0.479531644261317,0.326318239810738,0.0251532648044889,0.0635485783846116,"Hard Autocracy",0.000751,0.000775145741272282,0.000751,0.370538285260836,0.388584499807578,0.104364812177594,0.342692180150672,0.372674362428432,0.533743331067659,0.315677043092834,0.23882840099649,0.249686775721209,0.0487923854649982,0.199003017527065,0.000774896117603163,0.0681387957846265,0.0881919200113375,0.0240787037886672,0.000758963831037996,0.246769161531357,0.408496861738441,0.266016252290215,0.0195952916921832,0.0524991314682581,"Hard Autocracy",NA,NA,NA,NA,NA,NA,NA,NA,NA,NA,NA,NA,NA,NA,NA,NA,NA,NA,NA,NA,NA,NA,NA,NA</t>
  </si>
  <si>
    <t>China,1938,"East Asia",0.001,0.001,0.001,0.420340411107725,0.441718870205517,0.0971620444076503,0.408678499956231,0.448596548649594,0.601440272662305,0.346296451470442,0.282658239116083,0.305141105089284,0.07270257887158,0.252740315011387,0.001,0.0845660720006425,0.107198228977912,0.028199276951549,0.001,0.262269575843113,0.47952369777986,0.310267868185542,0.0263880994946454,0.063465920097769,"Hard Autocracy",0.000751,0.000775145741272282,0.000751,0.406586909386854,0.388584499807578,0.0939829107587054,0.352534947067066,0.372674362428432,0.518815437341861,0.283362821230037,0.228703314741343,0.249686775721209,0.0563061927288902,0.198948693935162,0.000774473115023168,0.070303817346259,0.0874263568860804,0.0234434066664845,0.000758963831037996,0.245789080835836,0.408490092398449,0.252931909502401,0.0205479200418086,0.0524260740407542,"Hard Autocracy",NA,NA,NA,NA,NA,NA,NA,NA,NA,NA,NA,NA,NA,NA,NA,NA,NA,NA,NA,NA,NA,NA,NA,NA</t>
  </si>
  <si>
    <t>China,1939,"East Asia",0.001,0.001,0.001,0.420340411107725,0.421496867787669,0.0971620444076503,0.374698921550401,0.427592745166642,0.601440272662305,0.346296451470442,0.282658239116083,0.305141105089284,0.07270257887158,0.252740315011387,0.001,0.0831105753976089,0.105184602547181,0.028199276951549,0.001,0.258204642673553,0.458460325924673,0.310267868185542,0.0263880994946454,0.062702108333835,"Hard Autocracy",0.000751,0.000775145741272282,0.000751,0.406586909386854,0.370795002403967,0.0939829107587054,0.323223424988113,0.35522532253915,0.518815437341861,0.283362821230037,0.228703314741343,0.249686775721209,0.0563061927288902,0.198948693935162,0.000774473115023168,0.0690937934571632,0.0857841280484696,0.0234434066664845,0.000758963831037996,0.241979579927492,0.390546915126533,0.252931909502401,0.0205479200418086,0.051795126722453,"Hard Autocracy",NA,NA,NA,NA,NA,NA,NA,NA,NA,NA,NA,NA,NA,NA,NA,NA,NA,NA,NA,NA,NA,NA,NA,NA</t>
  </si>
  <si>
    <t>China,1940,"East Asia",0.001,0.001,0.001,0.420340411107725,0.421496867787669,0.0971620444076503,0.374698921550401,0.427592745166642,0.601440272662305,0.346296451470442,0.282658239116083,0.305141105089284,0.07270257887158,0.252740315011387,0.001,0.0831105753976089,0.105184602547181,0.028199276951549,0.001,0.258204642673553,0.458460325924673,0.310267868185542,0.0263880994946454,0.062702108333835,"Hard Autocracy",0.000751,0.000775145741272282,0.000751,0.406586909386854,0.370795002403967,0.0939829107587054,0.323223424988113,0.35522532253915,0.518815437341861,0.283362821230037,0.228703314741343,0.249686775721209,0.0563061927288902,0.198948693935162,0.000774473115023168,0.0690937934571632,0.0857841280484696,0.0234434066664845,0.000758963831037996,0.241979579927492,0.390546915126533,0.252931909502401,0.0205479200418086,0.051795126722453,"Hard Autocracy",NA,NA,NA,NA,NA,NA,NA,NA,NA,NA,NA,NA,NA,NA,NA,NA,NA,NA,NA,NA,NA,NA,NA,NA</t>
  </si>
  <si>
    <t>China,1941,"East Asia",0.001,0.001,0.001,0.420340411107725,0.421496867787669,0.0971620444076503,0.374698921550401,0.427592745166642,0.601440272662305,0.346296451470442,0.282658239116083,0.305141105089284,0.07270257887158,0.252740315011387,0.001,0.0831105753976089,0.105184602547181,0.028199276951549,0.001,0.258204642673553,0.458460325924673,0.310267868185542,0.0263880994946454,0.062702108333835,"Hard Autocracy",0.000751,0.000775145741272282,0.000751,0.406586909386854,0.370795002403967,0.0939829107587054,0.323223424988113,0.35522532253915,0.518815437341861,0.283362821230037,0.228703314741343,0.249686775721209,0.0563061927288902,0.198948693935162,0.000774473115023168,0.0690937934571632,0.0857841280484696,0.0234434066664845,0.000758963831037996,0.241979579927492,0.390546915126533,0.252931909502401,0.0205479200418086,0.051795126722453,"Hard Autocracy",NA,NA,NA,NA,NA,NA,NA,NA,NA,NA,NA,NA,NA,NA,NA,NA,NA,NA,NA,NA,NA,NA,NA,NA</t>
  </si>
  <si>
    <t>China,1942,"East Asia",0.001,0.001,0.001,0.420340411107725,0.421496867787669,0.0971620444076503,0.374698921550401,0.427592745166642,0.601440272662305,0.346296451470442,0.282658239116083,0.305141105089284,0.07270257887158,0.252740315011387,0.001,0.0831105753976089,0.105184602547181,0.028199276951549,0.001,0.258204642673553,0.458460325924673,0.310267868185542,0.0263880994946454,0.062702108333835,"Hard Autocracy",0.000751,0.000775145741272282,0.000751,0.406586909386854,0.370795002403967,0.0939829107587054,0.323223424988113,0.35522532253915,0.518815437341861,0.283362821230037,0.228703314741343,0.249686775721209,0.0563061927288902,0.198948693935162,0.000774473115023168,0.0690937934571632,0.0857841280484696,0.0234434066664845,0.000758963831037996,0.241979579927492,0.390546915126533,0.252931909502401,0.0205479200418086,0.051795126722453,"Hard Autocracy",NA,NA,NA,NA,NA,NA,NA,NA,NA,NA,NA,NA,NA,NA,NA,NA,NA,NA,NA,NA,NA,NA,NA,NA</t>
  </si>
  <si>
    <t>China,1943,"East Asia",0.001,0.001,0.001,0.420340411107725,0.421496867787669,0.0971620444076503,0.374698921550401,0.427592745166642,0.601440272662305,0.346296451470442,0.282658239116083,0.305141105089284,0.07270257887158,0.252740315011387,0.001,0.0831105753976089,0.105184602547181,0.028199276951549,0.001,0.258204642673553,0.458460325924673,0.310267868185542,0.0263880994946454,0.062702108333835,"Hard Autocracy",0.000751,0.000776933806431298,0.000751,0.406586909386854,0.371650332685273,0.0939829107587054,0.323223424988113,0.356044737507217,0.518815437341861,0.272128748867818,0.2246409316356,0.239787808403742,0.0563061927288902,0.199407618249799,0.000774473115023168,0.0685370407568969,0.0856348913001109,0.0232545014217161,0.000759546962084024,0.242165498939426,0.390846982167711,0.244735406823283,0.0205637075268213,0.0514866194405722,"Hard Autocracy",NA,NA,NA,NA,NA,NA,NA,NA,NA,NA,NA,NA,NA,NA,NA,NA,NA,NA,NA,NA,NA,NA,NA,NA</t>
  </si>
  <si>
    <t>China,1944,"East Asia",0.001,0.001,0.001,0.420340411107725,0.427563468513023,0.0971620444076503,0.374698921550401,0.427592745166642,0.601440272662305,0.346296451470442,0.282658239116083,0.305141105089284,0.07270257887158,0.252740315011387,0.001,0.0831105753976089,0.105485658475349,0.028199276951549,0.001,0.259437525553077,0.458460325924673,0.310267868185542,0.0263880994946454,0.0627618726592492,"Hard Autocracy",0.000751,0.000776933806431298,0.000751,0.406586909386854,0.376999492667602,0.0939829107587054,0.323223424988113,0.356044737507217,0.518815437341861,0.272128748867818,0.2246409316356,0.239787808403742,0.0563061927288902,0.199407618249799,0.000774473115023168,0.0685370407568969,0.0858799926843405,0.0232545014217161,0.000759546962084024,0.243321797658777,0.390846982167711,0.244735406823283,0.0205637075268213,0.0515356937565799,"Hard Autocracy",NA,NA,NA,NA,NA,NA,NA,NA,NA,NA,NA,NA,NA,NA,NA,NA,NA,NA,NA,NA,NA,NA,NA,NA</t>
  </si>
  <si>
    <t>China,1945,"East Asia",0.001,0.001,0.001,0.420340411107725,0.427563468513023,0.088217362924282,0.374698921550401,0.427592745166642,0.601440272662305,0.346296451470442,0.282658239116083,0.305141105089284,0.07270257887158,0.252740315011387,0.001,0.0831105753976089,0.105485658475349,0.027659826923248,0.001,0.251218683758303,0.458460325924673,0.310267868185542,0.0263880994946454,0.062359083237297,"Hard Autocracy",0.000751,0.000776933806431298,0.000751,0.406586909386854,0.376999492667602,0.0853308984761164,0.323223424988113,0.356044737507217,0.518815437341861,0.272128748867818,0.2246409316356,0.239787808403742,0.0563061927288902,0.199407618249799,0.000774473115023168,0.0685370407568969,0.0858799926843405,0.0228096445740875,0.000759546962084024,0.235613493488383,0.390846982167711,0.244735406823283,0.0205637075268213,0.051204951039408,"Hard Autocracy",NA,NA,NA,NA,NA,NA,NA,NA,NA,NA,NA,NA,NA,NA,NA,NA,NA,NA,NA,NA,NA,NA,NA,NA</t>
  </si>
  <si>
    <t>China,1946,"East Asia",0.001,0.001,0.001,0.417805713269237,0.427563468513023,0.088217362924282,0.35276758671901,0.427592745166642,0.601440272662305,0.33731660896185,0.258076476928872,0.305141105089284,0.0637845267705197,0.252839925833284,0.001,0.0794773215118618,0.103591709278975,0.027659826923248,0.001,0.250712706808582,0.449335262908181,0.298374900567423,0.0252650598096215,0.0610669027005514,"Hard Autocracy",0.000751,0.000776933806431298,0.000751,0.404135146641359,0.376999492667602,0.0853308984761164,0.304304979401368,0.356044737507217,0.518815437341861,0.26507215531476,0.205104724319485,0.239787808403742,0.0493994011382431,0.199486209418546,0.000774473115023168,0.0655408821037255,0.0843380547045233,0.0228096445740875,0.000759546962084024,0.235138946790801,0.383067675779765,0.23535438298289,0.0196885456142125,0.0501439020681403,"Hard Autocracy",NA,NA,NA,NA,NA,NA,NA,NA,NA,NA,NA,NA,NA,NA,NA,NA,NA,NA,NA,NA,NA,NA,NA,NA</t>
  </si>
  <si>
    <t>China,1947,"East Asia",0.001,0.001,0.001,0.416457021741051,0.427563468513023,0.088217362924282,0.35276758671901,0.427592745166642,0.601440272662305,0.359813927933193,0.258076476928872,0.305141105089284,0.0637845267705197,0.252839925833284,0.001,0.0804582225763977,0.103591709278975,0.027659826923248,0.001,0.250442646201396,0.449335262908181,0.304866030082411,0.0252650598096215,0.0613171033683415,"Hard Autocracy",0.000751,0.000776933806431298,0.000751,0.402830584182764,0.376999492667602,0.0853308984761164,0.304304979401368,0.356044737507217,0.518815437341861,0.282751133076605,0.205104724319485,0.239787808403742,0.0493994011382431,0.199486209418546,0.000774473115023168,0.0663497810424821,0.0843380547045233,0.0228096445740875,0.000759546962084024,0.23488566179559,0.383067675779765,0.240474504611608,0.0196885456142125,0.0503493494910195,"Hard Autocracy",NA,NA,NA,NA,NA,NA,NA,NA,NA,NA,NA,NA,NA,NA,NA,NA,NA,NA,NA,NA,NA,NA,NA,NA</t>
  </si>
  <si>
    <t>China,1948,"East Asia",0.0729066785594827,0.274145953700415,NA,0.416457021741051,0.43431146279811,0.361522081645462,0.35276758671901,0.427592745166642,0.601440272662305,0.359813927933193,0.258076476928872,0.305141105089284,0.0637845267705197,0.252839925833284,0.246185656207562,0.189724709664216,0.319360726205727,NA,NA,0.402873563461373,0.449335262908181,0.304866030082411,0.15834629731696,NA,NA,0.055979624749947,0.215366041509531,NA,0.402830584182764,0.382949464097221,0.349693110552866,0.304304979401368,0.356044737507217,0.518815437341861,0.282751133076605,0.205104724319485,0.239787808403742,0.0538658769523155,0.208309416962625,0.207903184927769,0.159895379207156,0.262846117250732,NA,NA,0.377847882574581,0.383067675779765,0.240474504611608,0.132625772593,NA,NA,NA,NA,NA,NA,NA,NA,NA,NA,NA,NA,NA,NA,NA,NA,NA,NA,NA,NA,NA,NA,NA,NA,NA,NA</t>
  </si>
  <si>
    <t>China,1949,"East Asia",0.0729066785594827,0.274145953700415,NA,0.325996544094841,0.389823057478844,0.0557262253497209,0.211156089736192,0.275792016071691,0.447133197735144,0.284411417725931,0.270604447308693,0.175965711571265,0.0606754810839115,0.270843222459061,0.001,0.153995785440906,0.293019680912037,NA,NA,0.192034849238981,0.296397183218201,0.238361806953306,0.0254239914374336,NA,NA,0.055979624749947,0.216287876305106,NA,0.313792324772306,0.344350870439722,0.0536400220187214,0.170723865279031,0.223278035766638,0.361516013614799,0.240481662958132,0.224037852350514,0.14878631554464,0.048318003119352,0.217613006057952,0.00079633489930686,0.128360528245444,0.240866899707117,NA,NA,0.179629426403171,0.239748514942881,0.200134572956349,0.0203062560589156,NA,NA,NA,NA,NA,NA,NA,NA,NA,NA,NA,NA,NA,NA,NA,NA,NA,NA,NA,NA,NA,NA,NA,NA,NA,NA</t>
  </si>
  <si>
    <t>China,1950,"East Asia",0.001,0.001,0.001,0.0956503673494081,0.718540498955929,0.0694576779383982,0.0894181111754554,0.0573344017696918,0.0528173272497389,0.209157502063645,0.305151099687706,0.194016798739015,0.0657208622420038,0.319191775064482,0.001,0.0411204412839383,0.0833079856570677,0.0148070043182073,0.001,0.168378273169621,0.0646952505682844,0.231353410893892,0.027579410656838,0.0370172257712915,"Hard Autocracy",0.000751,0.000813784149020778,0.000751,0.0919832315190938,0.661685350199914,0.0667947426406394,0.0677215777499921,0.0468549340747507,0.0400016583538815,0.201736617489682,0.281423163963072,0.187133104610683,0.0545831653474741,0.273160992581111,0.000830530268250022,0.0348645307197935,0.072034230313446,0.0125543219090379,0.000771370513503035,0.159600465760616,0.0502558703131301,0.219835790607371,0.023135432429348,0.031591627609203,"Hard Autocracy",NA,NA,NA,NA,NA,NA,NA,NA,NA,NA,NA,NA,NA,NA,NA,NA,NA,NA,NA,NA,NA,NA,NA,NA</t>
  </si>
  <si>
    <t>China,1951,"East Asia",0.001,0.001,0.001,0.0876398654310421,0.718540498955929,0.0694576779383982,0.0894181111754554,0.0573344017696918,0.0528173272497389,0.209157502063645,0.305151099687706,0.194016798739015,0.0657208622420038,0.319191775064482,0.001,0.0404073880699138,0.0833079856570677,0.0148070043182073,0.001,0.163540154791688,0.0646952505682844,0.231353410893892,0.027579410656838,0.0368020099495642,"Hard Autocracy",0.000751,0.000813784149020778,0.000751,0.0842798439319915,0.661685350199914,0.0667947426406394,0.0677215777499921,0.0468549340747507,0.0400016583538815,0.201736617489682,0.281423163963072,0.187133104610683,0.0545831653474741,0.273160992581111,0.000830530268250022,0.0342599587621741,0.072034230313446,0.0125543219090379,0.000771370513503035,0.155014565620488,0.0502558703131301,0.219835790607371,0.023135432429348,0.0314079558738433,"Hard Autocracy",NA,NA,NA,NA,NA,NA,NA,NA,NA,NA,NA,NA,NA,NA,NA,NA,NA,NA,NA,NA,NA,NA,NA,NA</t>
  </si>
  <si>
    <t>China,1952,"East Asia",0.001,0.001,0.001,0.0876398654310421,0.718540498955929,0.0694576779383982,0.0894181111754554,0.0573344017696918,0.0528173272497389,0.209157502063645,0.305151099687706,0.194016798739015,0.0657208622420038,0.319191775064482,0.001,0.0404073880699138,0.0833079856570677,0.0148070043182073,0.001,0.163540154791688,0.0646952505682844,0.231353410893892,0.027579410656838,0.0368020099495642,"Hard Autocracy",0.000751,0.000813784149020778,0.000751,0.0842798439319915,0.661685350199914,0.0667947426406394,0.0677215777499921,0.0468549340747507,0.0400016583538815,0.201736617489682,0.281423163963072,0.187133104610683,0.0545831653474741,0.273160992581111,0.000830530268250022,0.0342599587621741,0.072034230313446,0.0125543219090379,0.000771370513503035,0.155014565620488,0.0502558703131301,0.219835790607371,0.023135432429348,0.0314079558738433,"Hard Autocracy",NA,NA,NA,NA,NA,NA,NA,NA,NA,NA,NA,NA,NA,NA,NA,NA,NA,NA,NA,NA,NA,NA,NA,NA</t>
  </si>
  <si>
    <t>China,1953,"East Asia",0.001,0.001,0.001,0.0876398654310421,0.718540498955929,0.0694576779383982,0.0894181111754554,0.0573344017696918,0.0528173272497389,0.209157502063645,0.305151099687706,0.194016798739015,0.0657208622420038,0.319191775064482,0.001,0.0404073880699138,0.0833079856570677,0.0148070043182073,0.001,0.163540154791688,0.0646952505682844,0.231353410893892,0.027579410656838,0.0368020099495642,"Hard Autocracy",0.000751,0.000813784149020778,0.000751,0.0842798439319915,0.661685350199914,0.0667947426406394,0.0677215777499921,0.0468549340747507,0.0400016583538815,0.201736617489682,0.281423163963072,0.187133104610683,0.0545831653474741,0.273160992581111,0.000830530268250022,0.0342599587621741,0.072034230313446,0.0125543219090379,0.000771370513503035,0.155014565620488,0.0502558703131301,0.219835790607371,0.023135432429348,0.0314079558738433,"Hard Autocracy",NA,NA,NA,NA,NA,NA,NA,NA,NA,NA,NA,NA,NA,NA,NA,NA,NA,NA,NA,NA,NA,NA,NA,NA</t>
  </si>
  <si>
    <t>China,1954,"East Asia",0.001,0.001,0.001,0.0876398654310421,0.718540498955929,0.0694576779383982,0.0894181111754554,0.0573344017696918,0.0528173272497389,0.209157502063645,0.305151099687706,0.194016798739015,0.0657208622420038,0.319191775064482,0.247137501698355,0.0404073880699138,0.0833079856570677,0.0445712622561195,0.001,0.163540154791688,0.0646952505682844,0.231353410893892,0.17307374809529,0.0531374588775075,"Hard Autocracy",0.000751,0.0008149095453887,0.000751,0.0842798439319915,0.662600406472168,0.0667947426406394,0.0677215777499921,0.0469197305845996,0.0400016583538815,0.201736617489682,0.281812348990766,0.187133104610683,0.0624001447543993,0.292470656922548,0.23465023668484,0.0351894283526728,0.0731057920286103,0.0388156056272719,0.00077172593031854,0.155085990159416,0.0502790262169072,0.219937082185496,0.162391377130507,0.0463934626927948,"Hard Autocracy",NA,NA,NA,NA,NA,NA,NA,NA,NA,NA,NA,NA,NA,NA,NA,NA,NA,NA,NA,NA,NA,NA,NA,NA</t>
  </si>
  <si>
    <t>China,1955,"East Asia",0.001,0.001,0.001,0.0876398654310421,0.718540498955929,0.0694576779383982,0.0894181111754554,0.0573344017696918,0.0528173272497389,0.220330372954585,0.305151099687706,0.194016798739015,0.0760407121350962,0.319191775064482,0.247137501698355,0.042038726163197,0.0833079856570677,0.0445712622561195,0.001,0.163540154791688,0.0646952505682844,0.235401674500555,0.181696058564829,0.0538431390904529,"Hard Autocracy",0.000751,0.0008149095453887,0.000751,0.0842798439319915,0.662600406472168,0.0667947426406394,0.0677215777499921,0.0469197305845996,0.0400016583538815,0.212513076182047,0.281812348990766,0.187133104610683,0.0721985573924044,0.292470656922548,0.23465023668484,0.0366101055529227,0.0731057920286103,0.0388156056272719,0.00077172593031854,0.155085990159416,0.0502790262169072,0.223785580818505,0.170481505683246,0.0470095807632467,"Hard Autocracy",NA,NA,NA,NA,NA,NA,NA,NA,NA,NA,NA,NA,NA,NA,NA,NA,NA,NA,NA,NA,NA,NA,NA,NA</t>
  </si>
  <si>
    <t>China,1956,"East Asia",0.001,0.001,0.001,0.0876398654310421,0.718540498955929,0.0694576779383982,0.0781689539371171,0.0573344017696918,0.0528173272497389,0.205612570482319,0.305151099687706,0.194016798739015,0.063429986472924,0.262629021229011,0.247137501698355,0.0389238738808007,0.0801207190462647,0.0445712622561195,0.001,0.163540154791688,0.0618598223888598,0.230038915835645,0.16027237109823,0.0518010555515476,"Hard Autocracy",0.000751,0.0008149095453887,0.000751,0.0842798439319915,0.662600406472168,0.0667947426406394,0.0592019314890327,0.0469197305845996,0.0400016583538815,0.198317459680887,0.281812348990766,0.187133104610683,0.0602250214415229,0.240643050248577,0.23465023668484,0.0338974859935764,0.0703088494768091,0.0388156056272719,0.00077172593031854,0.155085990159416,0.0480754244607168,0.218687451991842,0.150380120295791,0.0452266703930657,"Hard Autocracy",NA,NA,NA,NA,NA,NA,NA,NA,NA,NA,NA,NA,NA,NA,NA,NA,NA,NA,NA,NA,NA,NA,NA,NA</t>
  </si>
  <si>
    <t>China,1957,"East Asia",0.001,0.001,0.001,0.0639289632152516,0.718540498955929,0.0478004574497442,0.0479522811317051,0.0573344017696918,0.0528173272497389,0.182467145286646,0.236163632219261,0.194016798739015,0.0587227822140769,0.174003513769418,0.247137501698355,0.0318639525627241,0.0701015329342628,0.0413615963492938,0.001,0.129975148335256,0.0525614082550321,0.202960883114374,0.136176164585625,0.0452072564503147,"Hard Autocracy",0.000751,0.0008149095453887,0.000751,0.0614779931029769,0.662600406472168,0.0459678375123943,0.0363170737142749,0.0469197305845996,0.0400016583538815,0.175993231559656,0.218101222673006,0.187133104610683,0.0555623316001183,0.159160162518751,0.233836601442516,0.0277299686670126,0.0614952848247874,0.0359954016541344,0.00077172593031854,0.123256117748977,0.0408490020587055,0.192945607577146,0.127401862037115,0.0394468873684962,"Hard Autocracy",NA,NA,NA,NA,NA,NA,NA,NA,NA,NA,NA,NA,NA,NA,NA,NA,NA,NA,NA,NA,NA,NA,NA,NA</t>
  </si>
  <si>
    <t>China,1958,"East Asia",0.001,0.001,0.001,0.0639289632152516,0.718540498955929,0.0210221348362309,0.0479522811317051,0.0573344017696918,0.0528173272497389,0.164642312150355,0.232972348868301,0.194016798739015,0.0587227822140769,0.136929782237471,0.247137501698355,0.031215550810912,0.0666398125055238,0.0350950806591671,0.001,0.0988420877248091,0.0525614082550321,0.195236819012781,0.125722902205168,0.0417942950833695,"Hard Autocracy",0.000751,0.0008149095453887,0.000751,0.0614779931029769,0.662600406472168,0.0202161680007243,0.0363170737142749,0.0469197305845996,0.0400016583538815,0.158800821491864,0.215154016982614,0.187133104610683,0.0550406768938208,0.124659656297038,0.2316411938681,0.027114487211398,0.0584034361319145,0.0304843288359763,0.00077172593031854,0.09373247239341,0.0408490020587055,0.185602693917242,0.116701157065504,0.0364115201592063,"Hard Autocracy",NA,NA,NA,NA,NA,NA,NA,NA,NA,NA,NA,NA,NA,NA,NA,NA,NA,NA,NA,NA,NA,NA,NA,NA</t>
  </si>
  <si>
    <t>China,1959,"East Asia",0.001,0.001,0.001,0.0639289632152516,0.718540498955929,0.0189604268823367,0.0479522811317051,0.0573344017696918,0.0528173272497389,0.164642312150355,0.232972348868301,0.194016798739015,0.0587227822140769,0.132134052249721,0.247137501698355,0.031215550810912,0.0661663432825749,0.0343779917970409,0.001,0.0954990404227848,0.0525614082550321,0.195236819012781,0.124237682990288,0.0414091402230809,"Hard Autocracy",0.000751,0.0008149095453887,0.000751,0.0614779931029769,0.662600406472168,0.0182335037904025,0.0363170737142749,0.0469197305845996,0.0400016583538815,0.158800821491864,0.215154016982614,0.187133104610683,0.0550406768938208,0.120293666355349,0.2316411938681,0.027114487211398,0.0579884855418204,0.0298614502938249,0.00077172593031854,0.0905622430289789,0.0408490020587055,0.185602693917242,0.115322515641926,0.0360759702012075,"Hard Autocracy",NA,NA,NA,NA,NA,NA,NA,NA,NA,NA,NA,NA,NA,NA,NA,NA,NA,NA,NA,NA,NA,NA,NA,NA</t>
  </si>
  <si>
    <t>China,1960,"East Asia",0.001,0.001,0.001,0.0639289632152516,0.718540498955929,0.0189604268823367,0.0479522811317051,0.0573344017696918,0.0528173272497389,0.164642312150355,0.232972348868301,0.194016798739015,0.0705644281537723,0.117628140539856,0.247137501698355,0.0323837280067865,0.0646452217217281,0.0343779917970409,0.001,0.0954990404227848,0.0525614082550321,0.195236819012781,0.127060893040653,0.0415956509703628,"Hard Autocracy",0.000751,0.0008149095453887,0.000751,0.0614779931029769,0.662600406472168,0.0182335037904025,0.0363170737142749,0.0469197305845996,0.0400016583538815,0.158800821491864,0.215154016982614,0.187133104610683,0.0661187882840177,0.107070590525818,0.231567555769401,0.028127401948589,0.0566535663402037,0.0298595514777676,0.00077172593031854,0.0905622430289789,0.0408490020587055,0.185602693917242,0.117911889405765,0.0362365395659926,"Hard Autocracy",NA,NA,NA,NA,NA,NA,NA,NA,NA,NA,NA,NA,NA,NA,NA,NA,NA,NA,NA,NA,NA,NA,NA,NA</t>
  </si>
  <si>
    <t>China,1961,"East Asia",0.001,0.001,0.001,0.0639289632152516,0.718540498955929,0.0189604268823367,0.0529177742574222,0.0573344017696918,0.0528173272497389,0.164642312150355,0.232972348868301,0.194016798739015,0.0705644281537723,0.117628140539856,0.247137501698355,0.033028230184674,0.0646452217217281,0.0343779917970409,0.001,0.0954990404227848,0.0543164142371256,0.195236819012781,0.127060893040653,0.0418697863888632,"Hard Autocracy",0.000751,0.0008149095453887,0.000751,0.0614779931029769,0.662600406472168,0.0182335037904025,0.0400777327615285,0.0469197305845996,0.0400016583538815,0.158800821491864,0.215154016982614,0.187133104610683,0.0661187882840177,0.107070590525818,0.231567555769401,0.0286871945645097,0.0566535663402037,0.0298595514777676,0.00077172593031854,0.0905622430289789,0.0422129351296714,0.185602693917242,0.117911889405765,0.0364753558534455,"Hard Autocracy",NA,NA,NA,NA,NA,NA,NA,NA,NA,NA,NA,NA,NA,NA,NA,NA,NA,NA,NA,NA,NA,NA,NA,NA</t>
  </si>
  <si>
    <t>China,1962,"East Asia",0.001,0.001,0.001,0.0639289632152516,0.718540498955929,0.0307416151903033,0.0544826956069798,0.0573344017696918,0.0528173272497389,0.196085223347628,0.232972348868301,0.194016798739015,0.0705644281537723,0.117628140539856,0.247137501698355,0.0344030849888661,0.0646452217217281,0.0378665917835003,0.001,0.112191132366231,0.0548466489001956,0.20694877499978,0.127060893040653,0.0438325441069971,"Hard Autocracy",0.000751,0.0008149095453887,0.000751,0.0614779931029769,0.662600406472168,0.0295630135636699,0.0412629394434135,0.0469197305845996,0.0400016583538815,0.189128141747564,0.215154016982614,0.187133104610683,0.0661187882840177,0.107070590525818,0.231567555769401,0.0298813465685765,0.0566535663402037,0.0328896304741209,0.00077172593031854,0.106391441736653,0.0426250161138462,0.196736713582277,0.117911889405765,0.0381852352771933,"Hard Autocracy",NA,NA,NA,NA,NA,NA,NA,NA,NA,NA,NA,NA,NA,NA,NA,NA,NA,NA,NA,NA,NA,NA,NA,NA</t>
  </si>
  <si>
    <t>China,1963,"East Asia",0.001,0.001,0.001,0.0639289632152516,0.718540498955929,0.0307416151903033,0.0544826956069798,0.0573344017696918,0.0528173272497389,0.196085223347628,0.232972348868301,0.194016798739015,0.0705644281537723,0.117628140539856,0.247137501698355,0.0344030849888661,0.0646452217217281,0.0378665917835003,0.001,0.112191132366231,0.0548466489001956,0.20694877499978,0.127060893040653,0.0438325441069971,"Hard Autocracy",0.000751,0.0008149095453887,0.000751,0.0614779931029769,0.662600406472168,0.0295630135636699,0.0412629394434135,0.0469197305845996,0.0400016583538815,0.189128141747564,0.215154016982614,0.187133104610683,0.0661187882840177,0.107070590525818,0.231567555769401,0.0298813465685765,0.0566535663402037,0.0328896304741209,0.00077172593031854,0.106391441736653,0.0426250161138462,0.196736713582277,0.117911889405765,0.0381852352771933,"Hard Autocracy",NA,NA,NA,NA,NA,NA,NA,NA,NA,NA,NA,NA,NA,NA,NA,NA,NA,NA,NA,NA,NA,NA,NA,NA</t>
  </si>
  <si>
    <t>China,1964,"East Asia",0.001,0.001,0.001,0.0639289632152516,0.718540498955929,0.0307416151903033,0.0544826956069798,0.0573344017696918,0.0528173272497389,0.196085223347628,0.232972348868301,0.194016798739015,0.0705644281537723,0.117628140539856,0.247137501698355,0.0344030849888661,0.0646452217217281,0.0378665917835003,0.001,0.112191132366231,0.0548466489001956,0.20694877499978,0.127060893040653,0.0438325441069971,"Hard Autocracy",0.000751,0.0008149095453887,0.000751,0.0614779931029769,0.662600406472168,0.0295630135636699,0.0412629394434135,0.0469197305845996,0.0400016583538815,0.189128141747564,0.215154016982614,0.187133104610683,0.0661187882840177,0.107070590525818,0.231567555769401,0.0298813465685765,0.0566535663402037,0.0328896304741209,0.00077172593031854,0.106391441736653,0.0426250161138462,0.196736713582277,0.117911889405765,0.0381852352771933,"Hard Autocracy",NA,NA,NA,NA,NA,NA,NA,NA,NA,NA,NA,NA,NA,NA,NA,NA,NA,NA,NA,NA,NA,NA,NA,NA</t>
  </si>
  <si>
    <t>China,1965,"East Asia",0.001,0.001,0.001,0.0639289632152516,0.718540498955929,0.0307416151903033,0.0508404857140008,0.0573344017696918,0.0528173272497389,0.185934395427579,0.215260673151347,0.194016798739015,0.0705644281537723,0.117628140539856,0.247137501698355,0.0335714873718823,0.0636309624912775,0.0378665917835003,0.001,0.112191132366231,0.0535961753083074,0.198025562156033,0.127060893040653,0.0432479073277423,"Hard Autocracy",0.000751,0.0008149095453887,0.000751,0.0614779931029769,0.662600406472168,0.0295630135636699,0.0385044803660888,0.0469197305845996,0.0400016583538815,0.1793374640568,0.198796976344498,0.187133104610683,0.0661187882840177,0.107070590525818,0.231567555769401,0.0291590492337085,0.0557646931788454,0.0328896304741209,0.00077172593031854,0.106391441736653,0.0416531890638259,0.188253824183798,0.117911889405765,0.0376759220848527,"Hard Autocracy",NA,NA,NA,NA,NA,NA,NA,NA,NA,NA,NA,NA,NA,NA,NA,NA,NA,NA,NA,NA,NA,NA,NA,NA</t>
  </si>
  <si>
    <t>China,1966,"East Asia",0.001,0.001,0.001,0.066920600003679,0.773260797889878,0.0251641246895498,0.0444214086470538,0.0674920713745584,0.0614369743279644,0.188268336472772,0.19833822167054,0.176969749314447,0.0323504385390758,0.0860664485055758,0.247137501698355,0.0282853737707604,0.0616543622145298,0.0368137337569222,0.001,0.109199977601762,0.0568972968986746,0.187655333331908,0.0882844540292875,0.0400416408745908,"Hard Autocracy",0.000751,0.0008149095453887,0.000751,0.0603671832336282,0.690614945366533,0.0226998461753841,0.0334167380599497,0.0550462904790622,0.0462169782733715,0.177918556792841,0.181308361144408,0.167241093132891,0.0303924502452252,0.0784451485624073,0.232179672464838,0.024136726700827,0.0535564117015384,0.0314142226908233,0.00077172593031854,0.0981793003507043,0.0439708188226762,0.17538563748377,0.0821079733736455,0.0343720462492848,"Hard Autocracy",NA,NA,NA,NA,NA,NA,NA,NA,NA,NA,NA,NA,NA,NA,NA,NA,NA,NA,NA,NA,NA,NA,NA,NA</t>
  </si>
  <si>
    <t>China,1967,"East Asia",0.001,0.001,0.001,0.0794351860832341,0.773260797889878,0.00805221401430724,0.0349559474087159,0.0674920713745584,0.0493980539827387,0.151047970014612,0.19833822167054,0.176969749314447,0.0323504385390758,0.0860664485055758,0.247137501698355,0.0266996649785118,0.0616543622145298,0.0280603166439925,0.001,0.0790832920913476,0.0488458747593862,0.174370674661152,0.0882844540292875,0.0358801345517208,"Hard Autocracy",0.000751,0.0008149095453887,0.000751,0.0716562378881888,0.690614945366533,0.00726367484468686,0.0262961885669943,0.0550462904790622,0.0371605016790011,0.142744326183467,0.181308361144408,0.167241093132891,0.0303924502452252,0.0784451485624073,0.232179672464838,0.0227835955717921,0.0535564117015384,0.0239446789518775,0.00077172593031854,0.07110205017875,0.0377485966179553,0.162969585734237,0.0821079733736455,0.0307997778638714,"Hard Autocracy",NA,NA,NA,NA,NA,NA,NA,NA,NA,NA,NA,NA,NA,NA,NA,NA,NA,NA,NA,NA,NA,NA,NA,NA</t>
  </si>
  <si>
    <t>China,1968,"East Asia",0.001,0.001,0.001,0.0794351860832341,0.773260797889878,0.00805221401430724,0.0349559474087159,0.0520185546764782,0.0493980539827387,0.151047970014612,0.19833822167054,0.176969749314447,0.0323504385390758,0.0860664485055758,0.247137501698355,0.0266996649785118,0.0585254705793555,0.0280603166439925,0.001,0.0790832920913476,0.04478470656183,0.174370674661152,0.0882844540292875,0.0352626081604254,"Hard Autocracy",0.000751,0.0008149095453887,0.000751,0.0716562378881888,0.690614945366533,0.00726367484468686,0.0262961885669943,0.0424261459561869,0.0371605016790011,0.142744326183467,0.181308361144408,0.167241093132891,0.030123895614397,0.078097799923596,0.230128079858072,0.0227431882884076,0.0507933805487896,0.0239022124577322,0.00077172593031854,0.07110205017875,0.0346100838808534,0.162969585734237,0.0815029226323293,0.0302249452243801,"Hard Autocracy",NA,NA,NA,NA,NA,NA,NA,NA,NA,NA,NA,NA,NA,NA,NA,NA,NA,NA,NA,NA,NA,NA,NA,NA</t>
  </si>
  <si>
    <t>China,1969,"East Asia",0.001,0.001,0.001,0.0762318217107688,0.773260797889878,0.00805221401430724,0.024951860634753,0.0411611344988319,0.021527128799956,0.151047970014612,0.19833822167054,0.176969749314447,0.0323504385390758,0.0860664485055758,0.247137501698355,0.0247540839763586,0.0558483986974777,0.0237655473589697,0.001,0.0780056153028543,0.0280667500651849,0.174370674661152,0.0882844540292875,0.0320283920195896,"Hard Autocracy",0.000751,0.0008149095453887,0.000751,0.0687665733599858,0.690614945366533,0.00726367484468686,0.0187704491220634,0.0335708731399899,0.0161941380564176,0.142744326183467,0.181308361144408,0.167241093132891,0.030123895614397,0.078097799923596,0.230128079858072,0.0210859122477558,0.0484699899035438,0.0202438614415994,0.00077172593031854,0.0701331346585993,0.0216902743948514,0.162969585734237,0.0815029226323293,0.0274527734877961,"Hard Autocracy",NA,NA,NA,NA,NA,NA,NA,NA,NA,NA,NA,NA,NA,NA,NA,NA,NA,NA,NA,NA,NA,NA,NA,NA</t>
  </si>
  <si>
    <t>China,1970,"East Asia",0.001,0.001,0.001,0.0762318217107688,0.773260797889878,0.00805221401430724,0.024951860634753,0.0411611344988319,0.021527128799956,0.151047970014612,0.19833822167054,0.176969749314447,0.0384594405899551,0.0860664485055758,0.247137501698355,0.025625445127169,0.0558483986974777,0.0237655473589697,0.001,0.0780056153028543,0.0280667500651849,0.174370674661152,0.0935244506305152,0.0323998740214248,"Hard Autocracy",0.000751,0.0008149095453887,0.000751,0.0687665733599858,0.690614945366533,0.00726367484468686,0.0187704491220634,0.0335708731399899,0.0161941380564176,0.142744326183467,0.181308361144408,0.167241093132891,0.0358124410684729,0.078097799923596,0.230128079858072,0.0218281511760732,0.0484699899035438,0.0202438614415994,0.00077172593031854,0.0701331346585993,0.0216902743948514,0.162969585734237,0.0863404112058198,0.0277711850785166,"Hard Autocracy",NA,NA,NA,NA,NA,NA,NA,NA,NA,NA,NA,NA,NA,NA,NA,NA,NA,NA,NA,NA,NA,NA,NA,NA</t>
  </si>
  <si>
    <t>China,1971,"East Asia",0.001,0.001,0.001,0.0762318217107688,0.773260797889878,0.00805221401430724,0.024951860634753,0.0411611344988319,0.021527128799956,0.151047970014612,0.19833822167054,0.176969749314447,0.0384594405899551,0.0860664485055758,0.247137501698355,0.025625445127169,0.0558483986974777,0.0237655473589697,0.001,0.0780056153028543,0.0280667500651849,0.174370674661152,0.0935244506305152,0.0323998740214248,"Hard Autocracy",0.000751,0.0008149095453887,0.000751,0.0687665733599858,0.690614945366533,0.00726367484468686,0.0187704491220634,0.0335708731399899,0.0161941380564176,0.142744326183467,0.181308361144408,0.167241093132891,0.0358124410684729,0.078097799923596,0.230128079858072,0.0218281511760732,0.0484699899035438,0.0202438614415994,0.00077172593031854,0.0701331346585993,0.0216902743948514,0.162969585734237,0.0863404112058198,0.0277711850785166,"Hard Autocracy",NA,NA,NA,NA,NA,NA,NA,NA,NA,NA,NA,NA,NA,NA,NA,NA,NA,NA,NA,NA,NA,NA,NA,NA</t>
  </si>
  <si>
    <t>China,1972,"East Asia",0.001,0.001,0.001,0.0762318217107688,0.773260797889878,0.00805221401430724,0.024951860634753,0.0528424545444285,0.0325985377384421,0.151047970014612,0.19833822167054,0.176969749314447,0.0452557053715582,0.0860664485055758,0.247137501698355,0.0264731422409814,0.0587096991114335,0.025822020602435,0.001,0.0780056153028543,0.0350290220462696,0.174370674661152,0.0987374615255554,0.0342374851595015,"Hard Autocracy",0.000751,0.0008149095453887,0.000751,0.0687665733599858,0.690614945366533,0.00726367484468686,0.0187704491220634,0.0430981157229045,0.024522788221286,0.142744326183467,0.181308361144408,0.167241093132891,0.0421409478861324,0.078097799923596,0.230128079858072,0.0225502327110472,0.050953269736269,0.0219955972114619,0.00077172593031854,0.0701331346585993,0.0270707901058114,0.162969585734237,0.0911529869682412,0.0293462726539845,"Hard Autocracy",NA,NA,NA,NA,NA,NA,NA,NA,NA,NA,NA,NA,NA,NA,NA,NA,NA,NA,NA,NA,NA,NA,NA,NA</t>
  </si>
  <si>
    <t>China,1973,"East Asia",0.001,0.001,0.001,0.0794011548262796,0.773260797889878,0.00805221401430724,0.0328840682443489,0.0528424545444285,0.0498158429992854,0.151047970014612,0.19833822167054,0.176969749314447,0.0452557053715582,0.0860664485055758,0.247137501698355,0.028204611256155,0.0587096991114335,0.0281076214702286,0.001,0.0790719969781441,0.0442362872086897,0.174370674661152,0.0987374615255554,0.0359709043271954,"Hard Autocracy",0.000751,0.0008149095453887,0.000751,0.0716255392524305,0.690614945366533,0.00726367484468686,0.0247375832585129,0.0430981157229045,0.0374747903644678,0.142744326183467,0.181308361144408,0.167241093132891,0.0421409478861324,0.078097799923596,0.230128079858072,0.0240251248439384,0.050953269736269,0.023942507441617,0.00077172593031854,0.0710918949906624,0.0341862597392825,0.162969585734237,0.0911529869682412,0.0308320532620462,"Hard Autocracy",NA,NA,NA,NA,NA,NA,NA,NA,NA,NA,NA,NA,NA,NA,NA,NA,NA,NA,NA,NA,NA,NA,NA,NA</t>
  </si>
  <si>
    <t>China,1974,"East Asia",0.001,0.001,0.001,0.0794011548262796,0.773260797889878,0.00805221401430724,0.0328840682443489,0.0528424545444285,0.0498158429992854,0.151047970014612,0.19833822167054,0.176969749314447,0.0452557053715582,0.0860664485055758,0.247137501698355,0.028204611256155,0.0587096991114335,0.0281076214702286,0.001,0.0790719969781441,0.0442362872086897,0.174370674661152,0.0987374615255554,0.0359709043271954,"Hard Autocracy",0.000751,0.0008149095453887,0.000751,0.0716255392524305,0.690614945366533,0.00726367484468686,0.0247375832585129,0.0430981157229045,0.0374747903644678,0.142744326183467,0.181308361144408,0.167241093132891,0.0421409478861324,0.078097799923596,0.230128079858072,0.0240251248439384,0.050953269736269,0.023942507441617,0.00077172593031854,0.0710918949906624,0.0341862597392825,0.162969585734237,0.0911529869682412,0.0308320532620462,"Hard Autocracy",NA,NA,NA,NA,NA,NA,NA,NA,NA,NA,NA,NA,NA,NA,NA,NA,NA,NA,NA,NA,NA,NA,NA,NA</t>
  </si>
  <si>
    <t>China,1975,"East Asia",0.001,0.001,0.001,0.0794011548262796,0.773260797889878,0.00805221401430724,0.0328840682443489,0.0528424545444285,0.0498158429992854,0.151047970014612,0.211104146153565,0.176969749314447,0.0452557053715582,0.0860664485055758,0.247137501698355,0.028204611256155,0.0594467236981031,0.0281076214702286,0.001,0.0790719969781441,0.0442362872086897,0.178034251872402,0.0987374615255554,0.0361208015878377,"Hard Autocracy",0.000751,0.0008149095453887,0.000751,0.0716255392524305,0.690614945366533,0.00726367484468686,0.0247375832585129,0.0430981157229045,0.0374747903644678,0.142744326183467,0.192978168542175,0.167241093132891,0.0421409478861324,0.078097799923596,0.230128079858072,0.0240251248439384,0.051592922351343,0.023942507441617,0.00077172593031854,0.0710918949906624,0.0341862597392825,0.166393622841296,0.0911529869682412,0.0309605360013712,"Hard Autocracy",NA,NA,NA,NA,NA,NA,NA,NA,NA,NA,NA,NA,NA,NA,NA,NA,NA,NA,NA,NA,NA,NA,NA,NA</t>
  </si>
  <si>
    <t>China,1976,"East Asia",0.001,0.001,0.001,0.0794011548262796,0.773260797889878,0.00805221401430724,0.0328840682443489,0.0528424545444285,0.0498158429992854,0.151047970014612,0.211104146153565,0.176969749314447,0.0452557053715582,0.0860664485055758,0.247137501698355,0.028204611256155,0.0594467236981031,0.0281076214702286,0.001,0.0790719969781441,0.0442362872086897,0.178034251872402,0.0987374615255554,0.0361208015878377,"Hard Autocracy",0.000751,0.0008149095453887,0.000751,0.0716255392524305,0.690614945366533,0.00726367484468686,0.0247375832585129,0.0430981157229045,0.0374747903644678,0.142744326183467,0.192978168542175,0.167241093132891,0.0421409478861324,0.078097799923596,0.230128079858072,0.0240251248439384,0.051592922351343,0.023942507441617,0.00077172593031854,0.0710918949906624,0.0341862597392825,0.166393622841296,0.0911529869682412,0.0309605360013712,"Hard Autocracy",NA,NA,NA,NA,NA,NA,NA,NA,NA,NA,NA,NA,NA,NA,NA,NA,NA,NA,NA,NA,NA,NA,NA,NA</t>
  </si>
  <si>
    <t>China,1977,"East Asia",0.001,0.001,0.001,0.065998427209241,0.773260797889878,0.0338726517226008,0.0379241113108831,0.0477523334424342,0.0498158429992854,0.1530059415204,0.211104146153565,0.20830004534364,0.067155386830737,0.153318290430145,0.247137501698355,0.0303422393496966,0.0653856227700844,0.0387051664500402,0.001,0.120015201520753,0.0448496610284351,0.188783836535373,0.13652258149843,0.0425043074799621,"Hard Autocracy",0.000751,0.000817713101279277,0.000751,0.0626665209024556,0.710980975324861,0.0321626033672927,0.0285290388673032,0.039080620448534,0.0374747903644678,0.144594661035721,0.193642076682938,0.196849051421792,0.0623281767925858,0.139372387457412,0.229372960604894,0.026095154262937,0.0572162474992172,0.0332874998989339,0.000772609914061972,0.112740923100076,0.0346999834444954,0.176642460349516,0.125834905608048,0.0367666002077743,"Hard Autocracy",NA,NA,NA,NA,NA,NA,NA,NA,NA,NA,NA,NA,NA,NA,NA,NA,NA,NA,NA,NA,NA,NA,NA,NA</t>
  </si>
  <si>
    <t>China,1978,"East Asia",0.001,0.001,0.001,0.0682821855166122,0.660424222442027,0.0480047708505806,0.0869233082336515,0.0786090764421069,0.124940904843054,0.172557984063622,0.273508174643181,0.228456372940643,0.116491032857704,0.271231667356665,0.247137501698355,0.041241480076644,0.0826268656158234,0.0508096490844819,0.001,0.1293614681694,0.0948646763141834,0.220920600819745,0.198391859145383,0.0557357571969409,"Hard Autocracy",0.000751,0.00081937297688311,0.000751,0.0648349845122216,0.608465082660041,0.0455812676624554,0.0664610063740843,0.0649904726273981,0.0955290179572733,0.159698141006229,0.248779379605068,0.211430715638141,0.10811751719942,0.24706080150703,0.229372960604894,0.0354358159451874,0.0724164187947685,0.0436570503738277,0.00077313233428646,0.121602869668381,0.0744475895081596,0.203279744869739,0.182984390350825,0.0482071315216569,"Hard Autocracy",NA,NA,NA,NA,NA,NA,NA,NA,NA,NA,NA,NA,NA,NA,NA,NA,NA,NA,NA,NA,NA,NA,NA,NA</t>
  </si>
  <si>
    <t>China,1979,"East Asia",0.001,0.001,0.001,0.10862916652952,0.647664578525113,0.0785907522978624,0.230341656017974,0.119217182262452,0.322851959760321,0.240068783582469,0.320654020858835,0.21893420853756,0.193202644325173,0.347572563998046,0.320432645876945,0.0650030205844251,0.0970407703038827,0.0708084439849715,0.001,0.176830026909264,0.206968819030443,0.25638660752444,0.278141058601756,0.0764406329958891,"Hard Autocracy",0.000751,0.000817500798335545,0.000751,0.103145063038492,0.595345892659,0.0746231270936121,0.187126555427947,0.101365120058321,0.262280718943849,0.218693435715542,0.288705418473963,0.199440650076416,0.178090926426926,0.314795175660477,0.295369387727479,0.0562782091719804,0.0851776821371617,0.0613044191777681,0.000772543044008411,0.166097750424002,0.170711761089039,0.232649141606946,0.25488549103786,0.0664843289692033,"Hard Autocracy",NA,NA,NA,NA,NA,NA,NA,NA,NA,NA,NA,NA,NA,NA,NA,NA,NA,NA,NA,NA,NA,NA,NA,NA</t>
  </si>
  <si>
    <t>China,1980,"East Asia",0.001,0.001,0.001,0.127262666963552,0.66254533465216,0.118094881020612,0.267656068650677,0.119217182262452,0.35908965972184,0.248894917777989,0.406724225978315,0.226415909139982,0.193202644325173,0.429075237377374,0.320432645876945,0.0696404296719041,0.106629553139345,0.0789978976204684,0.001,0.215137391112063,0.225444484988315,0.284058421797626,0.298374078793422,0.0837114481325173,"Hard Autocracy",0.000751,0.000819704548660548,0.000751,0.120837858061214,0.610666331008943,0.112132904417379,0.217440297303754,0.101638371676823,0.291719753496511,0.221836911270979,0.363200391830764,0.201801653463357,0.175149800329275,0.38642847241152,0.29049143783906,0.0598308660101104,0.0934860670071032,0.0678702393118281,0.000773236606821185,0.202261561237855,0.186117776977813,0.253338743844751,0.269900714115243,0.0724075500146745,"Hard Autocracy",NA,NA,NA,NA,NA,NA,NA,NA,NA,NA,NA,NA,NA,NA,NA,NA,NA,NA,NA,NA,NA,NA,NA,NA</t>
  </si>
  <si>
    <t>China,1981,"East Asia",0.001,0.001,0.001,0.130079952570484,0.66254533465216,0.118094881020612,0.270087098039683,0.119217182262452,0.35908965972184,0.248894917777989,0.39033608001696,0.226415909139982,0.194304446480778,0.429075237377374,0.320432645876945,0.0701524100014583,0.105756074031711,0.0789978976204684,0.001,0.216713357695119,0.226124974202156,0.280190810927055,0.298940196375981,0.0836863223639629,"Hard Autocracy",0.000751,0.000819704548660548,0.000751,0.123512914041189,0.610666331008943,0.112132904417379,0.219415233854845,0.101638371676823,0.291719753496511,0.219566236487598,0.346777441002588,0.199736055258177,0.17543684263557,0.385646913389072,0.289317577071371,0.0600981479542003,0.092587411677964,0.0676758979366066,0.000773236606821185,0.203743207268329,0.186679561133872,0.247756061124531,0.269501897478875,0.0722130496562065,"Hard Autocracy",NA,NA,NA,NA,NA,NA,NA,NA,NA,NA,NA,NA,NA,NA,NA,NA,NA,NA,NA,NA,NA,NA,NA,NA</t>
  </si>
  <si>
    <t>China,1982,"East Asia",0.001,0.001,0.001,0.130079952570484,0.66254533465216,0.118094881020612,0.270087098039683,0.119217182262452,0.35908965972184,0.248894917777989,0.39033608001696,0.226415909139982,0.194304446480778,0.429075237377374,0.320432645876945,0.0701524100014583,0.105756074031711,0.0789978976204684,0.001,0.216713357695119,0.226124974202156,0.280190810927055,0.298940196375981,0.0836863223639629,"Hard Autocracy",0.000751,0.000819704548660548,0.000751,0.123512914041189,0.610666331008943,0.112132904417379,0.219415233854845,0.101638371676823,0.291719753496511,0.219566236487598,0.346777441002588,0.199736055258177,0.17543684263557,0.385646913389072,0.289317577071371,0.0600981479542003,0.092587411677964,0.0676758979366066,0.000773236606821185,0.203743207268329,0.186679561133872,0.247756061124531,0.269501897478875,0.0722130496562065,"Hard Autocracy",NA,NA,NA,NA,NA,NA,NA,NA,NA,NA,NA,NA,NA,NA,NA,NA,NA,NA,NA,NA,NA,NA,NA,NA</t>
  </si>
  <si>
    <t>China,1983,"East Asia",0.001,0.001,0.001,0.130079952570484,0.66254533465216,0.118094881020612,0.270087098039683,0.119217182262452,0.35908965972184,0.248894917777989,0.39033608001696,0.226415909139982,0.194304446480778,0.429075237377374,0.320432645876945,0.0701524100014583,0.105756074031711,0.0789978976204684,0.001,0.216713357695119,0.226124974202156,0.280190810927055,0.298940196375981,0.0836863223639629,"Hard Autocracy",0.000751,0.000819704548660548,0.000751,0.123512914041189,0.610666331008943,0.112132904417379,0.219415233854845,0.101638371676823,0.291719753496511,0.213720290514329,0.342129825961683,0.194418087401953,0.175592695915903,0.385818174433116,0.289574598873447,0.0597852785388059,0.0923460933497417,0.0673235789493417,0.000773236606821185,0.203743207268329,0.186679561133872,0.242246653508314,0.269701397793409,0.0718996307329133,"Hard Autocracy",NA,NA,NA,NA,NA,NA,NA,NA,NA,NA,NA,NA,NA,NA,NA,NA,NA,NA,NA,NA,NA,NA,NA,NA</t>
  </si>
  <si>
    <t>China,1984,"East Asia",0.001,0.001,0.001,0.130079952570484,0.66254533465216,0.126615015177567,0.270087098039683,0.119217182262452,0.35908965972184,0.248894917777989,0.39033608001696,0.226415909139982,0.194304446480778,0.429075237377374,0.320432645876945,0.0701524100014583,0.105756074031711,0.0801062425380903,0.001,0.221804520891299,0.226124974202156,0.280190810927055,0.298940196375981,0.0840758807554993,"Hard Autocracy",0.000751,0.000819704548660548,0.000751,0.123512914041189,0.610666331008943,0.120222902737275,0.219415233854845,0.101638371676823,0.291719753496511,0.213720290514329,0.342129825961683,0.194418087401953,0.175592695915903,0.385818174433116,0.289574598873447,0.0597852785388059,0.0923460933497417,0.0682681325237054,0.000773236606821185,0.208529667730889,0.186679561133872,0.242246653508314,0.269701397793409,0.0722343222775909,"Hard Autocracy",NA,NA,NA,NA,NA,NA,NA,NA,NA,NA,NA,NA,NA,NA,NA,NA,NA,NA,NA,NA,NA,NA,NA,NA</t>
  </si>
  <si>
    <t>China,1985,"East Asia",0.001,0.001,0.001,0.130079952570484,0.66254533465216,0.126615015177567,0.270087098039683,0.119217182262452,0.35908965972184,0.248894917777989,0.39033608001696,0.226415909139982,0.194304446480778,0.429075237377374,0.320432645876945,0.0701524100014583,0.105756074031711,0.0801062425380903,0.001,0.221804520891299,0.226124974202156,0.280190810927055,0.298940196375981,0.0840758807554993,"Hard Autocracy",0.000751,0.000819704548660548,0.000751,0.123512914041189,0.610666331008943,0.120222902737275,0.219415233854845,0.101638371676823,0.291719753496511,0.213720290514329,0.342129825961683,0.194418087401953,0.174057470741607,0.384127847464223,0.28704281808548,0.0596803692215085,0.0922650347713403,0.0681483377623315,0.000773236606821185,0.208529667730889,0.186679561133872,0.242246653508314,0.267734938429755,0.0721286780660363,"Hard Autocracy",NA,NA,NA,NA,NA,NA,NA,NA,NA,NA,NA,NA,NA,NA,NA,NA,NA,NA,NA,NA,NA,NA,NA,NA</t>
  </si>
  <si>
    <t>China,1986,"East Asia",0.001,0.001,0.001,0.130079952570484,0.609616441367183,0.13506616039398,0.283876201525802,0.119217182262452,0.438458578417899,0.199131037487345,0.39033608001696,0.226415909139982,0.194304446480778,0.429075237377374,0.320432645876945,0.0677629353056396,0.104009625926472,0.0844546884460951,0.001,0.220430252672766,0.245734124409469,0.260112684179064,0.298940196375981,0.0841194651955825,"Hard Autocracy",0.000751,0.000819704548660548,0.000751,0.123512914041189,0.561881906191177,0.128247394997901,0.234246592668643,0.102435001460568,0.361803587157674,0.170989201234622,0.342129825961683,0.194418087401953,0.173617566457814,0.38364212746713,0.286317360196371,0.0577986356777197,0.0908601813827201,0.0720359256392029,0.000773236606821185,0.207237648551874,0.2055250880468,0.224887558121411,0.267170936131542,0.0723236122658788,"Hard Autocracy",NA,NA,NA,NA,NA,NA,NA,NA,NA,NA,NA,NA,NA,NA,NA,NA,NA,NA,NA,NA,NA,NA,NA,NA</t>
  </si>
  <si>
    <t>China,1987,"East Asia",0.001,0.001,0.001,0.130079952570484,0.609616441367183,0.13506616039398,0.297380913693497,0.119217182262452,0.438458578417899,0.199131037487345,0.39033608001696,0.226415909139982,0.194304446480778,0.429075237377374,0.320432645876945,0.068395736642894,0.104009625926472,0.0844546884460951,0.001,0.220430252672766,0.249570647215081,0.260112684179064,0.298940196375981,0.0843805030129312,"Hard Autocracy",0.000751,0.000819704548660548,0.000751,0.123512914041189,0.561881906191177,0.128247394997901,0.245390298246111,0.102435001460568,0.361803587157674,0.170989201234622,0.342129825961683,0.194418087401953,0.173617566457814,0.38364212746713,0.286317360196371,0.0583383858196427,0.0908601813827201,0.0720359256392029,0.000773236606821185,0.207237648551874,0.208733847470473,0.224887558121411,0.267170936131542,0.0725480454317907,"Hard Autocracy",NA,NA,NA,NA,NA,NA,NA,NA,NA,NA,NA,NA,NA,NA,NA,NA,NA,NA,NA,NA,NA,NA,NA,NA</t>
  </si>
  <si>
    <t>China,1988,"East Asia",0.001,0.001,0.001,0.130079952570484,0.609616441367183,0.13506616039398,0.297380913693497,0.119217182262452,0.438458578417899,0.199131037487345,0.39033608001696,0.226415909139982,0.194304446480778,0.429075237377374,0.320432645876945,0.068395736642894,0.104009625926472,0.0844546884460951,0.001,0.220430252672766,0.249570647215081,0.260112684179064,0.298940196375981,0.0843805030129312,"Hard Autocracy",0.000751,0.000819704548660548,0.000751,0.123512914041189,0.561881906191177,0.128247394997901,0.245390298246111,0.102435001460568,0.361803587157674,0.170989201234622,0.342129825961683,0.194418087401953,0.173617566457814,0.38364212746713,0.286317360196371,0.0583383858196427,0.0908601813827201,0.0720359256392029,0.000773236606821185,0.207237648551874,0.208733847470473,0.224887558121411,0.267170936131542,0.0725480454317907,"Hard Autocracy",NA,NA,NA,NA,NA,NA,NA,NA,NA,NA,NA,NA,NA,NA,NA,NA,NA,NA,NA,NA,NA,NA,NA,NA</t>
  </si>
  <si>
    <t>China,1989,"East Asia",0.001,0.001,0.001,0.136171834995774,0.626189691174854,0.13506616039398,0.233753539251277,0.149001726803833,0.405607168379968,0.199131037487345,0.39033608001696,0.226415909139982,0.164113976523978,0.434479336558697,0.320432645876945,0.0635954437501159,0.109612733349908,0.0831494104311329,0.001,0.225829108045247,0.241741774760819,0.260112684179064,0.283759548027425,0.0833774729135281,"Hard Autocracy",0.000751,0.000819704548660548,0.000751,0.12929725002437,0.577157427915677,0.128247394997901,0.192886792903176,0.128026781149523,0.334695535040645,0.170989201234622,0.342129825961683,0.194418087401953,0.146641364836839,0.388474007581299,0.286317360196371,0.0542439589946445,0.0957549144640619,0.0709225841331914,0.000773236606821185,0.212313386018479,0.202185999448404,0.224887558121411,0.253603580253892,0.0716856676238533,"Hard Autocracy",NA,NA,NA,NA,NA,NA,NA,NA,NA,NA,NA,NA,NA,NA,NA,NA,NA,NA,NA,NA,NA,NA,NA,NA</t>
  </si>
  <si>
    <t>China,1990,"East Asia",0.001,0.001,0.001,0.116731948009558,0.576458951533135,0.080185458192702,0.207922173305983,0.161416656320892,0.290231433126271,0.199131037487345,0.39033608001696,0.226415909139982,0.169328446131693,0.411484225972564,0.320432645876945,0.0606166433616991,0.108368166225843,0.0700642941816575,0.001,0.175395283984116,0.213565550602561,0.260112684179064,0.281583124368615,0.0772082045413778,"Hard Autocracy",0.000751,0.000816621934817357,0.000751,0.110838778577758,0.529322627000368,0.076137324848286,0.170431498278492,0.137712685485557,0.237899485219554,0.166548549474726,0.336388172929755,0.189368978945142,0.151300669037318,0.366530168658004,0.286317360196371,0.0513632678382229,0.094001152541333,0.0593686965884092,0.000772266101016526,0.164691025810336,0.177407688432017,0.219733768164253,0.251342589679178,0.0659347625461351,"Hard Autocracy",NA,NA,NA,NA,NA,NA,NA,NA,NA,NA,NA,NA,NA,NA,NA,NA,NA,NA,NA,NA,NA,NA,NA,NA</t>
  </si>
  <si>
    <t>China,1991,"East Asia",0.001,0.001,0.001,0.122540942056289,0.576458951533135,0.080185458192702,0.207922173305983,0.161416656320892,0.290231433126271,0.199131037487345,0.39033608001696,0.226415909139982,0.169328446131693,0.411484225972564,0.320432645876945,0.0612082806169845,0.108368166225843,0.0700642941816575,0.001,0.178257743975161,0.213565550602561,0.260112684179064,0.281583124368615,0.0774585837209887,"Hard Autocracy",0.000751,0.000816621934817357,0.000751,0.116354507698053,0.529322627000368,0.076137324848286,0.170431498278492,0.137712685485557,0.237899485219554,0.166548549474726,0.336388172929755,0.189368978945142,0.151300669037318,0.366530168658004,0.286317360196371,0.0518645892760493,0.094001152541333,0.0593686965884092,0.000772266101016526,0.16737879176138,0.177407688432017,0.219733768164253,0.251342589679178,0.0661485829794971,"Hard Autocracy",NA,NA,NA,NA,NA,NA,NA,NA,NA,NA,NA,NA,NA,NA,NA,NA,NA,NA,NA,NA,NA,NA,NA,NA</t>
  </si>
  <si>
    <t>China,1992,"East Asia",0.001,0.001,0.001,0.128947641891927,0.561248488844928,0.080185458192702,0.218484550089798,0.161416656320892,0.262195591226431,0.199131037487345,0.39033608001696,0.226415909139982,0.181917353929397,0.423735256677537,0.320432645876945,0.0633533295975766,0.108424484434863,0.0686551213386583,0.001,0.179702754792577,0.209893096415341,0.260112684179064,0.291229364368345,0.077837685989385,"Hard Autocracy",0.000751,0.000816621934817357,0.000751,0.12243776765049,0.515355904744429,0.076137324848286,0.179089361324191,0.137712685485557,0.214918816710202,0.166548549474726,0.336388172929755,0.189368978945142,0.161585563213765,0.376322241018353,0.28461984762706,0.0536183823938066,0.0939940948071248,0.0581054945748295,0.000772266101016526,0.16873561452435,0.174357001622329,0.219733768164253,0.258667902513563,0.0664064850384887,"Hard Autocracy",NA,NA,NA,NA,NA,NA,NA,NA,NA,NA,NA,NA,NA,NA,NA,NA,NA,NA,NA,NA,NA,NA,NA,NA</t>
  </si>
  <si>
    <t>China,1993,"East Asia",0.001,0.001,0.001,0.122653549465389,0.550291240795692,0.115221226304952,0.203653259312976,0.161416656320892,0.332582046066736,0.199131037487345,0.381623436806058,0.226415909139982,0.181917353929397,0.430316163061037,0.320432645876945,0.0618467545292259,0.107843190749016,0.0774131960305362,0.001,0.19812308020351,0.221945411518198,0.258162789299153,0.292729291565483,0.0802247206882293,"Hard Autocracy",0.000751,0.000816621934817357,0.000751,0.11646143016355,0.505294617107744,0.109404325102384,0.166932316847854,0.137712685485557,0.272613812708975,0.162834464593208,0.325191958770441,0.185145991330138,0.161585563213765,0.382166789941633,0.28461984762706,0.0521077442321887,0.093279558211466,0.0652229377218051,0.000772266101016526,0.186031759658797,0.184368791242047,0.214026137530722,0.260000127451966,0.0681861814409399,"Hard Autocracy",NA,NA,NA,NA,NA,NA,NA,NA,NA,NA,NA,NA,NA,NA,NA,NA,NA,NA,NA,NA,NA,NA,NA,NA</t>
  </si>
  <si>
    <t>China,1994,"East Asia",0.001,0.001,0.001,0.122653549465389,0.550291240795692,0.115221226304952,0.203653259312976,0.161416656320892,0.332582046066736,0.199131037487345,0.381623436806058,0.226415909139982,0.181917353929397,0.430316163061037,0.320432645876945,0.0618467545292259,0.107843190749016,0.0774131960305362,0.001,0.19812308020351,0.221945411518198,0.258162789299153,0.292729291565483,0.0802247206882293,"Hard Autocracy",0.000751,0.000816621934817357,0.000751,0.11646143016355,0.505294617107744,0.109404325102384,0.166932316847854,0.137712685485557,0.272613812708975,0.16054747164485,0.322900240130827,0.182545635332735,0.161585563213765,0.382166789941633,0.28461984762706,0.0519605453771487,0.0931477126000883,0.0650386898351144,0.000772266101016526,0.186031759658797,0.184368791242047,0.211518210699994,0.260000127451966,0.0680256279992733,"Hard Autocracy",NA,NA,NA,NA,NA,NA,NA,NA,NA,NA,NA,NA,NA,NA,NA,NA,NA,NA,NA,NA,NA,NA,NA,NA</t>
  </si>
  <si>
    <t>China,1995,"East Asia",0.001,0.001,0.001,0.124930032141667,0.550291240795692,0.115221226304952,0.203653259312976,0.161416656320892,0.332582046066736,0.199131037487345,0.381623436806058,0.226415909139982,0.181917353929397,0.443586525222862,0.320432645876945,0.062074647312088,0.10850028178278,0.0774131960305362,0.001,0.199341313210157,0.221945411518198,0.258162789299153,0.295708002157897,0.0804859438861149,"Hard Autocracy",0.000751,0.000816621934817357,0.000751,0.118622985449781,0.505294617107744,0.109404325102384,0.16935299083237,0.138707572833788,0.276566966757905,0.16054747164485,0.322900240130827,0.182545635332735,0.161585563213765,0.393952291263898,0.28461984762706,0.0523023902623456,0.0938502808866058,0.0652262294763954,0.000772266101016526,0.187175644710797,0.186594046626598,0.211518210699994,0.262645797550535,0.0684110825101049,"Hard Autocracy",NA,NA,NA,NA,NA,NA,NA,NA,NA,NA,NA,NA,NA,NA,NA,NA,NA,NA,NA,NA,NA,NA,NA,NA</t>
  </si>
  <si>
    <t>China,1996,"East Asia",0.001,0.001,0.001,0.129985505727565,0.550291240795692,0.115221226304952,0.203653259312976,0.161416656320892,0.332582046066736,0.198041889643157,0.381623436806058,0.226415909139982,0.18017737923812,0.443586525222862,0.320432645876945,0.0623804817056385,0.10850028178278,0.0774131960305362,0.001,0.201994715199413,0.221945411518198,0.257691254498063,0.29476219972697,0.0806179089503615,"Hard Autocracy",0.000751,0.000816621934817357,0.000751,0.123423235312373,0.505294617107744,0.109404325102384,0.16935299083237,0.138707572833788,0.276566966757905,0.159669356737007,0.322900240130827,0.182545635332735,0.160040054858488,0.393952291263898,0.28461984762706,0.0525600779093925,0.0938502808866058,0.0652262294763954,0.000772266101016526,0.189667111331629,0.186594046626598,0.21113187230599,0.261805742388067,0.0685232495850342,"Hard Autocracy",NA,NA,NA,NA,NA,NA,NA,NA,NA,NA,NA,NA,NA,NA,NA,NA,NA,NA,NA,NA,NA,NA,NA,NA</t>
  </si>
  <si>
    <t>China,1997,"East Asia",0.001,0.001,0.001,0.129985505727565,0.544444444444444,0.115221226304952,0.203653259312976,0.161416656320892,0.332582046066736,0.198041889643157,0.394884374472087,0.226415909139982,0.18017737923812,0.443586525222862,0.320432645876945,0.0623804817056385,0.109010929397767,0.0774131960305362,0.001,0.201276774411236,0.221945411518198,0.260642150351273,0.29476219972697,0.0807441848979936,"Hard Autocracy",0.000751,0.000816621934817357,0.000751,0.123423235312373,0.49992590595156,0.109404325102384,0.16935299083237,0.138707572833788,0.276566966757905,0.159669356737007,0.334120620075408,0.182545635332735,0.160040054858488,0.393952291263898,0.28461984762706,0.0525600779093925,0.0942919794823439,0.0652262294763954,0.000772266101016526,0.188992985994903,0.186594046626598,0.213549603430323,0.261805742388067,0.0686305810500751,"Hard Autocracy",NA,NA,NA,NA,NA,NA,NA,NA,NA,NA,NA,NA,NA,NA,NA,NA,NA,NA,NA,NA,NA,NA,NA,NA</t>
  </si>
  <si>
    <t>China,1998,"East Asia",0.001,0.001,0.001,0.129985505727565,0.544444444444444,0.115221226304952,0.203653259312976,0.161416656320892,0.332582046066736,0.198041889643157,0.386378111332753,0.226415909139982,0.18017737923812,0.443586525222862,0.320432645876945,0.0623804817056385,0.108537185490263,0.0774131960305362,0.001,0.201276774411236,0.221945411518198,0.258757038560707,0.29476219972697,0.0806270479818991,"Hard Autocracy",0.000751,0.000816621934817357,0.000751,0.123423235312373,0.49992590595156,0.109404325102384,0.16935299083237,0.138707572833788,0.276566966757905,0.159669356737007,0.326923278021956,0.182545635332735,0.160040054858488,0.393952291263898,0.28461984762706,0.0525600779093925,0.0938822017558987,0.0652262294763954,0.000772266101016526,0.188992985994903,0.186594046626598,0.21200509163607,0.261805742388067,0.0685310175381747,"Hard Autocracy",NA,NA,NA,NA,NA,NA,NA,NA,NA,NA,NA,NA,NA,NA,NA,NA,NA,NA,NA,NA,NA,NA,NA,NA</t>
  </si>
  <si>
    <t>China,1999,"East Asia",0.001,0.001,0.001,0.129985505727565,0.544444444444444,0.115221226304952,0.188081402955576,0.161416656320892,0.332582046066736,0.198041889643157,0.386378111332753,0.226415909139982,0.18017737923812,0.443586525222862,0.320432645876945,0.0613959356470408,0.108537185490263,0.0774131960305362,0.001,0.201276774411236,0.216137936608057,0.258757038560707,0.29476219972697,0.0802006199153061,"Hard Autocracy",0.000751,0.000816621934817357,0.000751,0.123423235312373,0.49992590595156,0.109404325102384,0.156403821956635,0.138707572833788,0.276566966757905,0.159669356737007,0.326923278021956,0.182545635332735,0.159520344629293,0.393312115515456,0.283695579971851,0.0516968850627841,0.0938516700320522,0.0651838115236265,0.000772266101016526,0.188992985994903,0.181711583696848,0.21200509163607,0.26109706568752,0.0681316192709343,"Hard Autocracy",NA,NA,NA,NA,NA,NA,NA,NA,NA,NA,NA,NA,NA,NA,NA,NA,NA,NA,NA,NA,NA,NA,NA,NA</t>
  </si>
  <si>
    <t>China,2000,"East Asia",0.001,0.001,0.001,0.136894192287661,0.544444444444444,0.120334368167441,0.161314281990456,0.117885398914258,0.33663899730636,0.198041889643157,0.361042226099931,0.226415909139982,0.18017737923812,0.450704602711741,0.320432645876945,0.0601593359870225,0.100872484088327,0.0782779710589086,0.001,0.207766771869177,0.185680267801498,0.252972900192796,0.296330489371715,0.0780258371145543,"Hard Autocracy",0.000751,0.000816123281047987,0.000751,0.129983139374241,0.499620636246229,0.114259331879849,0.132659622094806,0.100676656485334,0.276840969156582,0.162743614064194,0.30822456190835,0.186060350168669,0.159298888281628,0.399102116820048,0.283301735618421,0.050722013250823,0.0872278642140674,0.0659983395786481,0.000772108879420423,0.195047186483368,0.154631974075819,0.210543422350163,0.262129160806817,0.0663429701002632,"Hard Autocracy",NA,NA,NA,NA,NA,NA,NA,NA,NA,NA,NA,NA,NA,NA,NA,NA,NA,NA,NA,NA,NA,NA,NA,NA</t>
  </si>
  <si>
    <t>China,2001,"East Asia",0.001,0.001,0.001,0.136894192287661,0.544444444444444,0.127846202424165,0.162382535853372,0.117885398914258,0.282304436259689,0.204834106393094,0.361042226099931,0.226415909139982,0.181884627132696,0.449208069738656,0.320432645876945,0.0607609452805917,0.100805406939577,0.0764909132350334,0.001,0.212003066181042,0.175484601259722,0.255832512728272,0.296934116987559,0.0776675129152519,"Hard Autocracy",0.000751,0.000816123281047987,0.000751,0.129983139374241,0.499620636246229,0.12139193394887,0.133538119348782,0.100676656485334,0.232157992260804,0.168325210479901,0.30822456190835,0.186060350168669,0.160808304684381,0.397776926276496,0.283301735618421,0.051229246817477,0.0871698603245435,0.0644916213089827,0.000772108879420423,0.199024132744847,0.146141163161765,0.212923410915561,0.262663120038338,0.0660382980516235,"Hard Autocracy",NA,NA,NA,NA,NA,NA,NA,NA,NA,NA,NA,NA,NA,NA,NA,NA,NA,NA,NA,NA,NA,NA,NA,NA</t>
  </si>
  <si>
    <t>China,2002,"East Asia",0.001,0.001,0.001,0.146173263792216,0.565699527420596,0.149559144749411,0.166237595465515,0.117885398914258,0.282304436259689,0.203655699361067,0.369773559830896,0.238000129553257,0.181884627132696,0.449208069738656,0.320432645876945,0.0617814292465245,0.102067116910582,0.0797203001268901,0.001,0.231253817647127,0.176862457917814,0.261699688315444,0.296934116987559,0.0795128965452058,"Hard Autocracy",0.000751,0.000816123281047987,0.000751,0.138793760369072,0.519125800066657,0.142008706372324,0.136708395067643,0.100676656485334,0.232157992260804,0.16735683848761,0.315678569554971,0.195579840714682,0.160808304684381,0.397776926276496,0.283301735618421,0.0520896452974978,0.0882609038040722,0.0672144074241108,0.000772108879420423,0.21709634360595,0.14728862324224,0.217806523797261,0.262663120038338,0.067607371008903,"Hard Autocracy",NA,NA,NA,NA,NA,NA,NA,NA,NA,NA,NA,NA,NA,NA,NA,NA,NA,NA,NA,NA,NA,NA,NA,NA</t>
  </si>
  <si>
    <t>China,2003,"East Asia",0.001,0.001,0.001,0.146173263792216,0.565699527420596,0.152488521301662,0.16469876510971,0.117885398914258,0.282304436259689,0.203655699361067,0.363944167266305,0.238000129553257,0.213553257407165,0.449208069738656,0.320432645876945,0.0636784100396597,0.101743255396912,0.0800301739857351,0.001,0.23275390231486,0.176315037730865,0.260317186529047,0.313254151409141,0.0803372942196489,"Hard Autocracy",0.000751,0.000816123281047987,0.000751,0.138793760369072,0.519125800066657,0.144790194427499,0.135442911001693,0.100676656485334,0.232157992260804,0.16735683848761,0.310701971695984,0.195579840714682,0.188807255592962,0.397776926276496,0.283301735618421,0.0536890426869024,0.0879808497497485,0.0674756707129512,0.000772108879420423,0.218504592342242,0.146832739237122,0.216655899926912,0.277099558679322,0.0683083310022704,"Hard Autocracy",NA,NA,NA,NA,NA,NA,NA,NA,NA,NA,NA,NA,NA,NA,NA,NA,NA,NA,NA,NA,NA,NA,NA,NA</t>
  </si>
  <si>
    <t>China,2004,"East Asia",0.001,0.001,0.001,0.146173263792216,0.512946477634905,0.173211737672207,0.166813352665289,0.117885398914258,0.282304436259689,0.203655699361067,0.35257786199584,0.238000129553257,0.213553257407165,0.449208069738656,0.320432645876945,0.0638410916719909,0.0991395473659777,0.0820959615980897,0.001,0.235056593630281,0.177066407968428,0.257578494564105,0.313254151409141,0.0803938838823581,"Hard Autocracy",0.000751,0.000816123281047987,0.000751,0.138793760369072,0.470715879519575,0.164467206846804,0.13718187907413,0.100676656485334,0.232157992260804,0.16735683848761,0.300998468312599,0.195579840714682,0.188807255592962,0.397776926276496,0.283301735618421,0.0538262041062463,0.0857293349523483,0.0692173938375188,0.000772108879420423,0.220666311746995,0.147458470040248,0.214376550721435,0.277099558679322,0.0683564474524098,"Hard Autocracy",NA,NA,NA,NA,NA,NA,NA,NA,NA,NA,NA,NA,NA,NA,NA,NA,NA,NA,NA,NA,NA,NA,NA,NA</t>
  </si>
  <si>
    <t>China,2005,"East Asia",0.001,0.001,0.001,0.144259408924128,0.512946477634905,0.173211737672207,0.166813352665289,0.117885398914258,0.282304436259689,0.203655699361067,0.35257786199584,0.24022412713493,0.213553257407165,0.449208069738656,0.320432645876945,0.0636730341876458,0.0991395473659777,0.0822488208155519,0.001,0.23402621372952,0.177066407968428,0.258378324389331,0.313254151409141,0.0803730999589038,"Hard Autocracy",0.000751,0.000816123281047987,0.000751,0.136976525759601,0.470715879519575,0.164467206846804,0.13718187907413,0.100676656485334,0.232157992260804,0.16735683848761,0.300998468312599,0.197407440949984,0.189132513290392,0.398119403407552,0.283789778675431,0.0537029938530484,0.0857440920830531,0.0693701497821047,0.000772108879420423,0.219699012217603,0.147458470040248,0.215042230359738,0.277497300431349,0.0683583826198416,"Hard Autocracy",NA,NA,NA,NA,NA,NA,NA,NA,NA,NA,NA,NA,NA,NA,NA,NA,NA,NA,NA,NA,NA,NA,NA,NA</t>
  </si>
  <si>
    <t>China,2006,"East Asia",0.001,0.001,0.001,0.144259408924128,0.512946477634905,0.178815762380861,0.166813352665289,0.117885398914258,0.282304436259689,0.203655699361067,0.35257786199584,0.24022412713493,0.213553257407165,0.456182689588967,0.321227979917242,0.0636730341876458,0.099445510636753,0.08281532269163,0.001,0.236523338100645,0.177066407968428,0.258378324389331,0.315127368430792,0.0806399918856665,"Hard Autocracy",0.000751,0.000816123281047987,0.000751,0.136976525759601,0.470715879519575,0.169788314430617,0.13718187907413,0.100676656485334,0.232157992260804,0.16735683848761,0.300998468312599,0.197407440949984,0.189132513290392,0.404300796131453,0.284494162807862,0.0537029938530484,0.0860087144619161,0.0698479477566618,0.000772108879420423,0.222043261389427,0.147458470040248,0.215042230359738,0.279156696370052,0.0685853777271241,"Hard Autocracy",NA,NA,NA,NA,NA,NA,NA,NA,NA,NA,NA,NA,NA,NA,NA,NA,NA,NA,NA,NA,NA,NA,NA,NA</t>
  </si>
  <si>
    <t>China,2007,"East Asia",0.001,0.001,0.001,0.144259408924128,0.512946477634905,0.182835694877837,0.165341684936433,0.117885398914258,0.282304436259689,0.206903748855912,0.35257786199584,0.24022412713493,0.211447833486058,0.456182689588967,0.319729217103527,0.0636355235234237,0.099445510636753,0.0831066023829566,0.001,0.238282635904808,0.176544161595662,0.259744687941559,0.313599086151206,0.0807185670814734,"Hard Autocracy",0.000751,0.000816123281047987,0.000751,0.136976525759601,0.470715879519575,0.173605302115027,0.135971627369506,0.100676656485334,0.232157992260804,0.170025967298706,0.300998468312599,0.197407440949984,0.187267853754989,0.404300796131453,0.283166790042746,0.0536713566773453,0.0860087144619161,0.0700936183403304,0.000772108879420423,0.223694854104669,0.147023550441462,0.216179422755609,0.277802862095313,0.0686522069685263,"Hard Autocracy",NA,NA,NA,NA,NA,NA,NA,NA,NA,NA,NA,NA,NA,NA,NA,NA,NA,NA,NA,NA,NA,NA,NA,NA</t>
  </si>
  <si>
    <t>China,2008,"East Asia",0.001,0.001,0.001,0.144020172222656,0.512946477634905,0.182835694877837,0.164622400777283,0.117885398914258,0.282304436259689,0.206903748855912,0.35257786199584,0.24022412713493,0.207476982152987,0.456182689588967,0.319729217103527,0.0633184256141346,0.099445510636753,0.0831066023829566,0.001,0.238150842090216,0.176287783404627,0.259744687941559,0.311623606412405,0.0805842693378492,"Hard Autocracy",0.000751,0.000816123281047987,0.000751,0.136749366834951,0.470715879519575,0.173605302115027,0.135380111456877,0.100676656485334,0.232157992260804,0.170025967298706,0.300998468312599,0.197407440949984,0.183795244182909,0.404349372427548,0.283234838487393,0.0534064770155253,0.086010781133089,0.0700969868873837,0.000772108879420423,0.223571128773131,0.146810042208955,0.216179422755609,0.276108157662594,0.0685407297757942,"Hard Autocracy",NA,NA,NA,NA,NA,NA,NA,NA,NA,NA,NA,NA,NA,NA,NA,NA,NA,NA,NA,NA,NA,NA,NA,NA</t>
  </si>
  <si>
    <t>China,2009,"East Asia",0.001,0.001,0.001,0.144020172222656,0.512946477634905,0.182835694877837,0.163405336910252,0.117885398914258,0.282304436259689,0.204757345381096,0.35257786199584,0.241735581802086,0.195820788061265,0.456182689588967,0.319729217103527,0.0623673899546588,0.099445510636753,0.0832109190635839,0.001,0.238150842090216,0.175852272788321,0.259385107053258,0.305675036844508,0.0802123099766212,"Hard Autocracy",0.000751,0.000816123281047987,0.000751,0.136749366834951,0.470715879519575,0.173605302115027,0.134379237692488,0.100676656485334,0.232157992260804,0.168262131075163,0.300998468312599,0.198649499362325,0.173438769132752,0.404313547974104,0.283184652759466,0.0526024534139259,0.0860092570063618,0.070182486340286,0.000772108879420423,0.223571128773131,0.146447354955604,0.215880152000611,0.270797549472436,0.0682223458573028,"Hard Autocracy",NA,NA,NA,NA,NA,NA,NA,NA,NA,NA,NA,NA,NA,NA,NA,NA,NA,NA,NA,NA,NA,NA,NA,NA</t>
  </si>
  <si>
    <t>China,2010,"East Asia",0.001,0.001,0.001,0.145458294233964,0.502362897021651,0.182835694877837,0.160626457165399,0.117885398914258,0.282304436259689,0.204757345381096,0.35257786199584,0.241735581802086,0.200080726098529,0.459070002364672,0.335059570373109,0.0625460752784823,0.0991567550225769,0.083993999130021,0.001,0.237286125152708,0.174849716957146,0.259385107053258,0.313378164395743,0.0804618862556702,"Hard Autocracy",0.000751,0.000816123281047987,0.000751,0.138114885785822,0.461003639209817,0.173605302115027,0.13209397731597,0.100676656485334,0.232157992260804,0.168262131075163,0.300998468312599,0.198649499362325,0.177241799890626,0.406907000696575,0.296813003838585,0.0527549475800507,0.0857609672253477,0.0708453568255706,0.000772108879420423,0.222759350237766,0.14561244024371,0.215880152000611,0.277660912039173,0.0684365465619248,"Hard Autocracy",NA,NA,NA,NA,NA,NA,NA,NA,NA,NA,NA,NA,NA,NA,NA,NA,NA,NA,NA,NA,NA,NA,NA,NA</t>
  </si>
  <si>
    <t>China,2011,"East Asia",0.001,0.001,0.001,0.145458294233964,0.502362897021651,0.182835694877837,0.156510118232403,0.117885398914258,0.282304436259689,0.204757345381096,0.354660643001172,0.241735581802086,0.189782694069904,0.46199433443013,0.320053629106771,0.0615680504000327,0.0993997847891055,0.0832277981413611,0.001,0.237286125152708,0.173343161563059,0.259894859290052,0.303882253062919,0.0798613076278567,"Hard Autocracy",0.000751,0.000816123281047987,0.000751,0.138114885785822,0.461003639209817,0.173605302115027,0.128708833976352,0.100676656485334,0.232157992260804,0.168262131075163,0.302776554687298,0.198649499362325,0.168119273360079,0.409499048061174,0.283519969117244,0.0519300252973196,0.0859711643807236,0.0701990989618667,0.000772108879420423,0.222759350237766,0.144357801625399,0.21630440685322,0.269247296475374,0.0679257267298387,"Hard Autocracy",NA,NA,NA,NA,NA,NA,NA,NA,NA,NA,NA,NA,NA,NA,NA,NA,NA,NA,NA,NA,NA,NA,NA,NA</t>
  </si>
  <si>
    <t>China,2012,"East Asia",0.001,0.001,0.001,0.145458294233964,0.502362897021651,0.183764392154365,0.157795560269219,0.117885398914258,0.282304436259689,0.209986171347352,0.354660643001172,0.241735581802086,0.196824409826766,0.465546513768262,0.31367280506516,0.0624339172788726,0.0995521697412821,0.0829773006570352,0.001,0.237687204596057,0.17381643305061,0.262088575791921,0.306318317646538,0.0801943070533245,"Hard Autocracy",0.000751,0.000816123281047987,0.000751,0.138114885785822,0.461003639209817,0.17448711445136,0.129765939724985,0.100676656485334,0.232157992260804,0.172558989868999,0.302776554687298,0.198649499362325,0.175352957063888,0.413824258199824,0.279454433355656,0.0527203597502004,0.0861520108286667,0.0700675743634588,0.000772108879420423,0.223135875397577,0.144751935613141,0.218130185739486,0.272696782834751,0.0682737287324881,"Hard Autocracy",NA,NA,NA,NA,NA,NA,NA,NA,NA,NA,NA,NA,NA,NA,NA,NA,NA,NA,NA,NA,NA,NA,NA,NA</t>
  </si>
  <si>
    <t>China,2013,"East Asia",0.001,0.001,0.001,0.127949717785325,0.441751840861633,0.178178941391242,0.143864428968676,0.101610554947349,0.256973228519598,0.20646157180366,0.326047603629352,0.223479368643793,0.179561024566915,0.472697586126691,0.308575597571346,0.0584532701349402,0.0928958510235145,0.0794088037997269,0.001,0.215952394981964,0.155450948684178,0.246861042801317,0.296974399394172,0.075548282342526,"Hard Autocracy",0.000751,0.000816893914468037,0.000751,0.11836667024466,0.40051529842029,0.164833876660715,0.118309430165636,0.0868595317313488,0.211326430389523,0.171403593972086,0.280038054703332,0.185531702725707,0.161125549535281,0.422090176930661,0.276894236105968,0.0492736362548361,0.0803979379783166,0.0669382654696088,0.000772351827079555,0.198441120653649,0.129498147121473,0.20727728055468,0.266048730370011,0.0642457878582044,"Hard Autocracy",NA,NA,NA,NA,NA,NA,NA,NA,NA,NA,NA,NA,NA,NA,NA,NA,NA,NA,NA,NA,NA,NA,NA,NA</t>
  </si>
  <si>
    <t>China,2014,"East Asia",0.001,0.001,0.001,0.131106194259525,0.436157819540609,0.178178941391242,0.134941847555211,0.101610554947349,0.206959485459843,0.205209311936145,0.314904759529026,0.237201217800618,0.179561024566915,0.47842283623941,0.310929470711164,0.0579209665349058,0.0922390289949328,0.0770733262918895,0.001,0.216790917183186,0.141576206200724,0.248407326705695,0.298924804977333,0.0743963350722656,"Hard Autocracy",0.000751,0.000816893914468037,0.000751,0.121286736161361,0.39544346642885,0.164833876660715,0.109498863544588,0.0862811639960556,0.16793773664877,0.170363972700176,0.270467610538175,0.196923528530749,0.161723965122019,0.427995050399886,0.280042659580398,0.0487307392283562,0.0797524464755448,0.064844224633728,0.000772351827079555,0.199211648275338,0.11663385609927,0.208575620377878,0.268624594937143,0.0631644576944033,"Hard Autocracy",NA,NA,NA,NA,NA,NA,NA,NA,NA,NA,NA,NA,NA,NA,NA,NA,NA,NA,NA,NA,NA,NA,NA,NA</t>
  </si>
  <si>
    <t>China,2015,"East Asia",0.001,0.001,0.001,0.115976985624749,0.439971425431366,0.178178941391242,0.109119522344211,0.0830671647686873,0.19860370512891,0.199148962879506,0.30469263813632,0.252456113834129,0.204935200942532,0.451735779753298,0.310929470711164,0.0552858227186981,0.0871605700697596,0.0773995258480042,0.001,0.208713666543013,0.121648398746516,0.248356368513032,0.306469772938629,0.0719820227257952,"Hard Autocracy",0.000751,0.000813923797916437,0.000751,0.108388692219184,0.3994793454225,0.166520817335969,0.0852844567857368,0.0689726450885983,0.155222537119658,0.165332694482353,0.26074505851264,0.209588083890722,0.184722026296441,0.402809152147274,0.280261866194243,0.0462673095210065,0.0748883177248402,0.0647737094808143,0.000771414634489856,0.193188949041488,0.0970138743450172,0.208279793869468,0.27525000845526,0.0607709039662196,"Hard Autocracy",NA,NA,NA,NA,NA,NA,NA,NA,NA,NA,NA,NA,NA,NA,NA,NA,NA,NA,NA,NA,NA,NA,NA,NA</t>
  </si>
  <si>
    <t>China,2016,"East Asia",0.001,0.001,0.001,0.115976985624749,0.442246400703374,0.178178941391242,0.104206142651898,0.0830671647686873,0.19860370512891,0.199148962879506,0.30469263813632,0.251689590395785,0.204935200942532,0.451735779753298,0.310929470711164,0.0547787287760792,0.0872505210437724,0.0773524675801866,0.001,0.209072782581875,0.119794446338381,0.248104755176515,0.306469772938629,0.0717713943650781,"Hard Autocracy",0.000751,0.000813923797916437,0.000751,0.108388692219184,0.401544946913831,0.166520817335969,0.0814443105952209,0.0689726450885983,0.155222537119658,0.165332694482353,0.26074505851264,0.208951719113257,0.184722026296441,0.402809152147274,0.280261866194243,0.0458429354003797,0.0749656035562217,0.0647343276043119,0.000771414634489856,0.193521353005641,0.0955353583282202,0.208068782675439,0.27525000845526,0.0605930807348489,"Hard Autocracy",NA,NA,NA,NA,NA,NA,NA,NA,NA,NA,NA,NA,NA,NA,NA,NA,NA,NA,NA,NA,NA,NA,NA,NA</t>
  </si>
  <si>
    <t>China,2017,"East Asia",0.001,0.001,0.001,0.131530189433647,0.465281899109792,0.179606481776306,0.0721614944128517,0.0754263399659154,0.156220108845033,0.196503237918913,0.30469263813632,0.251689590395785,0.204935200942532,0.441452892986021,0.296967887839964,0.0520551194525111,0.0860591602529379,0.073168935574979,0.001,0.222341843882618,0.0947374802690221,0.247001150036604,0.299504583527654,0.0689491785142585,"Hard Autocracy",0.000751,0.000816535894488864,0.000751,0.121698697873739,0.421698166514021,0.166181429951384,0.0564799401460713,0.0628742331550241,0.122271614092416,0.163136223909425,0.261581858315474,0.208951719113257,0.185242700217118,0.395459442782174,0.268431841715057,0.0435133300580315,0.0741364614362917,0.0611625537921097,0.000772238977750164,0.20431019829233,0.0757235311973962,0.207364619083589,0.269914176141911,0.0582165674281933,"Hard Autocracy",NA,NA,NA,NA,NA,NA,NA,NA,NA,NA,NA,NA,NA,NA,NA,NA,NA,NA,NA,NA,NA,NA,NA,NA</t>
  </si>
  <si>
    <t>China,2018,"East Asia",0.001,0.001,0.001,0.124202609804169,0.450126387515112,0.179850596488994,0.0576579850852361,0.018272518989199,0.148589962069155,0.193137649249047,0.286388298496576,0.251689590395785,0.176402888685255,0.437719333494638,0.320755949611853,0.0475852727947056,0.0634829030537498,0.0735848257528121,0.001,0.215836898834522,0.0538950796879781,0.240563179289327,0.291491154867338,0.0605767360483995,"Hard Autocracy",0.000751,0.000816535894488864,0.000751,0.114681298575294,0.407540454689563,0.166063337859158,0.0445474494569648,0.0151333621591623,0.114802898771136,0.160342125284643,0.24586738878484,0.208951719113257,0.159661788510196,0.392372616196199,0.290315362588478,0.0396680454052097,0.0546130221759769,0.0613417983687962,0.000772238977750164,0.19799111292672,0.0426157733906104,0.201959756185248,0.262980309819009,0.0510306584397736,"Hard Autocracy",NA,NA,NA,NA,NA,NA,NA,NA,NA,NA,NA,NA,NA,NA,NA,NA,NA,NA,NA,NA,NA,NA,NA,NA</t>
  </si>
  <si>
    <t>China,2019,"East Asia",0.001,0.001,0.001,0.128429581660652,0.395669853830091,0.163757599397143,0.052409171747339,0.018272518989199,0.109009949975263,0.177495707103781,0.270454013269546,0.224742512901345,0.196273508748964,0.447643493720327,0.308453301830591,0.0472089543160847,0.0614372005328555,0.0658428243640622,0.001,0.202643727087678,0.0470858721997092,0.220964330234894,0.300373163711478,0.0575865972326782,"Hard Autocracy",0.000751,0.000812593621427785,0.000751,0.118747753269042,0.356752125877972,0.151412523171836,0.0411354101224837,0.0151794532851328,0.0855607682808216,0.146384574137549,0.230303533188498,0.185350043550238,0.177624964395146,0.399306956069428,0.27914621338583,0.0394362941690062,0.0526527085564644,0.0550022136299399,0.000770994170433673,0.185802372835368,0.037663055109427,0.18418865175966,0.27052923654802,0.0485175647763881,"Hard Autocracy",NA,NA,NA,NA,NA,NA,NA,NA,NA,NA,NA,NA,NA,NA,NA,NA,NA,NA,NA,NA,NA,NA,NA,NA</t>
  </si>
  <si>
    <t>China,2020,"East Asia",0.001,0.001,0.001,0.13352482500958,0.442015606110562,0.163757599397143,0.0494945902413542,0.0398180648510773,0.0831839920839976,0.15779667355633,0.258304595083581,0.151911990153952,0.174804730113017,0.447037271538981,0.302589038840135,0.0448904702550534,0.0727107666356915,0.0574562521114298,0.001,0.213010180927624,0.0547300544856371,0.183628749370105,0.287023001657476,0.0572396176404338,"Hard Autocracy",0.000751,0.000812593621427785,0.000751,0.123987174024372,0.399391130073151,0.152060427510841,0.0388477856173287,0.0330778944965711,0.0652902443583153,0.128777599520811,0.218804784012545,0.123975119307389,0.158696160470245,0.399396076131411,0.274704915783829,0.0374764066139125,0.0622951244619458,0.04796683693455,0.000770994170433673,0.196003485638809,0.0437774848789404,0.151732014733756,0.25918640313392,0.0482004426944004,"Hard Autocracy",NA,NA,NA,NA,NA,NA,NA,NA,NA,NA,NA,NA,NA,NA,NA,NA,NA,NA,NA,NA,NA,NA,NA,NA</t>
  </si>
  <si>
    <t>Colombia,1900,"Latin America",NA,0.0616828395825934,NA,0.60942161375809,0.158544895043411,0.0337214067375661,0.289341276460529,0.380788460887329,0.382375900170414,0.403983756826782,0.121593828372623,0.458823656424762,0.17917103023956,0.177966390034827,0.001,NA,0.151792385014801,NA,NA,0.148249054796579,0.34795912357021,0.282470920917833,0.0317104151145863,NA,NA,NA,NA,NA,0.483237745594692,0.123240077612927,0.0267392166642314,0.228060841695208,0.295108790549889,0.301391390483907,0.329781334429153,0.0959004882109869,0.374548419649208,0.143454010697934,0.139007631934394,0.000800654048291901,NA,NA,NA,NA,0.116776063455322,0.272722668122873,0.227956310554252,0.0251805617527673,NA,NA,NA,NA,NA,NA,NA,NA,NA,NA,NA,NA,NA,NA,NA,NA,NA,NA,NA,NA,NA,NA,NA,NA,NA,NA</t>
  </si>
  <si>
    <t>Colombia,1901,"Latin America",NA,0.0616828395825934,NA,0.60942161375809,0.158544895043411,0.0389380320108684,0.289341276460529,0.380788460887329,0.382375900170414,0.403983756826782,0.121593828372623,0.458823656424762,0.17917103023956,0.177966390034827,0.001,NA,0.151792385014801,NA,NA,0.155530190699558,0.34795912357021,0.282470920917833,0.0317104151145863,NA,NA,NA,NA,NA,0.483237745594692,0.123240077612927,0.0308757129416403,0.228060841695208,0.295108790549889,0.301391390483907,0.329781334429153,0.0959004882109869,0.374548419649208,0.143454010697934,0.139007631934394,0.000800654048291901,NA,NA,NA,NA,0.122511428105031,0.272722668122873,0.227956310554252,0.0251805617527673,NA,NA,NA,NA,NA,NA,NA,NA,NA,NA,NA,NA,NA,NA,NA,NA,NA,NA,NA,NA,NA,NA,NA,NA,NA,NA</t>
  </si>
  <si>
    <t>Colombia,1902,"Latin America",NA,0.0616828395825934,NA,0.60942161375809,0.158544895043411,0.0389380320108684,0.289341276460529,0.380788460887329,0.382375900170414,0.403983756826782,0.121593828372623,0.458823656424762,0.17917103023956,0.177966390034827,0.001,NA,0.151792385014801,NA,NA,0.155530190699558,0.34795912357021,0.282470920917833,0.0317104151145863,NA,NA,NA,NA,NA,0.483237745594692,0.123240077612927,0.0308757129416403,0.228060841695208,0.295108790549889,0.301391390483907,0.329781334429153,0.0959004882109869,0.374548419649208,0.143454010697934,0.139007631934394,0.000800654048291901,NA,NA,NA,NA,0.122511428105031,0.272722668122873,0.227956310554252,0.0251805617527673,NA,NA,NA,NA,NA,NA,NA,NA,NA,NA,NA,NA,NA,NA,NA,NA,NA,NA,NA,NA,NA,NA,NA,NA,NA,NA</t>
  </si>
  <si>
    <t>Colombia,1903,"Latin America",NA,0.0616828395825934,NA,0.60942161375809,0.158544895043411,0.399898915190224,0.329447321698002,0.380788460887329,0.382375900170414,0.421666261278935,0.164253209321256,0.458823656424762,0.272581489723786,0.413652076066993,0.615779051936342,NA,0.190822637635741,NA,NA,0.338070114396508,0.363345755286956,0.31674480907602,0.411009783637025,NA,NA,NA,NA,NA,0.483237745594692,0.123240077612927,0.317097795482843,0.259672710370889,0.295108790549889,0.301391390483907,0.34421597398022,0.129545744014723,0.374548419649208,0.223277574458787,0.32680431544059,0.504398348025025,NA,NA,NA,NA,0.266298474450885,0.284782369883698,0.255615614625278,0.332635692407668,NA,NA,NA,NA,NA,NA,NA,NA,NA,NA,NA,NA,NA,NA,NA,NA,NA,NA,NA,NA,NA,NA,NA,NA,NA,NA</t>
  </si>
  <si>
    <t>Colombia,1904,"Latin America",NA,0.0616828395825934,NA,0.61680426526431,0.158544895043411,NA,0.329447321698002,0.380788460887329,0.413973943158705,0.421666261278935,0.164253209321256,0.376006736769374,0.306265545228433,0.413652076066993,NA,NA,0.190822637635741,NA,NA,NA,0.373090555691264,0.296409952036473,NA,NA,NA,NA,NA,NA,0.489091781273501,0.123240077612927,NA,0.259672710370889,0.295108790549889,0.326297191577979,0.34421597398022,0.129545744014723,0.306943042413765,NA,NA,NA,NA,NA,NA,NA,NA,0.292420128995514,0.239205221048052,NA,NA,NA,NA,NA,NA,NA,NA,NA,NA,NA,NA,NA,NA,NA,NA,NA,NA,NA,NA,NA,NA,NA,NA,NA,NA,NA</t>
  </si>
  <si>
    <t>Colombia,1905,"Latin America",NA,0.0616828395825934,NA,0.590210367487177,0.158544895043411,0.178428136080343,0.357114810102415,0.380788460887329,0.413973943158705,0.421666261278935,0.164253209321256,0.376006736769374,0.293330278832308,0.413652076066993,0.618358572189561,NA,0.190822637635741,NA,NA,0.255588207293798,0.383255340821291,0.296409952036473,0.421771758505822,NA,NA,NA,NA,NA,0.468004286313897,0.123240077612927,0.141483676134195,0.28148042052649,0.295108790549889,0.326297191577979,0.34421597398022,0.129545744014723,0.306943042413765,0.240401147386474,0.326891201070351,0.506780652997692,NA,NA,NA,NA,0.201327318776682,0.300387062850022,0.239205221048052,0.341496768107744,NA,NA,NA,NA,NA,NA,NA,NA,NA,NA,NA,NA,NA,NA,NA,NA,NA,NA,NA,NA,NA,NA,NA,NA,NA,NA</t>
  </si>
  <si>
    <t>Colombia,1906,"Latin America",NA,0.0616828395825934,NA,0.590210367487177,0.158544895043411,0.178428136080343,0.357114810102415,0.380788460887329,0.413973943158705,0.421666261278935,0.164253209321256,0.376006736769374,0.293330278832308,0.413652076066993,0.618358572189561,NA,0.190822637635741,NA,NA,0.255588207293798,0.383255340821291,0.296409952036473,0.421771758505822,NA,NA,NA,NA,NA,0.468004286313897,0.123240077612927,0.141483676134195,0.28148042052649,0.295108790549889,0.326297191577979,0.34421597398022,0.129545744014723,0.306943042413765,0.240401147386474,0.326891201070351,0.506780652997692,NA,NA,NA,NA,0.201327318776682,0.300387062850022,0.239205221048052,0.341496768107744,NA,NA,NA,NA,NA,NA,NA,NA,NA,NA,NA,NA,NA,NA,NA,NA,NA,NA,NA,NA,NA,NA,NA,NA,NA,NA</t>
  </si>
  <si>
    <t>Colombia,1907,"Latin America",NA,0.0616828395825934,NA,0.590210367487177,0.158544895043411,0.178428136080343,0.357114810102415,0.380788460887329,0.413973943158705,0.421666261278935,0.164253209321256,0.376006736769374,0.293330278832308,0.413652076066993,0.618358572189561,NA,0.190822637635741,NA,NA,0.255588207293798,0.383255340821291,0.296409952036473,0.421771758505822,NA,NA,NA,NA,NA,0.468004286313897,0.123240077612927,0.141483676134195,0.28148042052649,0.295108790549889,0.326297191577979,0.34421597398022,0.129545744014723,0.306943042413765,0.240401147386474,0.326891201070351,0.506780652997692,NA,NA,NA,NA,0.201327318776682,0.300387062850022,0.239205221048052,0.341496768107744,NA,NA,NA,NA,NA,NA,NA,NA,NA,NA,NA,NA,NA,NA,NA,NA,NA,NA,NA,NA,NA,NA,NA,NA,NA,NA</t>
  </si>
  <si>
    <t>Colombia,1908,"Latin America",NA,0.0616828395825934,NA,0.590210367487177,0.158544895043411,0.178428136080343,0.357114810102415,0.380788460887329,0.413973943158705,0.421666261278935,0.164253209321256,0.376006736769374,0.293330278832308,0.413652076066993,0.618358572189561,NA,0.190822637635741,NA,NA,0.255588207293798,0.383255340821291,0.296409952036473,0.421771758505822,NA,NA,NA,NA,NA,0.468004286313897,0.123240077612927,0.141483676134195,0.28148042052649,0.295108790549889,0.326297191577979,0.34421597398022,0.129545744014723,0.306943042413765,0.240401147386474,0.326891201070351,0.506780652997692,NA,NA,NA,NA,0.201327318776682,0.300387062850022,0.239205221048052,0.341496768107744,NA,NA,NA,NA,NA,NA,NA,NA,NA,NA,NA,NA,NA,NA,NA,NA,NA,NA,NA,NA,NA,NA,NA,NA,NA,NA</t>
  </si>
  <si>
    <t>Colombia,1909,"Latin America",NA,0.0616828395825934,NA,0.590210367487177,0.158544895043411,0.178428136080343,0.357114810102415,0.380788460887329,0.413973943158705,0.421666261278935,0.164253209321256,0.376006736769374,0.360270735571589,0.413652076066993,0.618358572189561,NA,0.190822637635741,NA,NA,0.255588207293798,0.383255340821291,0.296409952036473,0.451684159414562,NA,NA,NA,NA,NA,0.468004286313897,0.123240077612927,0.141483676134195,0.28148042052649,0.295108790549889,0.326297191577979,0.34421597398022,0.129545744014723,0.306943042413765,0.295262727550509,0.326891201070351,0.506780652997692,NA,NA,NA,NA,0.201327318776682,0.300387062850022,0.239205221048052,0.365716000502217,NA,NA,NA,NA,NA,NA,NA,NA,NA,NA,NA,NA,NA,NA,NA,NA,NA,NA,NA,NA,NA,NA,NA,NA,NA,NA</t>
  </si>
  <si>
    <t>Colombia,1910,"Latin America",0.591973742892184,0.093615906608175,NA,0.59457561109469,0.158544895043411,0.604504919903822,0.437422750937437,0.515253433856641,0.521796492771151,0.474297036489024,0.170179315066453,0.490542612225509,0.318579002487237,0.413652076066993,0.618358572189561,0.471341513816081,0.221928438254479,NA,NA,0.384815949974001,0.489938016157,0.340835357082998,0.433541737755849,NA,NA,0.476357413302695,0.0733066024475657,NA,0.471465683862398,0.123240077612927,0.479339078398981,0.34477970780997,0.399318344200305,0.411283688213181,0.387179699594232,0.134219636117311,0.400441340822162,0.261093938327974,0.326891201070351,0.506780652997692,0.379076459880537,0.173734760884526,NA,NA,0.303120258368225,0.384002585160562,0.275056881092839,0.351026590324431,NA,NA,NA,NA,NA,NA,NA,NA,NA,NA,NA,NA,NA,NA,NA,NA,NA,NA,NA,NA,NA,NA,NA,NA,NA,NA</t>
  </si>
  <si>
    <t>Colombia,1911,"Latin America",0.591973742892184,0.093615906608175,NA,0.629152679709251,0.158544895043411,0.604504919903822,0.455036637352838,0.556629008047132,0.521796492771151,0.489601214237739,0.170179315066453,0.490542612225509,0.318579002487237,0.413652076066993,0.618358572189561,0.483540548576159,0.225383409841678,NA,NA,0.392135401026812,0.509375186922597,0.344462539482891,0.433541737755849,NA,NA,0.476357413302695,0.0733066024475657,NA,0.498883393227078,0.123240077612927,0.479339078398981,0.358663097731243,0.43138416791043,0.411283688213181,0.399672855754658,0.134219636117311,0.400441340822162,0.261093938327974,0.326891201070351,0.506780652997692,0.388887534812957,0.176439455547752,NA,NA,0.308885803934596,0.399237009875636,0.277984046533091,0.351026590324431,NA,NA,NA,NA,NA,NA,NA,NA,NA,NA,NA,NA,NA,NA,NA,NA,NA,NA,NA,NA,NA,NA,NA,NA,NA,NA</t>
  </si>
  <si>
    <t>Colombia,1912,"Latin America",0.591973742892184,0.093615906608175,NA,0.629152679709251,0.158544895043411,0.604504919903822,0.455036637352838,0.556629008047132,0.521796492771151,0.489601214237739,0.170179315066453,0.490542612225509,0.318579002487237,0.413652076066993,0.618358572189561,0.483540548576159,0.225383409841678,NA,NA,0.392135401026812,0.509375186922597,0.344462539482891,0.433541737755849,NA,NA,0.476357413302695,0.0733066024475657,NA,0.498883393227078,0.123240077612927,0.479339078398981,0.358663097731243,0.43138416791043,0.411283688213181,0.399672855754658,0.134219636117311,0.400441340822162,0.261093938327974,0.326891201070351,0.506780652997692,0.388887534812957,0.176439455547752,NA,NA,0.308885803934596,0.399237009875636,0.277984046533091,0.351026590324431,NA,NA,NA,NA,NA,NA,NA,NA,NA,NA,NA,NA,NA,NA,NA,NA,NA,NA,NA,NA,NA,NA,NA,NA,NA,NA</t>
  </si>
  <si>
    <t>Colombia,1913,"Latin America",0.591973742892184,0.093615906608175,NA,0.629152679709251,0.158544895043411,0.604504919903822,0.455036637352838,0.556629008047132,0.521796492771151,0.489601214237739,0.170179315066453,0.490542612225509,0.318579002487237,0.413652076066993,0.618358572189561,0.483540548576159,0.225383409841678,NA,NA,0.392135401026812,0.509375186922597,0.344462539482891,0.433541737755849,NA,NA,0.476357413302695,0.0733066024475657,NA,0.498883393227078,0.123240077612927,0.479339078398981,0.358663097731243,0.43138416791043,0.411283688213181,0.399672855754658,0.134219636117311,0.400441340822162,0.261093938327974,0.326891201070351,0.506780652997692,0.388887534812957,0.176439455547752,NA,NA,0.308885803934596,0.399237009875636,0.277984046533091,0.351026590324431,NA,NA,NA,NA,NA,NA,NA,NA,NA,NA,NA,NA,NA,NA,NA,NA,NA,NA,NA,NA,NA,NA,NA,NA,NA,NA</t>
  </si>
  <si>
    <t>Colombia,1914,"Latin America",0.293738153640317,0.0951840409848444,0.431930171465733,0.629152679709251,0.158544895043411,0.604504919903822,0.455036637352838,0.556629008047132,0.521796492771151,0.489601214237739,0.170179315066453,0.490542612225509,0.318579002487237,0.413652076066993,0.618358572189561,0.420304928147146,0.226133468067807,0.528745071729707,0.229427785739709,0.392135401026812,0.509375186922597,0.344462539482891,0.433541737755849,0.369027348399054,"Hybrid Regime",0.230027237540019,0.0735278373080957,0.338245825137551,0.498883393227078,0.123240077612927,0.479339078398981,0.358663097731243,0.43138416791043,0.411283688213181,0.399672855754658,0.134219636117311,0.400441340822162,0.261093938327974,0.326891201070351,0.506780652997692,0.336196578947111,0.176545823925543,0.422936473846052,0.178849542545467,0.308885803934596,0.399237009875636,0.277984046533091,0.351026590324431,0.292802845548196,"Moderate Autocracy",NA,NA,NA,NA,NA,NA,NA,NA,NA,NA,NA,NA,NA,NA,NA,NA,NA,NA,NA,NA,NA,NA,NA,NA</t>
  </si>
  <si>
    <t>Colombia,1915,"Latin America",0.293738153640317,0.0951840409848444,0.431930171465733,0.629152679709251,0.158544895043411,0.604504919903822,0.455036637352838,0.556629008047132,0.521796492771151,0.489601214237739,0.170179315066453,0.490542612225509,0.318579002487237,0.413652076066993,0.618358572189561,0.420304928147146,0.226133468067807,0.528745071729707,0.229427785739709,0.392135401026812,0.509375186922597,0.344462539482891,0.433541737755849,0.369027348399054,"Hybrid Regime",0.230027237540019,0.0735278373080957,0.338245825137551,0.498883393227078,0.123240077612927,0.479339078398981,0.358663097731243,0.43138416791043,0.411283688213181,0.399672855754658,0.134219636117311,0.400441340822162,0.261093938327974,0.326891201070351,0.506780652997692,0.336196578947111,0.176545823925543,0.422936473846052,0.178849542545467,0.308885803934596,0.399237009875636,0.277984046533091,0.351026590324431,0.292802845548196,"Moderate Autocracy",NA,NA,NA,NA,NA,NA,NA,NA,NA,NA,NA,NA,NA,NA,NA,NA,NA,NA,NA,NA,NA,NA,NA,NA</t>
  </si>
  <si>
    <t>Colombia,1916,"Latin America",0.293738153640317,0.0951840409848444,0.431930171465733,0.629152679709251,0.158544895043411,0.604504919903822,0.455036637352838,0.556629008047132,0.521796492771151,0.489601214237739,0.170179315066453,0.490542612225509,0.318579002487237,0.413652076066993,0.618358572189561,0.420304928147146,0.226133468067807,0.528745071729707,0.229427785739709,0.392135401026812,0.509375186922597,0.344462539482891,0.433541737755849,0.369027348399054,"Hybrid Regime",0.230027237540019,0.0735278373080957,0.338245825137551,0.498883393227078,0.123240077612927,0.479339078398981,0.358663097731243,0.43138416791043,0.411283688213181,0.399672855754658,0.134219636117311,0.400441340822162,0.261093938327974,0.326891201070351,0.506780652997692,0.336196578947111,0.176545823925543,0.422936473846052,0.178849542545467,0.308885803934596,0.399237009875636,0.277984046533091,0.351026590324431,0.292802845548196,"Moderate Autocracy",NA,NA,NA,NA,NA,NA,NA,NA,NA,NA,NA,NA,NA,NA,NA,NA,NA,NA,NA,NA,NA,NA,NA,NA</t>
  </si>
  <si>
    <t>Colombia,1917,"Latin America",0.293738153640317,0.0951840409848444,0.431930171465733,0.629152679709251,0.158544895043411,0.604504919903822,0.455036637352838,0.556629008047132,0.521796492771151,0.489601214237739,0.170179315066453,0.490542612225509,0.318579002487237,0.413652076066993,0.618358572189561,0.420304928147146,0.226133468067807,0.528745071729707,0.229427785739709,0.392135401026812,0.509375186922597,0.344462539482891,0.433541737755849,0.369027348399054,"Hybrid Regime",0.230027237540019,0.0735278373080957,0.338245825137551,0.498883393227078,0.123240077612927,0.479339078398981,0.358663097731243,0.43138416791043,0.411283688213181,0.399672855754658,0.134219636117311,0.400441340822162,0.261093938327974,0.326891201070351,0.506780652997692,0.336196578947111,0.176545823925543,0.422936473846052,0.178849542545467,0.308885803934596,0.399237009875636,0.277984046533091,0.351026590324431,0.292802845548196,"Moderate Autocracy",NA,NA,NA,NA,NA,NA,NA,NA,NA,NA,NA,NA,NA,NA,NA,NA,NA,NA,NA,NA,NA,NA,NA,NA</t>
  </si>
  <si>
    <t>Colombia,1918,"Latin America",0.280440963318096,0.0929557390599752,0.431930171465733,0.629152679709251,0.158544895043411,0.604504919903822,0.455036637352838,0.556629008047132,0.521796492771151,0.489601214237739,0.170179315066453,0.490542612225509,0.318579002487237,0.413652076066993,0.618358572189561,0.41642874502536,0.225064634315773,0.528745071729707,0.224135371879362,0.392135401026812,0.509375186922597,0.344462539482891,0.433541737755849,0.367308881716681,"Hybrid Regime",0.224603404763523,0.072617593522164,0.345930159358556,0.498883393227078,0.123240077612927,0.479339078398981,0.358663097731243,0.43138416791043,0.411283688213181,0.399672855754658,0.134219636117311,0.400441340822162,0.261093938327974,0.326891201070351,0.506780652997692,0.334595968698739,0.176106530548725,0.424840915963453,0.178025496240835,0.308885803934596,0.399237009875636,0.277984046533091,0.351026590324431,0.29253253004626,"Moderate Autocracy",NA,NA,NA,NA,NA,NA,NA,NA,NA,NA,NA,NA,NA,NA,NA,NA,NA,NA,NA,NA,NA,NA,NA,NA</t>
  </si>
  <si>
    <t>Colombia,1919,"Latin America",0.280440963318096,0.0929557390599752,0.431930171465733,0.629152679709251,0.158544895043411,0.604504919903822,0.455036637352838,0.556629008047132,0.521796492771151,0.489601214237739,0.170179315066453,0.490542612225509,0.318579002487237,0.413652076066993,0.618358572189561,0.41642874502536,0.225064634315773,0.528745071729707,0.224135371879362,0.392135401026812,0.509375186922597,0.344462539482891,0.433541737755849,0.367308881716681,"Hybrid Regime",0.224603404763523,0.072617593522164,0.345930159358556,0.498883393227078,0.123240077612927,0.479339078398981,0.358663097731243,0.43138416791043,0.411283688213181,0.399672855754658,0.134219636117311,0.400441340822162,0.261093938327974,0.326891201070351,0.506780652997692,0.334595968698739,0.176106530548725,0.424840915963453,0.178025496240835,0.308885803934596,0.399237009875636,0.277984046533091,0.351026590324431,0.29253253004626,"Moderate Autocracy",NA,NA,NA,NA,NA,NA,NA,NA,NA,NA,NA,NA,NA,NA,NA,NA,NA,NA,NA,NA,NA,NA,NA,NA</t>
  </si>
  <si>
    <t>Colombia,1920,"Latin America",0.280440963318096,0.116194673824969,0.431930171465733,0.629152679709251,0.158544895043411,0.604504919903822,0.455036637352838,0.556629008047132,0.521796492771151,0.489601214237739,0.170179315066453,0.490542612225509,0.318579002487237,0.413652076066993,0.618358572189561,0.41642874502536,0.235336483530063,0.528745071729707,0.241442510220047,0.392135401026812,0.509375186922597,0.344462539482891,0.433541737755849,0.372813901066171,"Hybrid Regime",0.224603404763523,0.090771991902705,0.345930159358556,0.498883393227078,0.123240077612927,0.479339078398981,0.358663097731243,0.43138416791043,0.411283688213181,0.399672855754658,0.134219636117311,0.400441340822162,0.261093938327974,0.326891201070351,0.506780652997692,0.334595968698739,0.18414395381137,0.424840915963453,0.191772152405698,0.308885803934596,0.399237009875636,0.277984046533091,0.351026590324431,0.296916843408718,"Moderate Autocracy",NA,NA,NA,NA,NA,NA,NA,NA,NA,NA,NA,NA,NA,NA,NA,NA,NA,NA,NA,NA,NA,NA,NA,NA</t>
  </si>
  <si>
    <t>Colombia,1921,"Latin America",0.280440963318096,0.116194673824969,0.431930171465733,0.629152679709251,0.158544895043411,0.604504919903822,0.455036637352838,0.556629008047132,0.521796492771151,0.489601214237739,0.170179315066453,0.490542612225509,0.391281432045256,0.413652076066993,0.618358572189561,0.433905463300574,0.235336483530063,0.528745071729707,0.241442510220047,0.392135401026812,0.509375186922597,0.344462539482891,0.464288875298596,0.377958024368563,"Hybrid Regime",0.224603404763523,0.090771991902705,0.345930159358556,0.498883393227078,0.123240077612927,0.479339078398981,0.358663097731243,0.43138416791043,0.411283688213181,0.399672855754658,0.134219636117311,0.400441340822162,0.320677788836376,0.326891201070351,0.506780652997692,0.348638321804344,0.18414395381137,0.424840915963453,0.191772152405698,0.308885803934596,0.399237009875636,0.277984046533091,0.375921685568859,0.301013731557693,"Moderate Autocracy",NA,NA,NA,NA,NA,NA,NA,NA,NA,NA,NA,NA,NA,NA,NA,NA,NA,NA,NA,NA,NA,NA,NA,NA</t>
  </si>
  <si>
    <t>Colombia,1922,"Latin America",0.221769428029881,0.115952312887682,0.431930171465733,0.629152679709251,0.158544895043411,0.604504919903822,0.455036637352838,0.556629008047132,0.521796492771151,0.489601214237739,0.170179315066453,0.490542612225509,0.391281432045256,0.413652076066993,0.618358572189561,0.414006503706355,0.235238227705621,0.528745071729707,0.223116426058674,0.392135401026812,0.509375186922597,0.344462539482891,0.464288875298596,0.372037854861431,"Hybrid Regime",0.175762731858703,0.0901094163525439,0.342325033632618,0.498883393227078,0.123240077612927,0.479339078398981,0.358663097731243,0.43138416791043,0.411283688213181,0.399672855754658,0.134219636117311,0.400441340822162,0.320677788836376,0.326891201070351,0.506780652997692,0.331953471020619,0.183874339623179,0.423951701904214,0.175675774463595,0.308885803934596,0.399237009875636,0.277984046533091,0.375921685568859,0.295781886388517,"Moderate Autocracy",NA,NA,NA,NA,NA,NA,NA,NA,NA,NA,NA,NA,NA,NA,NA,NA,NA,NA,NA,NA,NA,NA,NA,NA</t>
  </si>
  <si>
    <t>Colombia,1923,"Latin America",0.221769428029881,0.115952312887682,0.431930171465733,0.629152679709251,0.158544895043411,0.604504919903822,0.455036637352838,0.556629008047132,0.521796492771151,0.489601214237739,0.170179315066453,0.490542612225509,0.391281432045256,0.413652076066993,0.618358572189561,0.414006503706355,0.235238227705621,0.528745071729707,0.223116426058674,0.392135401026812,0.509375186922597,0.344462539482891,0.464288875298596,0.372037854861431,"Hybrid Regime",0.175762731858703,0.0901094163525439,0.342325033632618,0.498883393227078,0.123240077612927,0.479339078398981,0.358663097731243,0.43138416791043,0.411283688213181,0.399672855754658,0.134219636117311,0.400441340822162,0.320677788836376,0.326891201070351,0.506780652997692,0.331953471020619,0.183874339623179,0.423951701904214,0.175675774463595,0.308885803934596,0.399237009875636,0.277984046533091,0.375921685568859,0.295781886388517,"Moderate Autocracy",NA,NA,NA,NA,NA,NA,NA,NA,NA,NA,NA,NA,NA,NA,NA,NA,NA,NA,NA,NA,NA,NA,NA,NA</t>
  </si>
  <si>
    <t>Colombia,1924,"Latin America",0.221769428029881,0.115952312887682,0.431930171465733,0.61704685496342,0.158544895043411,0.604504919903822,0.455036637352838,0.556629008047132,0.521796492771151,0.489601214237739,0.170179315066453,0.490542612225509,0.391281432045256,0.413652076066993,0.618358572189561,0.412400878799499,0.235238227705621,0.528745071729707,0.223116426058674,0.389604007343035,0.509375186922597,0.344462539482891,0.464288875298596,0.371556278574361,"Hybrid Regime",0.175762731858703,0.0901094163525439,0.342325033632618,0.489284141532237,0.123240077612927,0.479339078398981,0.358663097731243,0.43138416791043,0.411283688213181,0.399672855754658,0.134219636117311,0.400441340822162,0.320677788836376,0.326891201070351,0.506780652997692,0.330666069116986,0.183874339623179,0.423951701904214,0.175675774463595,0.306891820297717,0.399237009875636,0.277984046533091,0.375921685568859,0.295399017976692,"Moderate Autocracy",NA,NA,NA,NA,NA,NA,NA,NA,NA,NA,NA,NA,NA,NA,NA,NA,NA,NA,NA,NA,NA,NA,NA,NA</t>
  </si>
  <si>
    <t>Colombia,1925,"Latin America",0.221769428029881,0.115952312887682,0.431930171465733,0.61704685496342,0.158544895043411,0.604504919903822,0.455036637352838,0.556629008047132,0.521796492771151,0.489601214237739,0.170179315066453,0.490542612225509,0.391281432045256,0.413652076066993,0.618358572189561,0.412400878799499,0.235238227705621,0.528745071729707,0.223116426058674,0.389604007343035,0.509375186922597,0.344462539482891,0.464288875298596,0.371556278574361,"Hybrid Regime",0.175762731858703,0.0901094163525439,0.342325033632618,0.489284141532237,0.123240077612927,0.479339078398981,0.358663097731243,0.43138416791043,0.411283688213181,0.399672855754658,0.134219636117311,0.400441340822162,0.320677788836376,0.326891201070351,0.506780652997692,0.330666069116986,0.183874339623179,0.423951701904214,0.175675774463595,0.306891820297717,0.399237009875636,0.277984046533091,0.375921685568859,0.295399017976692,"Moderate Autocracy",NA,NA,NA,NA,NA,NA,NA,NA,NA,NA,NA,NA,NA,NA,NA,NA,NA,NA,NA,NA,NA,NA,NA,NA</t>
  </si>
  <si>
    <t>Colombia,1926,"Latin America",0.171712286765526,0.115700493962599,0.431930171465733,0.61704685496342,0.158544895043411,0.604504919903822,0.455036637352838,0.556629008047132,0.521796492771151,0.489601214237739,0.170179315066453,0.490542612225509,0.391281432045256,0.413652076066993,0.618358572189561,0.391831657388768,0.235135963312998,0.528745071729707,0.204730890565806,0.389604007343035,0.509375186922597,0.344462539482891,0.464288875298596,0.36522035192046,"Hybrid Regime",0.135898838047148,0.0898505212293662,0.341843961928317,0.489284141532237,0.123240077612927,0.479339078398981,0.358663097731243,0.43138416791043,0.411283688213181,0.399672855754658,0.134219636117311,0.400441340822162,0.320677788836376,0.326891201070351,0.506780652997692,0.314085163825011,0.183768559394598,0.423832478423559,0.161010705337378,0.306891820297717,0.399237009875636,0.277984046533091,0.375921685568859,0.290293707720666,"Moderate Autocracy",NA,NA,NA,NA,NA,NA,NA,NA,NA,NA,NA,NA,NA,NA,NA,NA,NA,NA,NA,NA,NA,NA,NA,NA</t>
  </si>
  <si>
    <t>Colombia,1927,"Latin America",0.171712286765526,0.115700493962599,0.431930171465733,0.61704685496342,0.158544895043411,0.604504919903822,0.455036637352838,0.556629008047132,0.521796492771151,0.489601214237739,0.170179315066453,0.490542612225509,0.391281432045256,0.413652076066993,0.618358572189561,0.391831657388768,0.235135963312998,0.528745071729707,0.204730890565806,0.389604007343035,0.509375186922597,0.344462539482891,0.464288875298596,0.36522035192046,"Hybrid Regime",0.135898838047148,0.0898505212293662,0.341843961928317,0.489284141532237,0.123240077612927,0.479339078398981,0.358663097731243,0.43138416791043,0.411283688213181,0.399672855754658,0.134219636117311,0.400441340822162,0.320677788836376,0.326891201070351,0.506780652997692,0.314085163825011,0.183768559394598,0.423832478423559,0.161010705337378,0.306891820297717,0.399237009875636,0.277984046533091,0.375921685568859,0.290293707720666,"Moderate Autocracy",NA,NA,NA,NA,NA,NA,NA,NA,NA,NA,NA,NA,NA,NA,NA,NA,NA,NA,NA,NA,NA,NA,NA,NA</t>
  </si>
  <si>
    <t>Colombia,1928,"Latin America",0.171712286765526,0.115700493962599,0.431930171465733,0.61704685496342,0.158544895043411,0.604504919903822,0.455036637352838,0.556629008047132,0.521796492771151,0.489601214237739,0.170179315066453,0.490542612225509,0.391281432045256,0.413652076066993,0.618358572189561,0.391831657388768,0.235135963312998,0.528745071729707,0.204730890565806,0.389604007343035,0.509375186922597,0.344462539482891,0.464288875298596,0.36522035192046,"Hybrid Regime",0.135898838047148,0.0898505212293662,0.341843961928317,0.489284141532237,0.123240077612927,0.479339078398981,0.358663097731243,0.43138416791043,0.411283688213181,0.399672855754658,0.134219636117311,0.400441340822162,0.320677788836376,0.326891201070351,0.506780652997692,0.314085163825011,0.183768559394598,0.423832478423559,0.161010705337378,0.306891820297717,0.399237009875636,0.277984046533091,0.375921685568859,0.290293707720666,"Moderate Autocracy",NA,NA,NA,NA,NA,NA,NA,NA,NA,NA,NA,NA,NA,NA,NA,NA,NA,NA,NA,NA,NA,NA,NA,NA</t>
  </si>
  <si>
    <t>Colombia,1929,"Latin America",0.171712286765526,0.115700493962599,0.431930171465733,0.61704685496342,0.158544895043411,0.604504919903822,0.455036637352838,0.556629008047132,0.521796492771151,0.489601214237739,0.170179315066453,0.490542612225509,0.391281432045256,0.413652076066993,0.618358572189561,0.391831657388768,0.235135963312998,0.528745071729707,0.204730890565806,0.389604007343035,0.509375186922597,0.344462539482891,0.464288875298596,0.36522035192046,"Hybrid Regime",0.135898838047148,0.0898505212293662,0.341843961928317,0.489284141532237,0.123240077612927,0.479339078398981,0.358663097731243,0.43138416791043,0.411283688213181,0.399672855754658,0.134219636117311,0.400441340822162,0.320677788836376,0.326891201070351,0.506780652997692,0.314085163825011,0.183768559394598,0.423832478423559,0.161010705337378,0.306891820297717,0.399237009875636,0.277984046533091,0.375921685568859,0.290293707720666,"Moderate Autocracy",NA,NA,NA,NA,NA,NA,NA,NA,NA,NA,NA,NA,NA,NA,NA,NA,NA,NA,NA,NA,NA,NA,NA,NA</t>
  </si>
  <si>
    <t>Colombia,1930,"Latin America",0.271826569294236,0.143296723705467,NA,0.668442274616064,0.158544895043411,0.638638524947444,0.466992917576423,0.556629008047132,0.521796492771151,0.489601214237739,0.176043163198947,0.490542612225509,0.410474701735698,0.40507750469619,0.618358572189561,0.442954377257376,0.246049410986455,NA,NA,0.407527663738407,0.513798022430843,0.348374316556029,0.468477030874157,NA,NA,0.208203763733423,0.109474456798138,NA,0.530037876165442,0.123240077612927,0.506405145597653,0.368087122414795,0.43138416791043,0.411283688213181,0.399672855754658,0.138844425929652,0.400441340822162,0.336407784641951,0.320115091155188,0.506780652997692,0.352747024556687,0.191669368687143,NA,NA,0.321010318654751,0.40270353056376,0.281140882169148,0.379312717719644,NA,NA,NA,NA,NA,NA,NA,NA,NA,NA,NA,NA,NA,NA,NA,NA,NA,NA,NA,NA,NA,NA,NA,NA,NA,NA</t>
  </si>
  <si>
    <t>Colombia,1931,"Latin America",0.270577823614673,0.141049505805005,NA,0.668442274616064,0.148367952522255,0.69827681062534,0.490524592391361,0.556629008047132,0.521796492771151,0.505656564558034,0.215638843990921,0.490542612225509,0.432763011774128,0.527840445540273,0.618358572189561,0.454594875224532,0.265767232173743,NA,NA,0.41065509026756,0.522287051356394,0.376778802408807,0.520792108764094,NA,NA,0.207270645316815,0.108527409534981,NA,0.530037876165442,0.116146645091937,0.553695018604288,0.386634955031151,0.434441263444429,0.411283688213181,0.426995497311588,0.174203102606953,0.414232705241024,0.354674345216173,0.420085366334763,0.506780652997692,0.364485099128061,0.209205993639902,NA,NA,0.324236122464227,0.410321766971579,0.313502630144858,0.422664512305099,NA,NA,NA,NA,NA,NA,NA,NA,NA,NA,NA,NA,NA,NA,NA,NA,NA,NA,NA,NA,NA,NA,NA,NA,NA,NA</t>
  </si>
  <si>
    <t>Colombia,1932,"Latin America",0.270577823614673,0.141049505805005,NA,0.668442274616064,0.181547422793714,0.69827681062534,0.526412090321955,0.556629008047132,0.521796492771151,0.505656564558034,0.215638843990921,0.490542612225509,0.432763011774128,0.527840445540273,0.618358572189561,0.461060109888447,0.276714189955965,NA,NA,0.439231898025507,0.534725565925573,0.376778802408807,0.520792108764094,NA,NA,0.207270645316815,0.108527409534981,NA,0.530037876165442,0.142120476316571,0.553695018604288,0.414921734866045,0.434441263444429,0.411283688213181,0.426995497311588,0.174203102606953,0.414232705241024,0.354674345216173,0.420085366334763,0.506780652997692,0.369668795262337,0.217823192838736,NA,NA,0.346799177347598,0.420093775033568,0.313502630144858,0.422664512305099,NA,NA,NA,NA,NA,NA,NA,NA,NA,NA,NA,NA,NA,NA,NA,NA,NA,NA,NA,NA,NA,NA,NA,NA,NA,NA</t>
  </si>
  <si>
    <t>Colombia,1933,"Latin America",0.228670977812465,0.121974544274424,NA,0.668442274616064,0.181547422793714,0.69827681062534,0.526412090321955,0.556629008047132,0.521796492771151,0.505656564558034,0.215638843990921,0.490542612225509,0.432763011774128,0.527840445540273,0.618358572189561,0.445801288483716,0.26878866945636,NA,NA,0.439231898025507,0.534725565925573,0.376778802408807,0.520792108764094,NA,NA,0.175127440064105,0.0938395350468457,NA,0.530037876165442,0.142120476316571,0.553695018604288,0.414921734866045,0.434441263444429,0.411283688213181,0.426995497311588,0.174203102606953,0.414232705241024,0.354674345216173,0.420085366334763,0.506780652997692,0.357417713447519,0.211579409977794,NA,NA,0.346799177347598,0.420093775033568,0.313502630144858,0.422664512305099,NA,NA,NA,NA,NA,NA,NA,NA,NA,NA,NA,NA,NA,NA,NA,NA,NA,NA,NA,NA,NA,NA,NA,NA,NA,NA</t>
  </si>
  <si>
    <t>Colombia,1934,"Latin America",0.225925409744676,0.142303634986828,NA,0.668442274616064,0.181547422793714,0.69827681062534,0.526412090321955,0.556629008047132,0.483227969875213,0.505656564558034,0.215638843990921,0.490542612225509,0.432763011774128,0.527840445540273,0.618358572189561,0.444725595502907,0.27720452507473,NA,NA,0.439231898025507,0.521212214602823,0.376778802408807,0.520792108764094,NA,NA,0.173024749500425,0.109479457554653,NA,0.530037876165442,0.142120476316571,0.553695018604288,0.414921734866045,0.434441263444429,0.380883705527723,0.426995497311588,0.174203102606953,0.414232705241024,0.354674345216173,0.420085366334763,0.506780652997692,0.356555284972087,0.218204026148537,NA,NA,0.346799177347598,0.409477348342425,0.313502630144858,0.422664512305099,NA,NA,NA,NA,NA,NA,NA,NA,NA,NA,NA,NA,NA,NA,NA,NA,NA,NA,NA,NA,NA,NA,NA,NA,NA,NA</t>
  </si>
  <si>
    <t>Colombia,1935,"Latin America",0.195364589140372,0.120672179354838,NA,0.668442274616064,0.181547422793714,0.69827681062534,0.526412090321955,0.556629008047132,0.483227969875213,0.505656564558034,0.215638843990921,0.490542612225509,0.432763011774128,0.527840445540273,0.618358572189561,0.431984614452933,0.268212212006865,NA,NA,0.439231898025507,0.521212214602823,0.376778802408807,0.520792108764094,NA,NA,0.150725119790175,0.0952476312879368,NA,0.530037876165442,0.1452742759694,0.553695018604288,0.414921734866045,0.444081962246856,0.380883705527723,0.426995497311588,0.178068848759532,0.414232705241024,0.354674345216173,0.429407493003927,0.506780652997692,0.3468505278697,0.215969648411648,NA,NA,0.349345709399839,0.412484123618525,0.315804667024622,0.425768120382148,NA,NA,NA,NA,NA,NA,NA,NA,NA,NA,NA,NA,NA,NA,NA,NA,NA,NA,NA,NA,NA,NA,NA,NA,NA,NA</t>
  </si>
  <si>
    <t>Colombia,1936,"Latin America",0.195364589140372,0.201120298924731,NA,0.668442274616064,0.181547422793714,0.69827681062534,0.53889080596769,0.403857657189937,0.483227969875213,0.505656564558034,0.238259541779009,0.490542612225509,0.454347903551651,0.527840445540273,0.618358572189561,0.43825909927421,0.284213993212019,NA,NA,0.439231898025507,0.472019984762696,0.389518028843818,0.529310520829175,NA,NA,0.150725119790175,0.158746052146561,NA,0.530037876165442,0.1452742759694,0.553695018604288,0.424757546846469,0.32220006194528,0.380883705527723,0.426995497311588,0.196748422155092,0.414232705241024,0.372364413797521,0.429407493003927,0.506780652997692,0.351888458156006,0.2288545914013,NA,NA,0.349345709399839,0.373553697112869,0.326482303708903,0.432732258725559,NA,NA,NA,NA,NA,NA,NA,NA,NA,NA,NA,NA,NA,NA,NA,NA,NA,NA,NA,NA,NA,NA,NA,NA,NA,NA</t>
  </si>
  <si>
    <t>Colombia,1937,"Latin America",0.26465603746237,0.23255013344248,NA,0.668442274616064,0.181547422793714,0.69827681062534,0.53889080596769,0.403857657189937,0.483227969875213,0.505656564558034,0.268853552439618,0.490542612225509,0.454347903551651,0.527840445540273,0.618358572189561,0.465691309374433,0.299744131703232,NA,NA,0.439231898025507,0.472019984762696,0.405523527651074,0.529310520829175,NA,NA,0.202662295582438,0.182868668247007,NA,0.530037876165442,0.1452742759694,0.553695018604288,0.424757546846469,0.32220006194528,0.380883705527723,0.426995497311588,0.222012146243229,0.414232705241024,0.372364413797521,0.429407493003927,0.506780652997692,0.3733554423166,0.241179282609797,NA,NA,0.349345709399839,0.373553697112869,0.33989763171853,0.432732258725559,NA,NA,NA,NA,NA,NA,NA,NA,NA,NA,NA,NA,NA,NA,NA,NA,NA,NA,NA,NA,NA,NA,NA,NA,NA,NA</t>
  </si>
  <si>
    <t>Colombia,1938,"Latin America",0.258061099342179,0.234675816199756,NA,0.668442274616064,0.181547422793714,0.69827681062534,0.53889080596769,0.403857657189937,0.483227969875213,0.505656564558034,0.268853552439618,0.490542612225509,0.454347903551651,0.527840445540273,0.618358572189561,0.463346920287015,0.300290116319086,NA,NA,0.439231898025507,0.472019984762696,0.405523527651074,0.529310520829175,NA,NA,0.198370046863623,0.184893756692309,NA,0.530037876165442,0.1452742759694,0.553695018604288,0.424757546846469,0.32220006194528,0.380883705527723,0.426995497311588,0.222012146243229,0.414232705241024,0.372364413797521,0.429407493003927,0.506780652997692,0.371760389060168,0.241711096165898,NA,NA,0.349345709399839,0.373553697112869,0.33989763171853,0.432732258725559,NA,NA,NA,NA,NA,NA,NA,NA,NA,NA,NA,NA,NA,NA,NA,NA,NA,NA,NA,NA,NA,NA,NA,NA,NA,NA</t>
  </si>
  <si>
    <t>Colombia,1939,"Latin America",0.264880421451667,0.235938457570597,NA,0.668442274616064,0.181547422793714,0.69827681062534,0.53889080596769,0.403857657189937,0.483227969875213,0.505656564558034,0.268853552439618,0.490542612225509,0.454347903551651,0.527840445540273,0.618358572189561,0.465770248253397,0.300612557165178,NA,NA,0.439231898025507,0.472019984762696,0.405523527651074,0.529310520829175,NA,NA,0.202979841639483,0.185599753186231,NA,0.530037876165442,0.1452742759694,0.553695018604288,0.424757546846469,0.32220006194528,0.380883705527723,0.426995497311588,0.222012146243229,0.414232705241024,0.372364413797521,0.429407493003927,0.506780652997692,0.373472369160027,0.24189540432861,NA,NA,0.349345709399839,0.373553697112869,0.33989763171853,0.432732258725559,NA,NA,NA,NA,NA,NA,NA,NA,NA,NA,NA,NA,NA,NA,NA,NA,NA,NA,NA,NA,NA,NA,NA,NA,NA,NA</t>
  </si>
  <si>
    <t>Colombia,1940,"Latin America",0.264880421451667,0.235938457570597,NA,0.668442274616064,0.181547422793714,0.69827681062534,0.53889080596769,0.403857657189937,0.483227969875213,0.505656564558034,0.268853552439618,0.490542612225509,0.454347903551651,0.527840445540273,0.618358572189561,0.465770248253397,0.300612557165178,NA,NA,0.439231898025507,0.472019984762696,0.405523527651074,0.529310520829175,NA,NA,0.202979841639483,0.185599753186231,NA,0.530037876165442,0.1452742759694,0.553695018604288,0.424757546846469,0.32220006194528,0.380883705527723,0.426995497311588,0.222012146243229,0.414232705241024,0.372364413797521,0.429407493003927,0.506780652997692,0.373472369160027,0.24189540432861,NA,NA,0.349345709399839,0.373553697112869,0.33989763171853,0.432732258725559,NA,NA,NA,NA,NA,NA,NA,NA,NA,NA,NA,NA,NA,NA,NA,NA,NA,NA,NA,NA,NA,NA,NA,NA,NA,NA</t>
  </si>
  <si>
    <t>Colombia,1941,"Latin America",0.23881285539079,0.23180768140045,NA,0.668442274616064,0.181547422793714,0.69827681062534,0.53889080596769,0.403857657189937,0.483227969875213,0.505656564558034,0.268853552439618,0.490542612225509,0.454347903551651,0.527840445540273,0.618358572189561,0.456218941361777,0.299552490967983,NA,NA,0.439231898025507,0.472019984762696,0.405523527651074,0.529310520829175,NA,NA,0.181412037253108,0.181555393773751,NA,0.530037876165442,0.1452742759694,0.553695018604288,0.424757546846469,0.32220006194528,0.380883705527723,0.426995497311588,0.222012146243229,0.414232705241024,0.372364413797521,0.429407493003927,0.506780652997692,0.365175064700699,0.240831876580498,NA,NA,0.349345709399839,0.373553697112869,0.33989763171853,0.432732258725559,NA,NA,NA,NA,NA,NA,NA,NA,NA,NA,NA,NA,NA,NA,NA,NA,NA,NA,NA,NA,NA,NA,NA,NA,NA,NA</t>
  </si>
  <si>
    <t>Colombia,1942,"Latin America",0.199754710670086,0.199158442027502,NA,0.668442274616064,0.181547422793714,0.69827681062534,0.53889080596769,0.403857657189937,0.483227969875213,0.505656564558034,0.268853552439618,0.490542612225509,0.417227517040398,0.527840445540273,0.618358572189561,0.432770910403152,0.290594315682092,NA,NA,0.439231898025507,0.472019984762696,0.405523527651074,0.514484147858073,NA,NA,0.151853378923824,0.156041303102323,NA,0.530037876165442,0.1452742759694,0.553695018604288,0.424757546846469,0.32220006194528,0.380883705527723,0.426995497311588,0.222012146243229,0.414232705241024,0.341942107773545,0.429407493003927,0.506780652997692,0.346457262682448,0.233646915627796,NA,NA,0.349345709399839,0.373553697112869,0.33989763171853,0.420611113174849,NA,NA,NA,NA,NA,NA,NA,NA,NA,NA,NA,NA,NA,NA,NA,NA,NA,NA,NA,NA,NA,NA,NA,NA,NA,NA</t>
  </si>
  <si>
    <t>Colombia,1943,"Latin America",0.204621473965882,0.199377326887936,NA,0.668442274616064,0.181547422793714,0.69827681062534,0.53889080596769,0.403857657189937,0.483227969875213,0.505656564558034,0.268853552439618,0.490542612225509,0.417227517040398,0.527840445540273,0.618358572189561,0.434859434611055,0.29065816309048,NA,NA,0.439231898025507,0.472019984762696,0.405523527651074,0.514484147858073,NA,NA,0.154607821032796,0.15573743855433,NA,0.530037876165442,0.1452742759694,0.553695018604288,0.424757546846469,0.32220006194528,0.380883705527723,0.426995497311588,0.222012146243229,0.414232705241024,0.341942107773545,0.429407493003927,0.506780652997692,0.347705107101924,0.233555846943211,NA,NA,0.349345709399839,0.373553697112869,0.33989763171853,0.420611113174849,NA,NA,NA,NA,NA,NA,NA,NA,NA,NA,NA,NA,NA,NA,NA,NA,NA,NA,NA,NA,NA,NA,NA,NA,NA,NA</t>
  </si>
  <si>
    <t>Colombia,1944,"Latin America",0.204621473965882,0.199377326887936,NA,0.668442274616064,0.181547422793714,0.69827681062534,0.53889080596769,0.403857657189937,0.483227969875213,0.505656564558034,0.268853552439618,0.490542612225509,0.417227517040398,0.527840445540273,0.618358572189561,0.434859434611055,0.29065816309048,NA,NA,0.439231898025507,0.472019984762696,0.405523527651074,0.514484147858073,NA,NA,0.154607821032796,0.15573743855433,NA,0.530037876165442,0.1452742759694,0.553695018604288,0.424757546846469,0.32220006194528,0.380883705527723,0.426995497311588,0.222012146243229,0.414232705241024,0.341942107773545,0.429407493003927,0.506780652997692,0.347705107101924,0.233555846943211,NA,NA,0.349345709399839,0.373553697112869,0.33989763171853,0.420611113174849,NA,NA,NA,NA,NA,NA,NA,NA,NA,NA,NA,NA,NA,NA,NA,NA,NA,NA,NA,NA,NA,NA,NA,NA,NA,NA</t>
  </si>
  <si>
    <t>Colombia,1945,"Latin America",0.19217025309399,0.203590860451303,NA,0.668442274616064,0.181547422793714,0.69827681062534,0.581443467785058,0.436813651907949,0.750766862734319,0.505656564558034,0.268853552439618,0.490542612225509,0.420837695792732,0.527840445540273,0.618358572189561,0.436762728109011,0.296491742616198,NA,NA,0.439231898025507,0.575576337644961,0.405523527651074,0.515963794734072,NA,NA,0.145138779439454,0.158995218249158,NA,0.556018704115333,0.148792132340971,0.580835446981107,0.539908227457615,0.378250543823647,0.697136056299535,0.426995497311588,0.222012146243229,0.414232705241024,0.344900858291175,0.429407493003927,0.506780652997692,0.364302437251087,0.243331307166339,NA,NA,0.363558380747182,0.522162505994851,0.33989763171853,0.421820782942539,NA,NA,NA,NA,NA,NA,NA,NA,NA,NA,NA,NA,NA,NA,NA,NA,NA,NA,NA,NA,NA,NA,NA,NA,NA,NA</t>
  </si>
  <si>
    <t>Colombia,1946,"Latin America",0.209779518340952,0.234470104965181,0.213751290258919,0.666971919441573,0.181547422793714,0.619199564239299,0.525941156250373,0.541584370732368,0.750766862734319,0.496709267177871,0.207182621445564,0.490542612225509,0.167402586312928,0.242252561208835,0.618358572189561,0.360856425905356,0.25862653302461,0.4964006271696,0.219071779284195,0.421673290887689,0.598002213755172,0.369581969377774,0.292700619855218,0.359153371464446,"Moderate Autocracy",0.158154947433951,0.18294664946112,0.161149307340359,0.554795644159738,0.148792132340971,0.515057997333971,0.488370706957738,0.468974771876122,0.697136056299535,0.419440061543091,0.171085924043197,0.414232705241024,0.137196112127578,0.197076722447806,0.506780652997692,0.300881460736122,0.212217260461505,0.413897980168682,0.167062340628013,0.34902487621826,0.542507247261927,0.309772497899217,0.239294318506843,0.297867517962906,"Moderate Autocracy",NA,NA,NA,NA,NA,NA,NA,NA,NA,NA,NA,NA,NA,NA,NA,NA,NA,NA,NA,NA,NA,NA,NA,NA</t>
  </si>
  <si>
    <t>Colombia,1947,"Latin America",0.147825844575761,0.20393540143532,0.185814675549181,0.610400031867588,0.181547422793714,0.619199564239299,0.525941156250373,0.541584370732368,0.750766862734319,0.496709267177871,0.207182621445564,0.490542612225509,0.167402586312928,0.242252561208835,0.618358572189561,0.330547060882857,0.251509333790252,0.482688080873856,0.177599198222149,0.409397411673614,0.598002213755172,0.369581969377774,0.292700619855218,0.342361295057385,"Moderate Autocracy",0.111105386851313,0.158877401699781,0.139657659110903,0.507738435463127,0.148792132340971,0.515057997333971,0.488370706957738,0.468974771876122,0.697136056299535,0.419440061543091,0.171085924043197,0.414232705241024,0.137196112127578,0.197076722447806,0.506780652997692,0.275440181045557,0.206313780706923,0.402217136734864,0.135089211764782,0.338863959423784,0.542507247261927,0.309772497899217,0.239294318506843,0.283795410355023,"Moderate Autocracy",NA,NA,NA,NA,NA,NA,NA,NA,NA,NA,NA,NA,NA,NA,NA,NA,NA,NA,NA,NA,NA,NA,NA,NA</t>
  </si>
  <si>
    <t>Colombia,1948,"Latin America",0.147825844575761,0.20393540143532,0.192869745927253,0.600690059572725,0.166534784042202,0.636662077474945,0.3141771715372,0.371116102163584,0.689164971689297,0.3278122859866,0.158691609132146,0.420454300088528,0.0816741366256705,0.153672580464666,0.676662199191202,0.236950180379825,0.198395375741246,0.474588707234825,0.179819050368887,0.399351017347538,0.431521600284784,0.279661487244716,0.204025421642076,0.281515295548488,"Moderate Autocracy",0.111105386851313,0.158877401699781,0.144960225288478,0.499661558195772,0.136488115585855,0.529583535811407,0.291734019196176,0.321360989639283,0.639934677928474,0.276817072872455,0.131043329777582,0.355047487853768,0.0669366839140242,0.125015349009934,0.554563851117516,0.197447227055291,0.162744258541444,0.395468043472525,0.136777722071918,0.330548418430621,0.391476135237861,0.234403852590151,0.166798841266757,0.233358005051382,"Moderate Autocracy",NA,NA,NA,NA,NA,NA,NA,NA,NA,NA,NA,NA,NA,NA,NA,NA,NA,NA,NA,NA,NA,NA,NA,NA</t>
  </si>
  <si>
    <t>Colombia,1949,"Latin America",0.0824004905786598,0.233253812463537,0.192869745927253,0.600690059572725,0.177492032091439,NA,0.232630747183882,0.194113066149002,0.226045846847342,0.259757545491753,0.171061234509489,0.371439984453609,0.0816741366256705,0.0927953790422775,NA,0.189487260236832,0.166397986508898,NA,0.154765522713291,NA,0.216923268276909,0.254606493320307,NA,NA,NA,0.0618137009152218,0.181544609676628,0.144683517132234,0.499661558195772,0.145468426497166,NA,0.216012839292264,0.168088548774589,0.209898329343034,0.219349080169924,0.141257838953039,0.313657948892256,NA,NA,NA,NA,NA,NA,0.117533694436718,NA,0.196792658008699,0.213403509781543,NA,NA,NA,NA,NA,NA,NA,NA,NA,NA,NA,NA,NA,NA,NA,NA,NA,NA,NA,NA,NA,NA,NA,NA,NA,NA,NA</t>
  </si>
  <si>
    <t>Colombia,1950,"Latin America",0.0824004905786598,0.233253812463537,0.192869745927253,0.575175529303827,0.177492032091439,0.0231873262009383,0.232630747183882,0.126903152263467,0.15866087625749,0.259757545491753,0.171061234509489,0.371439984453609,0.0816741366256705,0.0927953790422775,0.001,0.187849484488647,0.152838087604228,0.0483253108425144,0.154765522713291,0.133273349074377,0.167315608821658,0.254606493320307,0.0196428108261986,0.111533522776396,"Hard Autocracy",0.0618137009152218,0.181544609676628,0.144683517132234,0.478438250522163,0.145468426497166,0.0192875100150576,0.187394623569217,0.102351579404067,0.127808535807749,0.219349080169924,0.141257838953039,0.313657948892256,0.0653927281300889,0.0746149642335988,0.000800654048291901,0.151379340234756,0.123292604884259,0.0389431660773147,0.117533694436718,0.110312213671287,0.134835374265431,0.213403509781543,0.0157494997924699,0.0899107522052675,"Hard Autocracy",NA,NA,NA,NA,NA,NA,NA,NA,NA,NA,NA,NA,NA,NA,NA,NA,NA,NA,NA,NA,NA,NA,NA,NA</t>
  </si>
  <si>
    <t>Colombia,1951,"Latin America",0.100416713122979,0.306270419322753,0.225014703581795,0.575175529303827,0.177492032091439,0.23408811009273,0.232630747183882,0.126903152263467,0.15866087625749,0.259757545491753,0.171061234509489,0.371439984453609,0.0816741366256705,0.0927953790422775,0.646930510335267,0.195427307452988,0.16139380306008,0.288776120461901,0.190563908187391,0.288040046667255,0.167315608821658,0.254606493320307,0.169885447563849,0.208838770226065,"Moderate Autocracy",0.0753298661843696,0.238376140189437,0.168799863918801,0.478438250522163,0.145468426497166,0.194717438685826,0.187394623569217,0.102351579404067,0.127808535807749,0.219349080169924,0.141257838953039,0.313657948892256,0.0671037828584623,0.0755848418643426,0.531520580242137,0.158302074957276,0.130531301407748,0.233917458430051,0.144721822772444,0.238414772304649,0.134835374265431,0.213403509781543,0.139176934237058,0.169078338197952,"Hard Autocracy",NA,NA,NA,NA,NA,NA,NA,NA,NA,NA,NA,NA,NA,NA,NA,NA,NA,NA,NA,NA,NA,NA,NA,NA</t>
  </si>
  <si>
    <t>Colombia,1952,"Latin America",0.100416713122979,0.306270419322753,0.225014703581795,0.575175529303827,0.177492032091439,0.23408811009273,0.232630747183882,0.126903152263467,0.15866087625749,0.259757545491753,0.171061234509489,0.371439984453609,0.0659281319544443,0.0927953790422775,0.646930510335267,0.187233041436655,0.16139380306008,0.288776120461901,0.190563908187391,0.288040046667255,0.167315608821658,0.254606493320307,0.158180004918262,0.205878126906412,"Moderate Autocracy",0.0753298661843696,0.238376140189437,0.168799863918801,0.478438250522163,0.145468426497166,0.194717438685826,0.187394623569217,0.102351579404067,0.127808535807749,0.219349080169924,0.141257838953039,0.313657948892256,0.0541668052300487,0.0755848418643426,0.531520580242137,0.151664469752336,0.130531301407748,0.233917458430051,0.144721822772444,0.238414772304649,0.134835374265431,0.213403509781543,0.12958736877008,0.166681366352437,"Hard Autocracy",NA,NA,NA,NA,NA,NA,NA,NA,NA,NA,NA,NA,NA,NA,NA,NA,NA,NA,NA,NA,NA,NA,NA,NA</t>
  </si>
  <si>
    <t>Colombia,1953,"Latin America",0.0613167577210391,0.179994676612103,0.137416358194959,0.518901471223962,0.177492032091439,0.221784197889118,0.184344819894941,0.099296863537352,0.15866087625749,0.281917991997149,0.180752956033121,0.239457603696586,0.0591427761050748,0.10932223026377,0.646930510335267,0.157784342507941,0.144355584313782,0.237085519694027,0.114892697469833,0.273357789803977,0.142674197753549,0.230221357991768,0.161122406914396,0.175442244326838,"Hard Autocracy",0.0459999701462454,0.140096078140199,0.10309006231758,0.431628780150396,0.145468426497166,0.184482889527589,0.148498117937271,0.0800861966913005,0.127808535807749,0.238062198004138,0.149261006018264,0.202207042767918,0.0485919309265672,0.0890464974875489,0.531520580242137,0.127811136931834,0.116751674719321,0.192048015287976,0.0872569663621164,0.226262063098139,0.114977490669297,0.192964622313495,0.131997901838022,0.14204105198474,"Hard Autocracy",NA,NA,NA,NA,NA,NA,NA,NA,NA,NA,NA,NA,NA,NA,NA,NA,NA,NA,NA,NA,NA,NA,NA,NA</t>
  </si>
  <si>
    <t>Colombia,1954,"Latin America",0.0613167577210391,0.179994676612103,0.137416358194959,0.463533462902479,0.177492032091439,0.0320622758223771,0.19669819456126,0.0788573750324481,0.15866087625749,0.281917991997149,0.206713037331011,0.239457603696586,0.0801697429855566,0.0653534651820904,0.646930510335267,0.166080554625718,0.127756635313965,0.161034073515935,0.114892697469833,0.138171381458665,0.135011526053456,0.240753770784425,0.150214635484104,0.150616774776818,"Hard Autocracy",0.0459999701462454,0.140096078140199,0.10309006231758,0.385572973380782,0.145468426497166,0.0266698049042245,0.158449321823379,0.0636010748217909,0.127808535807749,0.238062198004138,0.170698153912702,0.202207042767918,0.0658504913643982,0.0532255327614592,0.531381171969993,0.13452431696164,0.103324093345897,0.130436695590895,0.0872569663621164,0.11436638353118,0.108802339326087,0.201792574134792,0.123034922441107,0.121936594665968,"Hard Autocracy",NA,NA,NA,NA,NA,NA,NA,NA,NA,NA,NA,NA,NA,NA,NA,NA,NA,NA,NA,NA,NA,NA,NA,NA</t>
  </si>
  <si>
    <t>Colombia,1955,"Latin America",0.0613167577210391,0.179994676612103,0.137416358194959,0.463533462902479,0.177492032091439,0.0320622758223771,0.19669819456126,0.0788573750324481,0.15866087625749,0.281917991997149,0.206713037331011,0.239457603696586,0.0938222716760484,0.0653534651820904,0.646930510335267,0.171387000082256,0.127756635313965,0.161034073515935,0.114892697469833,0.138171381458665,0.135011526053456,0.240753770784425,0.158298718543895,0.15220410785317,"Hard Autocracy",0.0459999701462454,0.140096078140199,0.10309006231758,0.385572973380782,0.145468426497166,0.0266698049042245,0.158449321823379,0.0636010748217909,0.127808535807749,0.238062198004138,0.170698153912702,0.202207042767918,0.0770645191154588,0.0532255327614592,0.531381171969993,0.13882250799396,0.103324093345897,0.130436695590895,0.0872569663621164,0.11436638353118,0.108802339326087,0.201792574134792,0.129656278136998,0.123221670582763,"Hard Autocracy",NA,NA,NA,NA,NA,NA,NA,NA,NA,NA,NA,NA,NA,NA,NA,NA,NA,NA,NA,NA,NA,NA,NA,NA</t>
  </si>
  <si>
    <t>Colombia,1956,"Latin America",0.0613167577210391,0.179994676612103,0.137416358194959,0.463533462902479,0.177492032091439,0.0320622758223771,0.19669819456126,0.0788573750324481,0.15866087625749,0.281917991997149,0.206713037331011,0.239457603696586,0.0938222716760484,0.0653534651820904,0.646930510335267,0.171387000082256,0.127756635313965,0.161034073515935,0.114892697469833,0.138171381458665,0.135011526053456,0.240753770784425,0.158298718543895,0.15220410785317,"Hard Autocracy",0.0459999701462454,0.140096078140199,0.10309006231758,0.385572973380782,0.145468426497166,0.0266698049042245,0.158449321823379,0.0636010748217909,0.127808535807749,0.238062198004138,0.170698153912702,0.202207042767918,0.0770645191154588,0.0532255327614592,0.531381171969993,0.13882250799396,0.103324093345897,0.130436695590895,0.0872569663621164,0.11436638353118,0.108802339326087,0.201792574134792,0.129656278136998,0.123221670582763,"Hard Autocracy",NA,NA,NA,NA,NA,NA,NA,NA,NA,NA,NA,NA,NA,NA,NA,NA,NA,NA,NA,NA,NA,NA,NA,NA</t>
  </si>
  <si>
    <t>Colombia,1957,"Latin America",0.0613167577210391,0.179994676612103,0.137416358194959,0.474135287303709,0.177492032091439,0.0320622758223771,0.199476018611708,0.0788573750324481,0.15866087625749,0.281917991997149,0.206713037331011,0.282091421415153,0.0938222716760484,0.0653534651820904,0.646930510335267,0.172647453894643,0.127756635313965,0.166398738075189,0.114892697469833,0.139216858271477,0.135644113664738,0.254269057729654,0.158298718543895,0.154252149252685,"Hard Autocracy",0.0459999701462454,0.140096078140199,0.10309006231758,0.394391704464504,0.145468426497166,0.0266698049042245,0.160686985152826,0.0636010748217909,0.127808535807749,0.238062198004138,0.170698153912702,0.238208648353604,0.0773947913367517,0.0533394640561716,0.533658490274631,0.139963127827829,0.10336828935788,0.134897372201153,0.0872569663621164,0.11523173930084,0.109312125519518,0.213120681412041,0.130119165160975,0.124968767339558,"Hard Autocracy",NA,NA,NA,NA,NA,NA,NA,NA,NA,NA,NA,NA,NA,NA,NA,NA,NA,NA,NA,NA,NA,NA,NA,NA</t>
  </si>
  <si>
    <t>Colombia,1958,"Latin America",0.323238376630617,0.635628606999562,0.422935858848568,0.472729977582527,0.177492032091439,0.504454906171071,0.467535600493242,0.128280080809905,0.787587268429443,0.430426611661105,0.218026951491805,0.474294474553581,0.284531690662177,0.0750969667106873,0.646930510335267,0.387611006784316,0.18833664072074,0.552662820304419,0.4429284943746,0.348501607034113,0.361485487055401,0.354393532233474,0.239995753786847,0.342975993861478,"Moderate Autocracy",0.250680334400045,0.503013038062788,0.327998499531776,0.390403547761677,0.144946022033222,0.416603546197975,0.376621142820752,0.103462117707811,0.634437285190775,0.357590678425882,0.178579191746012,0.394035309003614,0.235702164980432,0.061420874029766,0.535908395732835,0.315106742242842,0.152595859712113,0.449284921781827,0.345825585964755,0.286735197035252,0.291311918128271,0.293033582164413,0.197965741797012,0.278509980745081,"Moderate Autocracy",NA,NA,NA,NA,NA,NA,NA,NA,NA,NA,NA,NA,NA,NA,NA,NA,NA,NA,NA,NA,NA,NA,NA,NA</t>
  </si>
  <si>
    <t>Colombia,1959,"Latin America",0.323238376630617,0.635628606999562,0.471686116105862,0.528653606783991,0.205000549510935,0.535966931474092,0.59712941015766,0.433766351026489,0.787587268429443,0.57457871225394,0.283595817675576,0.501446678038564,0.384774581109916,0.426402977209848,0.646930510335267,0.46845048919612,0.368932465213604,0.578141884179896,0.459331766717084,0.387276733529621,0.58867329683758,0.433935023448214,0.473472484483722,0.464032431501062,"Hybrid Regime",0.250680334400045,0.505719846177294,0.365805677375984,0.436588017288255,0.168311278730303,0.442627718683011,0.544736899483617,0.374302660151428,0.718483865270929,0.477349647901713,0.233534607338389,0.416592870738661,0.318742005806041,0.350626373751529,0.535908395732835,0.39041901004479,0.304290498437758,0.481838715707791,0.359274920001203,0.319208572621814,0.527159749170009,0.359445647528378,0.391253420587158,0.385395831870839,"Moderate Autocracy",NA,NA,NA,NA,NA,NA,NA,NA,NA,NA,NA,NA,NA,NA,NA,NA,NA,NA,NA,NA,NA,NA,NA,NA</t>
  </si>
  <si>
    <t>Colombia,1960,"Latin America",0.395361801761623,0.636394704011083,0.471686116105862,0.528653606783991,0.205000549510935,0.535966931474092,0.602621874728619,0.433766351026489,0.787587268429443,0.57457871225394,0.283595817675576,0.501446678038564,0.384774581109916,0.426402977209848,0.646930510335267,0.488599863084996,0.36902135419487,0.578141884179896,0.491425987555918,0.387276733529621,0.59047268582571,0.433935023448214,0.473472484483722,0.470630162574853,"Hybrid Regime",0.311233921309537,0.510129634938659,0.371317408229049,0.436588017288255,0.168311278730303,0.442627718683011,0.549747451752543,0.374302660151428,0.718483865270929,0.477349647901713,0.233534607338389,0.416592870738661,0.318742005806041,0.350626373751529,0.535908395732835,0.408431823937794,0.304819329119728,0.483282051614801,0.389198295471297,0.319208572621814,0.528771110603826,0.359445647528378,0.391253420587158,0.391850959350436,"Moderate Autocracy",NA,NA,NA,NA,NA,NA,NA,NA,NA,NA,NA,NA,NA,NA,NA,NA,NA,NA,NA,NA,NA,NA,NA,NA</t>
  </si>
  <si>
    <t>Colombia,1961,"Latin America",0.395361801761623,0.636394704011083,0.471686116105862,0.528653606783991,0.205000549510935,0.535966931474092,0.602621874728619,0.433766351026489,0.812852509482711,0.57457871225394,0.283595817675576,0.501446678038564,0.384774581109916,0.426402977209848,0.646930510335267,0.488599863084996,0.36902135419487,0.581804460161252,0.491425987555918,0.387276733529621,0.596720329599661,0.433935023448214,0.473472484483722,0.47162189809131,"Hybrid Regime",0.311233921309537,0.510129634938659,0.371317408229049,0.436588017288255,0.168311278730303,0.442627718683011,0.549747451752543,0.374302660151428,0.741532318155589,0.477349647901713,0.233534607338389,0.416592870738661,0.318742005806041,0.350626373751529,0.535908395732835,0.408431823937794,0.304819329119728,0.486343682821431,0.389198295471297,0.319208572621814,0.534365905445842,0.359445647528378,0.391253420587158,0.392676687373094,"Moderate Autocracy",NA,NA,NA,NA,NA,NA,NA,NA,NA,NA,NA,NA,NA,NA,NA,NA,NA,NA,NA,NA,NA,NA,NA,NA</t>
  </si>
  <si>
    <t>Colombia,1962,"Latin America",0.391247630728063,0.637112159942508,0.471686116105862,0.528653606783991,0.205000549510935,0.535966931474092,0.602621874728619,0.47256864891708,0.812852509482711,0.57457871225394,0.283595817675576,0.501446678038564,0.384774581109916,0.426402977209848,0.646930510335267,0.487578720788775,0.375483774724837,0.581804460161252,0.489899394436652,0.387276733529621,0.614007745701413,0.433935023448214,0.473472484483722,0.474028356083376,"Hybrid Regime",0.307721919070065,0.510478126980868,0.370987950972888,0.436588017288255,0.168311278730303,0.442627718683011,0.549747451752543,0.407785670730894,0.741532318155589,0.477349647901713,0.233534607338389,0.416592870738661,0.318742005806041,0.350626373751529,0.535908395732835,0.407505875957233,0.310129892954188,0.486257348947239,0.387702372252476,0.319208572621814,0.549846869139888,0.359445647528378,0.391253420587158,0.394621940228114,"Moderate Autocracy",NA,NA,NA,NA,NA,NA,NA,NA,NA,NA,NA,NA,NA,NA,NA,NA,NA,NA,NA,NA,NA,NA,NA,NA</t>
  </si>
  <si>
    <t>Colombia,1963,"Latin America",0.391247630728063,0.637112159942508,0.471686116105862,0.528653606783991,0.205000549510935,0.535966931474092,0.602621874728619,0.47256864891708,0.812852509482711,0.57457871225394,0.283595817675576,0.501446678038564,0.384774581109916,0.426402977209848,0.646930510335267,0.487578720788775,0.375483774724837,0.581804460161252,0.489899394436652,0.387276733529621,0.614007745701413,0.433935023448214,0.473472484483722,0.474028356083376,"Hybrid Regime",0.307721919070065,0.510478126980868,0.370987950972888,0.436588017288255,0.168311278730303,0.442627718683011,0.549747451752543,0.407785670730894,0.741532318155589,0.477349647901713,0.233534607338389,0.416592870738661,0.318742005806041,0.350626373751529,0.535908395732835,0.407505875957233,0.310129892954188,0.486257348947239,0.387702372252476,0.319208572621814,0.549846869139888,0.359445647528378,0.391253420587158,0.394621940228114,"Moderate Autocracy",NA,NA,NA,NA,NA,NA,NA,NA,NA,NA,NA,NA,NA,NA,NA,NA,NA,NA,NA,NA,NA,NA,NA,NA</t>
  </si>
  <si>
    <t>Colombia,1964,"Latin America",0.394467053183187,0.634286923873564,0.481627810404873,0.528653606783991,0.205000549510935,0.535966931474092,0.602621874728619,0.47256864891708,0.812852509482711,0.57457871225394,0.283595817675576,0.501446678038564,0.384774581109916,0.426402977209848,0.646930510335267,0.488378511240201,0.375150170355563,0.584236571265978,0.49393448700459,0.387276733529621,0.614007745701413,0.433935023448214,0.473472484483722,0.474806669951848,"Hybrid Regime",0.307249891146009,0.505747969106752,0.375139295222882,0.436588017288255,0.168311278730303,0.442627718683011,0.549747451752543,0.407785670730894,0.741532318155589,0.477349647901713,0.233534607338389,0.416592870738661,0.318742005806041,0.350626373751529,0.535908395732835,0.407380781010389,0.309553009857857,0.487340751526446,0.387738995727182,0.319208572621814,0.549846869139888,0.359445647528378,0.391253420587158,0.394629395369803,"Moderate Autocracy",NA,NA,NA,NA,NA,NA,NA,NA,NA,NA,NA,NA,NA,NA,NA,NA,NA,NA,NA,NA,NA,NA,NA,NA</t>
  </si>
  <si>
    <t>Colombia,1965,"Latin America",0.394467053183187,0.634286923873564,0.481627810404873,0.528653606783991,0.205000549510935,0.535966931474092,0.602621874728619,0.47256864891708,0.812852509482711,0.57457871225394,0.283595817675576,0.501446678038564,0.384774581109916,0.426402977209848,0.646930510335267,0.488378511240201,0.375150170355563,0.584236571265978,0.49393448700459,0.387276733529621,0.614007745701413,0.433935023448214,0.473472484483722,0.474806669951848,"Hybrid Regime",0.307249891146009,0.505747969106752,0.375139295222882,0.436588017288255,0.168311278730303,0.442627718683011,0.549747451752543,0.407785670730894,0.741532318155589,0.477349647901713,0.233534607338389,0.416592870738661,0.318742005806041,0.350626373751529,0.535908395732835,0.407380781010389,0.309553009857857,0.487340751526446,0.387738995727182,0.319208572621814,0.549846869139888,0.359445647528378,0.391253420587158,0.394629395369803,"Moderate Autocracy",NA,NA,NA,NA,NA,NA,NA,NA,NA,NA,NA,NA,NA,NA,NA,NA,NA,NA,NA,NA,NA,NA,NA,NA</t>
  </si>
  <si>
    <t>Colombia,1966,"Latin America",0.393555580332255,0.636589268331469,0.481627810404873,0.528653606783991,0.205000549510935,0.535966931474092,0.602621874728619,0.47256864891708,0.812852509482711,0.57457871225394,0.283595817675576,0.501446678038564,0.384774581109916,0.426402977209848,0.646930510335267,0.488152608595525,0.375422120964231,0.584236571265978,0.494150206653164,0.387276733529621,0.614007745701413,0.433935023448214,0.473472484483722,0.474848135871808,"Hybrid Regime",0.306326617848983,0.507407090510683,0.374878227107796,0.436588017288255,0.168311278730303,0.442627718683011,0.549747451752543,0.407785670730894,0.741532318155589,0.477349647901713,0.233534607338389,0.416592870738661,0.318742005806041,0.350626373751529,0.535908395732835,0.407135653692766,0.309755843460902,0.487272902295774,0.387683360798116,0.319208572621814,0.549846869139888,0.359445647528378,0.391253420587158,0.394618069999454,"Moderate Autocracy",NA,NA,NA,NA,NA,NA,NA,NA,NA,NA,NA,NA,NA,NA,NA,NA,NA,NA,NA,NA,NA,NA,NA,NA</t>
  </si>
  <si>
    <t>Colombia,1967,"Latin America",0.393555580332255,0.636589268331469,0.481627810404873,0.528653606783991,0.205000549510935,0.535966931474092,0.602621874728619,0.47256864891708,0.812852509482711,0.57457871225394,0.283595817675576,0.501446678038564,0.384774581109916,0.426402977209848,0.646930510335267,0.488152608595525,0.375422120964231,0.584236571265978,0.494150206653164,0.387276733529621,0.614007745701413,0.433935023448214,0.473472484483722,0.474848135871808,"Hybrid Regime",0.306326617848983,0.507407090510683,0.374878227107796,0.436588017288255,0.168311278730303,0.442627718683011,0.549747451752543,0.407785670730894,0.741532318155589,0.477349647901713,0.233534607338389,0.416592870738661,0.318742005806041,0.350626373751529,0.535908395732835,0.407135653692766,0.309755843460902,0.487272902295774,0.387683360798116,0.319208572621814,0.549846869139888,0.359445647528378,0.391253420587158,0.394618069999454,"Moderate Autocracy",NA,NA,NA,NA,NA,NA,NA,NA,NA,NA,NA,NA,NA,NA,NA,NA,NA,NA,NA,NA,NA,NA,NA,NA</t>
  </si>
  <si>
    <t>Colombia,1968,"Latin America",0.39282807447876,0.637112159942508,0.481627810404873,0.528653606783991,0.205000549510935,0.535966931474092,0.602621874728619,0.47256864891708,0.812852509482711,0.577565438319761,0.283595817675576,0.501446678038564,0.384774581109916,0.426402977209848,0.646930510335267,0.488478255776703,0.375483774724837,0.584236571265978,0.493980709444223,0.387276733529621,0.614007745701413,0.434685605754248,0.473472484483722,0.474979701345174,"Hybrid Regime",0.306010370737556,0.508031446917491,0.375184754844912,0.436588017288255,0.168311278730303,0.442627718683011,0.549747451752543,0.407785670730894,0.741532318155589,0.47983096613626,0.233534607338389,0.416592870738661,0.318742005806041,0.350626373751529,0.535908395732835,0.407473857755097,0.309832035902808,0.487352562207361,0.387814439035553,0.319208572621814,0.549846869139888,0.360067384720439,0.391253420587158,0.394781180907291,"Moderate Autocracy",NA,NA,NA,NA,NA,NA,NA,NA,NA,NA,NA,NA,NA,NA,NA,NA,NA,NA,NA,NA,NA,NA,NA,NA</t>
  </si>
  <si>
    <t>Colombia,1969,"Latin America",0.39282807447876,0.637112159942508,0.481627810404873,0.528653606783991,0.205000549510935,0.535966931474092,0.602621874728619,0.47256864891708,0.812852509482711,0.577565438319761,0.283595817675576,0.501446678038564,0.384774581109916,0.426402977209848,0.778883206538515,0.488478255776703,0.375483774724837,0.606333662577365,0.493980709444223,0.387276733529621,0.614007745701413,0.434685605754248,0.503693462550974,0.480894005900159,"Hybrid Regime",0.306010370737556,0.508031446917491,0.375184754844912,0.436588017288255,0.168311278730303,0.442627718683011,0.549747451752543,0.407785670730894,0.741532318155589,0.47983096613626,0.233534607338389,0.416592870738661,0.318742005806041,0.350626373751529,0.645216206394381,0.407473857755097,0.309832035902808,0.505785290656041,0.387814439035553,0.319208572621814,0.549846869139888,0.360067384720439,0.416226489624517,0.399696877577801,"Hybrid Regime",NA,NA,NA,NA,NA,NA,NA,NA,NA,NA,NA,NA,NA,NA,NA,NA,NA,NA,NA,NA,NA,NA,NA,NA</t>
  </si>
  <si>
    <t>Colombia,1970,"Latin America",0.247368714460921,0.77274496493751,0.608397350362021,0.538413530727075,0.205000549510935,0.535966931474092,0.602621874728619,0.47256864891708,0.812852509482711,0.585832415806202,0.283595817675576,0.501446678038564,0.384774581109916,0.426402977209848,0.778883206538515,0.448226036859039,0.390261071964957,0.635340926077048,0.488115677449988,0.389645497275276,0.614007745701413,0.436749744627491,0.503693462550974,0.480787367756478,"Hybrid Regime",0.191400352040497,0.614105592265012,0.47074452116374,0.433270517979563,0.166143937920658,0.431301697983162,0.549747451752543,0.407785670730894,0.741532318155589,0.48669902217141,0.233534607338389,0.416592870738661,0.318742005806041,0.350626373751529,0.645216206394381,0.37146078664098,0.320974896976432,0.52652952032773,0.381057358737217,0.314297988847905,0.549846869139888,0.361777193087567,0.416226489624517,0.397437573377781,"Hybrid Regime",NA,NA,NA,NA,NA,NA,NA,NA,NA,NA,NA,NA,NA,NA,NA,NA,NA,NA,NA,NA,NA,NA,NA,NA</t>
  </si>
  <si>
    <t>Colombia,1971,"Latin America",0.247368714460921,0.77274496493751,0.608397350362021,0.624049439854222,0.205000549510935,0.535966931474092,0.608685408835542,0.47256864891708,0.812852509482711,0.585832415806202,0.283595817675576,0.501446678038564,0.384774581109916,0.426402977209848,0.778883206538515,0.462580463301065,0.390261071964957,0.635340926077048,0.488115677449988,0.409295848232469,0.616060242944486,0.436749744627491,0.503693462550974,0.485865934587751,"Hybrid Regime",0.191400352040497,0.626771802482216,0.47074452116374,0.502183189351445,0.169570733036226,0.431301697983162,0.555278967556539,0.416196437696866,0.741532318155589,0.48669902217141,0.238351365998133,0.416592870738661,0.318742005806041,0.357858203934434,0.645216206394381,0.383356808066465,0.32759515181657,0.52652952032773,0.38365937836009,0.3324028550592,0.555452026266579,0.364247559645087,0.419068658837969,0.404378251896864,"Hybrid Regime",NA,NA,NA,NA,NA,NA,NA,NA,NA,NA,NA,NA,NA,NA,NA,NA,NA,NA,NA,NA,NA,NA,NA,NA</t>
  </si>
  <si>
    <t>Colombia,1972,"Latin America",0.247368714460921,0.77274496493751,0.608397350362021,0.624049439854222,0.205000549510935,0.535966931474092,0.608685408835542,0.523007121655023,0.844593480292452,0.585832415806202,0.283595817675576,0.501446678038564,0.384774581109916,0.426402977209848,0.778883206538515,0.462580463301065,0.398257325012605,0.640227060411943,0.488115677449988,0.409295848232469,0.645430383871194,0.436749744627491,0.503693462550974,0.490412685113428,"Hybrid Regime",0.191400352040497,0.626771802482216,0.47074452116374,0.502183189351445,0.169570733036226,0.431301697983162,0.555278967556539,0.460618158698687,0.770488316187796,0.48669902217141,0.238351365998133,0.416592870738661,0.318742005806041,0.357858203934434,0.645216206394381,0.383356808066465,0.33430741168384,0.530578832849582,0.38365937836009,0.3324028550592,0.581932722718444,0.364247559645087,0.419068658837969,0.408162437818325,"Hybrid Regime",NA,NA,NA,NA,NA,NA,NA,NA,NA,NA,NA,NA,NA,NA,NA,NA,NA,NA,NA,NA,NA,NA,NA,NA</t>
  </si>
  <si>
    <t>Colombia,1973,"Latin America",0.247368714460921,0.77274496493751,0.608397350362021,0.624049439854222,0.205000549510935,0.535966931474092,0.608685408835542,0.523007121655023,0.844593480292452,0.585832415806202,0.283595817675576,0.501446678038564,0.384774581109916,0.426402977209848,0.778883206538515,0.462580463301065,0.398257325012605,0.640227060411943,0.488115677449988,0.409295848232469,0.645430383871194,0.436749744627491,0.503693462550974,0.490412685113428,"Hybrid Regime",0.191400352040497,0.626771802482216,0.47074452116374,0.502183189351445,0.169570733036226,0.431301697983162,0.555278967556539,0.460618158698687,0.770488316187796,0.48669902217141,0.238351365998133,0.416592870738661,0.318742005806041,0.357858203934434,0.645216206394381,0.383356808066465,0.33430741168384,0.530578832849582,0.38365937836009,0.3324028550592,0.581932722718444,0.364247559645087,0.419068658837969,0.408162437818325,"Hybrid Regime",NA,NA,NA,NA,NA,NA,NA,NA,NA,NA,NA,NA,NA,NA,NA,NA,NA,NA,NA,NA,NA,NA,NA,NA</t>
  </si>
  <si>
    <t>Colombia,1974,"Latin America",0.542357007470175,0.90105863851909,0.695311257556596,0.667077855863292,0.205000549510935,0.535966931474092,0.608685408835542,0.523007121655023,0.844593480292452,0.585832415806202,0.283595817675576,0.501446678038564,0.280821994210825,0.426402977209848,0.778883206538515,0.515005465234055,0.410683397801656,0.657555501786013,0.697813216156858,0.418494590026864,0.645430383871194,0.436749744627491,0.453497150459217,0.518104224448815,"Hybrid Regime",0.424241675454864,0.734837612273552,0.543885316877113,0.532855227066514,0.168945124904936,0.428125110825592,0.555278967556539,0.460618158698687,0.770488316187796,0.48669902217141,0.238351365998133,0.416592870738661,0.232629103125814,0.357858203934434,0.645216206394381,0.427102054678463,0.344858824830165,0.545321020526061,0.553482652635741,0.337786170808192,0.581932722718444,0.364247559645087,0.377305755900201,0.431461200785256,"Hybrid Regime",NA,NA,NA,NA,NA,NA,NA,NA,NA,NA,NA,NA,NA,NA,NA,NA,NA,NA,NA,NA,NA,NA,NA,NA</t>
  </si>
  <si>
    <t>Colombia,1975,"Latin America",0.542357007470175,0.90105863851909,0.695311257556596,0.708075747116602,0.205000549510935,0.648447345019731,0.625748617865069,0.523007121655023,0.844593480292452,0.62040313056854,0.283595817675576,0.501446678038564,0.280821994210825,0.473818349540745,0.778883206538515,0.530119762533921,0.419435780711265,0.683092882386415,0.697813216156858,0.454886610488009,0.651405981422588,0.445177138560715,0.469719343205268,0.533547484826023,"Hybrid Regime",0.424241675454864,0.734837612273552,0.543885316877113,0.568593561613537,0.169391034515714,0.520711218997443,0.570845039874986,0.460618158698687,0.770488316187796,0.515419749493134,0.238351365998133,0.416592870738661,0.232629103125814,0.397651500154471,0.645216206394381,0.440100356258342,0.3523940967821,0.567097177171474,0.553482652635741,0.368776380676075,0.587320438946018,0.371275972854493,0.390802481712501,0.444712438516683,"Hybrid Regime",NA,NA,NA,NA,NA,NA,NA,NA,NA,NA,NA,NA,NA,NA,NA,NA,NA,NA,NA,NA,NA,NA,NA,NA</t>
  </si>
  <si>
    <t>Colombia,1976,"Latin America",0.542357007470175,0.90105863851909,0.695311257556596,0.708075747116602,0.205000549510935,0.648447345019731,0.625748617865069,0.523007121655023,0.844593480292452,0.640809894046368,0.283595817675576,0.501446678038564,0.280821994210825,0.473818349540745,0.778883206538515,0.533562182521265,0.419435780711265,0.683092882386415,0.697813216156858,0.454886610488009,0.651405981422588,0.450005611771116,0.469719343205268,0.534699886798807,"Hybrid Regime",0.424241675454864,0.734837612273552,0.543885316877113,0.568593561613537,0.169391034515714,0.520711218997443,0.570845039874986,0.460618158698687,0.770488316187796,0.532373321133027,0.238351365998133,0.416592870738661,0.232629103125814,0.397651500154471,0.645216206394381,0.442958220405076,0.3523940967821,0.567097177171474,0.553482652635741,0.368776380676075,0.587320438946018,0.375302900415036,0.390802481712501,0.445672966878343,"Hybrid Regime",NA,NA,NA,NA,NA,NA,NA,NA,NA,NA,NA,NA,NA,NA,NA,NA,NA,NA,NA,NA,NA,NA,NA,NA</t>
  </si>
  <si>
    <t>Colombia,1977,"Latin America",0.542357007470175,0.90105863851909,0.695311257556596,0.71666242418456,0.205000549510935,0.648447345019731,0.625748617865069,0.523007121655023,0.844593480292452,0.640809894046368,0.283595817675576,0.501446678038564,0.280821994210825,0.473818349540745,0.778883206538515,0.534850028590521,0.419435780711265,0.683092882386415,0.697813216156858,0.456717996956291,0.651405981422588,0.450005611771116,0.469719343205268,0.535129738516007,"Hybrid Regime",0.424241675454864,0.734837612273552,0.543885316877113,0.575488769246869,0.169391034515714,0.520711218997443,0.570845039874986,0.460618158698687,0.770488316187796,0.532373321133027,0.238351365998133,0.416592870738661,0.232629103125814,0.397651500154471,0.645216206394381,0.44402737789352,0.3523940967821,0.567097177171474,0.553482652635741,0.370261084903064,0.587320438946018,0.375302900415036,0.390802481712501,0.446031248776006,"Hybrid Regime",NA,NA,NA,NA,NA,NA,NA,NA,NA,NA,NA,NA,NA,NA,NA,NA,NA,NA,NA,NA,NA,NA,NA,NA</t>
  </si>
  <si>
    <t>Colombia,1978,"Latin America",0.612676998550563,0.899129209008592,0.703752438092059,0.675092985048542,0.205000549510935,0.596209449925375,0.522238324132024,0.523007121655023,0.844593480292452,0.603698479010596,0.283595817675576,0.460032820158487,0.128136564311458,0.433018373396898,0.778883206538515,0.441155210904727,0.411773293510195,0.661828598759167,0.729162846448189,0.435350611267182,0.613302434708567,0.428650077638773,0.350927373980271,0.493550625276038,"Hybrid Regime",0.478545062638745,0.732726711701659,0.549681570167743,0.542107996711055,0.169391034515714,0.47876354469304,0.476416804531679,0.460618158698687,0.770488316187796,0.501541825773639,0.238351365998133,0.382186983336816,0.106269947361276,0.363621291816445,0.645966105024,0.36622051537275,0.34594582201779,0.54941028584688,0.577641889606557,0.35293855445864,0.552965532144877,0.357492469411217,0.292251332793652,0.411354117171661,"Hybrid Regime",NA,NA,NA,NA,NA,NA,NA,NA,NA,NA,NA,NA,NA,NA,NA,NA,NA,NA,NA,NA,NA,NA,NA,NA</t>
  </si>
  <si>
    <t>Colombia,1979,"Latin America",0.612676998550563,0.899129209008592,0.703752438092059,0.675092985048542,0.205000549510935,0.596209449925375,0.459160751384211,0.635057503696263,0.681248969270518,0.603698479010596,0.283595817675576,0.438840066504005,0.128136564311458,0.433018373396898,0.778883206538515,0.429942737386215,0.42807440914329,0.628030372899056,0.729162846448189,0.435350611267182,0.583482572908903,0.421963991576347,0.350927373980271,0.487120989901404,"Hybrid Regime",0.478545062638745,0.732726711701659,0.549681570167743,0.542107996711055,0.169391034515714,0.47876354469304,0.418873697759357,0.559302169910612,0.62147575547962,0.501541825773639,0.238351365998133,0.36458042521121,0.106269947361276,0.363621291816445,0.645966105024,0.356912594421002,0.359640986168493,0.521353032102127,0.577641889606557,0.35293855445864,0.526079358512821,0.351916300079068,0.292251332793652,0.405995280918969,"Hybrid Regime",NA,NA,NA,NA,NA,NA,NA,NA,NA,NA,NA,NA,NA,NA,NA,NA,NA,NA,NA,NA,NA,NA,NA,NA</t>
  </si>
  <si>
    <t>Colombia,1980,"Latin America",0.612676998550563,0.899129209008592,0.757958517080099,0.686207865587066,0.232421145180789,0.596209449925375,0.459160751384211,0.635057503696263,0.681248969270518,0.603698479010596,0.283595817675576,0.438840066504005,0.128136564311458,0.433018373396898,0.778883206538515,0.431349239359337,0.438958424277358,0.637420097855295,0.747422854218506,0.456432675954579,0.583482572908903,0.421963991576347,0.350927373980271,0.494188603387425,"Hybrid Regime",0.478545062638745,0.738015635875276,0.592020439630934,0.551033382925798,0.193434783088243,0.47876354469304,0.431113808117808,0.571510829722461,0.639636198288189,0.501541825773639,0.240071819587868,0.36458042521121,0.106269947361276,0.366245961300465,0.645966105024,0.360148873776145,0.372518396897305,0.532204787716396,0.593528668917337,0.370917950651827,0.54015260752145,0.352760998015294,0.29295281805482,0.414861233700298,"Hybrid Regime",NA,NA,NA,NA,NA,NA,NA,NA,NA,NA,NA,NA,NA,NA,NA,NA,NA,NA,NA,NA,NA,NA,NA,NA</t>
  </si>
  <si>
    <t>Colombia,1981,"Latin America",0.612676998550563,0.899129209008592,0.757958517080099,0.686207865587066,0.232421145180789,0.596209449925375,0.459160751384211,0.635057503696263,0.681248969270518,0.603698479010596,0.283595817675576,0.438840066504005,0.128136564311458,0.433018373396898,0.778883206538515,0.431349239359337,0.438958424277358,0.637420097855295,0.747422854218506,0.456432675954579,0.583482572908903,0.421963991576347,0.350927373980271,0.494188603387425,"Hybrid Regime",0.478545062638745,0.738015635875276,0.592020439630934,0.551033382925798,0.193434783088243,0.47876354469304,0.431113808117808,0.571510829722461,0.639636198288189,0.501541825773639,0.240071819587868,0.36458042521121,0.106269947361276,0.366245961300465,0.645966105024,0.360148873776145,0.372518396897305,0.532204787716396,0.593528668917337,0.370917950651827,0.54015260752145,0.352760998015294,0.29295281805482,0.414861233700298,"Hybrid Regime",NA,NA,NA,NA,NA,NA,NA,NA,NA,NA,NA,NA,NA,NA,NA,NA,NA,NA,NA,NA,NA,NA,NA,NA</t>
  </si>
  <si>
    <t>Colombia,1982,"Latin America",0.555346192440629,0.900550609460303,0.757958517080099,0.69816822735666,0.232421145180789,0.648205883727833,0.471193094040152,0.635057503696263,0.681248969270518,0.647522216340809,0.266098991105545,0.507071448621337,0.145914727086517,0.507074922693692,0.795860937185387,0.444033073414864,0.447447859488386,0.670060662214635,0.723723131200223,0.472044449554029,0.588535424997963,0.443733638661888,0.389047667987008,0.510611539627599,"Hybrid Regime",0.434271760557417,0.739613525703634,0.592711328757427,0.560637701001164,0.193434783088243,0.520517322600749,0.442411178477411,0.571510829722461,0.639636198288189,0.537949797628797,0.225260264797996,0.421265828855544,0.121014251084712,0.42888282327708,0.66004657106312,0.370825549776821,0.379767175602267,0.55958807648864,0.575267564073572,0.383604787888968,0.544830230055606,0.370960376601243,0.324775492438095,0.428731284737554,"Hybrid Regime",NA,NA,NA,NA,NA,NA,NA,NA,NA,NA,NA,NA,NA,NA,NA,NA,NA,NA,NA,NA,NA,NA,NA,NA</t>
  </si>
  <si>
    <t>Colombia,1983,"Latin America",0.555346192440629,0.900550609460303,0.757958517080099,0.71902097445909,0.218485547862402,0.648205883727833,0.62153965136272,0.635057503696263,0.844428563575394,0.687558249917413,0.214291423281783,0.525230496836741,0.279798280162774,0.507074922693692,0.795860937185387,0.544234096692339,0.423218031439246,0.70440379824445,0.723723131200223,0.466973692067505,0.693343213531981,0.426142393247189,0.48333857157532,0.545410966948889,"Hybrid Regime",0.434271760557417,0.739613525703634,0.592711328757427,0.577382714218577,0.181836745214407,0.520517322600749,0.558894424028953,0.559295525991145,0.759318274607787,0.57121101340932,0.181403704508025,0.436352039129241,0.232050458543586,0.42888282327708,0.66004657106312,0.450595478463163,0.357653540665565,0.58320705819477,0.575267564073572,0.379484059741667,0.619153489267423,0.356254132910546,0.403489175015289,0.454664148081408,"Hybrid Regime",NA,NA,NA,NA,NA,NA,NA,NA,NA,NA,NA,NA,NA,NA,NA,NA,NA,NA,NA,NA,NA,NA,NA,NA</t>
  </si>
  <si>
    <t>Colombia,1984,"Latin America",0.555346192440629,0.900550609460303,0.757958517080099,0.704114915955949,0.218485547862402,0.648205883727833,0.589969799407016,0.689412322381861,0.844428563575394,0.687558249917413,0.214291423281783,0.525230496836741,0.385636122635503,0.507074922693692,0.795860937185387,0.571879943727125,0.430226701369068,0.70440379824445,0.723723131200223,0.4637241808961,0.700310405279124,0.426142393247189,0.537892732533912,0.557538212690673,"Hybrid Regime",0.434271760557417,0.739613525703634,0.592711328757427,0.565412965320335,0.181836745214407,0.520517322600749,0.530506509940483,0.607165847544663,0.759318274607787,0.57121101340932,0.181403704508025,0.436352039129241,0.31982698048208,0.42888282327708,0.66004657106312,0.473484697914624,0.363576434846687,0.58320705819477,0.575267564073572,0.37684335917877,0.625375171396053,0.356254132910546,0.449030778134384,0.464773632833075,"Hybrid Regime",NA,NA,NA,NA,NA,NA,NA,NA,NA,NA,NA,NA,NA,NA,NA,NA,NA,NA,NA,NA,NA,NA,NA,NA</t>
  </si>
  <si>
    <t>Colombia,1985,"Latin America",0.555346192440629,0.900550609460303,0.757958517080099,0.704114915955949,0.218485547862402,0.648205883727833,0.587907470874892,0.689412322381861,0.844428563575394,0.687558249917413,0.214291423281783,0.525230496836741,0.385636122635503,0.507074922693692,0.795860937185387,0.571479564959337,0.430226701369068,0.70440379824445,0.723723131200223,0.4637241808961,0.699493439000751,0.426142393247189,0.537892732533912,0.55740806965415,"Hybrid Regime",0.434271760557417,0.739613525703634,0.592711328757427,0.565412965320335,0.181836745214407,0.520517322600749,0.528652044316942,0.607165847544663,0.759318274607787,0.57121101340932,0.181403704508025,0.436352039129241,0.31982698048208,0.42888282327708,0.66004657106312,0.473153206625243,0.363576434846687,0.58320705819477,0.575267564073572,0.37684335917877,0.624645622866557,0.356254132910546,0.449030778134384,0.464665143315234,"Hybrid Regime",NA,NA,NA,NA,NA,NA,NA,NA,NA,NA,NA,NA,NA,NA,NA,NA,NA,NA,NA,NA,NA,NA,NA,NA</t>
  </si>
  <si>
    <t>Colombia,1986,"Latin America",0.54357230460475,0.867388201963342,0.791180477107913,0.7084188065526,0.218485547862402,0.648205883727833,0.587907470874892,0.689412322381861,0.821659062173602,0.687558249917413,0.214291423281783,0.525230496836741,0.343461131012344,0.367672818128673,0.795860937185387,0.556683943457073,0.400420511537232,0.706599719794048,0.719861252929337,0.464667097732147,0.693148929291995,0.426142393247189,0.464934852308584,0.540048574437693,"Hybrid Regime",0.419416668026635,0.707628829070441,0.610469438389825,0.568869042573524,0.181836745214407,0.520517322600749,0.528652044316942,0.607165847544663,0.738843720259597,0.57121101340932,0.181403704508025,0.436352039129241,0.284849188125628,0.310976838380391,0.66004657106312,0.459671832482453,0.337935439984683,0.583462109598934,0.565854851208467,0.3776096162828,0.618979994001659,0.356254132910546,0.388125821165945,0.449191396872496,"Hybrid Regime",NA,NA,NA,NA,NA,NA,NA,NA,NA,NA,NA,NA,NA,NA,NA,NA,NA,NA,NA,NA,NA,NA,NA,NA</t>
  </si>
  <si>
    <t>Colombia,1987,"Latin America",0.54357230460475,0.867388201963342,0.791180477107913,0.7084188065526,0.263303659742829,0.77768492952981,0.582301522549239,0.689412322381861,0.821659062173602,0.687558249917413,0.214291423281783,0.525230496836741,0.327821618377272,0.450790733909344,0.795860937185387,0.550463444295788,0.432938136552167,0.732810365472705,0.719861252929337,0.52543244531162,0.69093873244829,0.426142393247189,0.489947921722612,0.558961604413199,"Hybrid Regime",0.419416668026635,0.707628829070441,0.610469438389825,0.568869042573524,0.219137059449032,0.624490593972724,0.523611121740671,0.607165847544663,0.738843720259597,0.57121101340932,0.181403704508025,0.436352039129241,0.271878572022286,0.381277783644163,0.66004657106312,0.454535366302619,0.365378734221765,0.605105082548423,0.565854851208467,0.426990301282371,0.617006294597036,0.356254132910546,0.409006635021897,0.464922519508333,"Hybrid Regime",NA,NA,NA,NA,NA,NA,NA,NA,NA,NA,NA,NA,NA,NA,NA,NA,NA,NA,NA,NA,NA,NA,NA,NA</t>
  </si>
  <si>
    <t>Colombia,1988,"Latin America",0.54357230460475,0.867388201963342,0.791180477107913,0.7084188065526,0.263303659742829,0.77768492952981,0.575920673816794,0.689412322381861,0.821659062173602,0.646100182011725,0.19345657589917,0.525230496836741,0.320961306268045,0.450790733909344,0.795860937185387,0.540172564869552,0.424171597661642,0.732810365472705,0.719861252929337,0.52543244531162,0.688405693074647,0.403407930501659,0.486506091910467,0.55168169036538,"Hybrid Regime",0.419416668026635,0.707628829070441,0.610469438389825,0.568869042573524,0.219137059449032,0.624490593972724,0.517873401276149,0.607165847544663,0.738843720259597,0.536768397114271,0.163766421409226,0.436352039129241,0.266396471850527,0.381426357252821,0.660561075772732,0.446107371668585,0.358008096386714,0.605199388738802,0.565854851208467,0.426990301282371,0.614744297744635,0.337248170488267,0.406397208317003,0.458926965166363,"Hybrid Regime",NA,NA,NA,NA,NA,NA,NA,NA,NA,NA,NA,NA,NA,NA,NA,NA,NA,NA,NA,NA,NA,NA,NA,NA</t>
  </si>
  <si>
    <t>Colombia,1989,"Latin America",0.54357230460475,0.867388201963342,0.791180477107913,0.7084188065526,0.263303659742829,0.801515301645541,0.575920673816794,0.689412322381861,0.821659062173602,0.646100182011725,0.19345657589917,0.525230496836741,0.320961306268045,0.479426000577425,0.795860937185387,0.540172564869552,0.429428541097573,0.73724736784646,0.719861252929337,0.530745432170313,0.688405693074647,0.403407930501659,0.496596686061648,0.555067184952471,"Hybrid Regime",0.419416668026635,0.707628829070441,0.610469438389825,0.568869042573524,0.219137059449032,0.643626676815607,0.517873401276149,0.607165847544663,0.738843720259597,0.536768397114271,0.163766421409226,0.436352039129241,0.266396471850527,0.405655438803476,0.660561075772732,0.446107371668585,0.362445046721638,0.608863735275026,0.565854851208467,0.431307876033883,0.614744297744635,0.337248170488267,0.414826268839547,0.461743253586978,"Hybrid Regime",NA,NA,NA,NA,NA,NA,NA,NA,NA,NA,NA,NA,NA,NA,NA,NA,NA,NA,NA,NA,NA,NA,NA,NA</t>
  </si>
  <si>
    <t>Colombia,1990,"Latin America",0.539959861746014,0.902420588761794,0.854802718016692,0.774089796918672,0.263303659742829,0.801515301645541,0.557625360444981,0.689412322381861,0.821659062173602,0.646100182011725,0.19345657589917,0.552922505559994,0.320961306268045,0.479426000577425,0.795860937185387,0.545568862880825,0.432842605354981,0.756474274684568,0.746813435273822,0.546663426063889,0.68103756776279,0.410376556039062,0.496596686061648,0.563193863351908,"Hybrid Regime",0.41412037625949,0.733988712588034,0.655588032169728,0.621603658126998,0.219137059449032,0.643626676815607,0.501422079776467,0.607165847544663,0.738843720259597,0.536768397114271,0.163766421409226,0.459358061336158,0.266396471850527,0.405655438803476,0.660561075772732,0.450019988784431,0.365105976115589,0.623988221783147,0.584093445425044,0.44424356180867,0.608164583099479,0.343073926591734,0.414826268839547,0.468032178189124,"Hybrid Regime",NA,NA,NA,NA,NA,NA,NA,NA,NA,NA,NA,NA,NA,NA,NA,NA,NA,NA,NA,NA,NA,NA,NA,NA</t>
  </si>
  <si>
    <t>Colombia,1991,"Latin America",0.55322778459137,0.902420588761794,0.87532320688284,0.800859009725567,0.51264974172986,0.812779072899442,0.692006773182837,0.689412322381861,0.821659062173602,0.795187687488638,0.461950955627514,0.741973096106925,0.332552154541893,0.479426000577425,0.811139319850462,0.605034251955292,0.588579655669134,0.811452763316381,0.758857924717789,0.693611748352986,0.731858316159116,0.648362505146952,0.505699201431178,0.661123838735592,"Deficient Democracy",0.423204067303573,0.733043496092289,0.669598222785652,0.646280892883457,0.427711761620929,0.655900200374145,0.622259136764953,0.607165847544663,0.738843720259597,0.660627612097677,0.391054449909835,0.616417887794372,0.276016824913676,0.405655438803476,0.673242066154044,0.499306180437124,0.496588389883305,0.669653624645684,0.592240300444309,0.565983048878235,0.653547364790636,0.542029673046053,0.422429949238107,0.549631028921808,"Hybrid Regime",0.414920838443528,0.902420588761794,0.668321097147033,0.680672818215351,0.461421472347823,0.812779072899442,0.552484985855889,0.656057938260895,0.821659062173602,0.795187687488638,0.461950955627514,0.671361065950772,NA,0.479426000577425,NA,NA,0.570628276753856,NA,0.630163344804172,0.634360657464882,0.667807729593994,0.627105422629568,NA,NA</t>
  </si>
  <si>
    <t>Colombia,1992,"Latin America",0.55322778459137,0.902420588761794,0.87532320688284,0.809242155214977,0.603769645015936,0.779269021741489,0.686757771141016,0.845806575398124,0.821659062173602,0.801209869175463,0.515899608096918,0.741973096106925,0.332552154541893,0.45363993676336,0.858765252865492,0.606287234272825,0.640568474706151,0.813883089976681,0.758857924717789,0.724790337541208,0.781487608930711,0.674372546665518,0.505997654414137,0.681190637371464,"Deficient Democracy",0.423204067303573,0.733043496092289,0.669598222785652,0.653045962248068,0.503734533468442,0.628858104924219,0.617539183715363,0.744902360370058,0.738843720259597,0.691995495983242,0.445288533222024,0.640833395094251,0.278335675033971,0.385446104161978,0.718759457990293,0.505086834769609,0.543009213385905,0.678031155120523,0.592240300444309,0.591424591658291,0.697866180046466,0.582322143499619,0.42563634239167,0.570787296695451,"Deficient Democracy",0.414920838443528,0.902420588761794,0.668321097147033,0.687797891663349,0.543435909324966,0.779269021741489,0.548294282915953,0.804885697583815,0.821659062173602,0.801209869175463,0.515899608096918,0.671361065950772,NA,0.45363993676336,NA,NA,0.621031463360492,NA,0.630163344804172,0.662875846809977,0.713093578774601,0.652262704165175,NA,NA</t>
  </si>
  <si>
    <t>Colombia,1993,"Latin America",0.55322778459137,0.902420588761794,0.87532320688284,0.809242155214977,0.603769645015936,0.779269021741489,0.632599032203552,0.845806575398124,0.821659062173602,0.816663218942822,0.538156769226825,0.741973096106925,0.292083422298097,0.45363993676336,0.858765252865492,0.58335400234181,0.646002625602607,0.813883089976681,0.758857924717789,0.724790337541208,0.760379517924853,0.688303514737271,0.48457858547491,0.674387476485746,"Deficient Democracy",0.423204067303573,0.733043496092289,0.669598222785652,0.653045962248068,0.503734533468442,0.628858104924219,0.568839125499891,0.744902360370058,0.738843720259597,0.705342371562633,0.464499361215832,0.640833395094251,0.244464621266893,0.385446104161978,0.718759457990293,0.485981577603893,0.547615737309922,0.678031155120523,0.592240300444309,0.591424591658291,0.679016715678776,0.594351564371924,0.407618997684246,0.565086751799639,"Hybrid Regime",0.414920838443528,0.902420588761794,0.668321097147033,0.687797891663349,0.543435909324966,0.779269021741489,0.505054980534252,0.804885697583815,0.821659062173602,0.816663218942822,0.538156769226825,0.671361065950772,NA,0.45363993676336,NA,NA,0.626299875429781,NA,0.630163344804172,0.662875846809977,0.693832820210479,0.665736934323342,NA,NA</t>
  </si>
  <si>
    <t>Colombia,1994,"Latin America",0.557486899319879,0.918834251012164,0.87532320688284,0.809242155214977,0.603769645015936,0.779269021741489,0.634210510583983,0.845806575398124,0.856863284041559,0.805714673977009,0.538156769226825,0.741973096106925,0.292083422298097,0.45363993676336,0.861307737635103,0.582971006700195,0.648335674600417,0.821226167305295,0.765385261257314,0.724790337541208,0.771741773527542,0.685213766308145,0.485056333342341,0.67707464632121,"Deficient Democracy",0.422593868472504,0.742983661219165,0.663524507233541,0.653045962248068,0.503734533468442,0.628858104924219,0.57028818233688,0.744902360370058,0.770499694679155,0.695886242656346,0.464499361215832,0.640833395094251,0.244464621266893,0.385446104161978,0.720887437631827,0.484778238215255,0.549092894835048,0.682902871647036,0.592815851220377,0.591424591658291,0.689163177149879,0.591683559962462,0.408020870801848,0.566477449925724,"Hybrid Regime",0.4645724160999,0.842264730094484,0.668321097147033,0.670514865536968,0.556330648534831,0.779269021741489,0.478447968549517,0.842085614113546,0.856863284041559,0.805714673977009,0.538156769226825,0.671361065950772,0.255817360694713,0.45363993676336,0.774160255843033,0.498289305885827,0.626255549807338,0.746576349663633,0.639483095625327,0.662434490267723,0.701510483660221,0.662748485763956,0.447875585492729,0.615322025168798</t>
  </si>
  <si>
    <t>Colombia,1995,"Latin America",0.557486899319879,0.918834251012164,0.87532320688284,0.809242155214977,0.603769645015936,0.779269021741489,0.642447870170435,0.845806575398124,0.856863284041559,0.805714673977009,0.538156769226825,0.741973096106925,0.306125417424378,0.45363993676336,0.864846091810021,0.589992300806397,0.648335674600417,0.821899800135129,0.765385261257314,0.724790337541208,0.775068633425452,0.685213766308145,0.49338184677742,0.679967850675187,"Deficient Democracy",0.422593868472504,0.742983661219165,0.663524507233541,0.653045962248068,0.503734533468442,0.628858104924219,0.577695295192022,0.744902360370058,0.770499694679155,0.695886242656346,0.464499361215832,0.640833395094251,0.256217328741247,0.385446104161978,0.723848928586958,0.490616900082956,0.549092894835048,0.683463041076901,0.592815851220377,0.591424591658291,0.692134053440139,0.591683559962462,0.415024146520868,0.568898061941636,"Hybrid Regime",0.4645724160999,0.842264730094484,0.668321097147033,0.659802616459673,0.564322979113559,0.779269021741489,0.484662226898406,0.842085614113546,0.856863284041559,0.805714673977009,0.538156769226825,0.671361065950772,0.268115854405276,0.45363993676336,0.777340597843489,0.502668972706981,0.628044674468276,0.747188748974729,0.639483095625327,0.662028054118539,0.704534587286729,0.662748485763956,0.455562928071208,0.617875507371743</t>
  </si>
  <si>
    <t>Colombia,1996,"Latin America",0.557486899319879,0.918834251012164,0.87532320688284,0.809242155214977,0.603769645015936,0.779269021741489,0.642447870170435,0.803268512352855,0.856863284041559,0.805714673977009,0.538156769226825,0.741973096106925,0.306125417424378,0.45363993676336,0.864846091810021,0.589992300806397,0.641679044282536,0.821899800135129,0.765385261257314,0.724790337541208,0.761851026386854,0.685213766308145,0.49338184677742,0.677632705144063,"Deficient Democracy",0.422593868472504,0.742983661219165,0.663524507233541,0.653045962248068,0.503734533468442,0.628858104924219,0.577695295192022,0.707439062626036,0.770499694679155,0.695886242656346,0.464499361215832,0.640833395094251,0.256217328741247,0.385446104161978,0.723848928586958,0.490616900082956,0.543455215845156,0.683463041076901,0.592815851220377,0.591424591658291,0.680330768489783,0.591683559962462,0.415024146520868,0.566944352268908,"Hybrid Regime",0.4645724160999,0.842264730094484,0.668321097147033,0.639814635388461,0.579235865396337,0.779269021741489,0.484662226898406,0.799734688991197,0.856863284041559,0.805714673977009,0.538156769226825,0.671361065950772,0.268115854405276,0.45363993676336,0.777340597843489,0.49958582396435,0.624847471198718,0.747188748974729,0.639483095625327,0.660996270376492,0.692519830246826,0.662748485763956,0.455562928071208,0.61556154677707</t>
  </si>
  <si>
    <t>Colombia,1997,"Latin America",0.557486899319879,0.918834251012164,0.87532320688284,0.809242155214977,0.603769645015936,0.779269021741489,0.642447870170435,0.803268512352855,0.856863284041559,0.805714673977009,0.57089332710524,0.741973096106925,0.306125417424378,0.45363993676336,0.857852372577293,0.589992300806397,0.649302519927213,0.82056619395468,0.765385261257314,0.724790337541208,0.761851026386854,0.698835243926071,0.492048308025168,0.679937537103389,"Deficient Democracy",0.422593868472504,0.742983661219165,0.663524507233541,0.653045962248068,0.503734533468442,0.628858104924219,0.577695295192022,0.707439062626036,0.770499694679155,0.695886242656346,0.492755273047575,0.640833395094251,0.256217328741247,0.385446104161978,0.717995405952829,0.490616900082956,0.549911742108376,0.682354060960909,0.592815851220377,0.591424591658291,0.680330768489783,0.603445735162689,0.41390239713726,0.568872699959846,"Hybrid Regime",0.4645724160999,0.842264730094484,0.668321097147033,0.639814635388461,0.579235865396337,0.779269021741489,0.484662226898406,0.799734688991197,0.856863284041559,0.805714673977009,0.57089332710524,0.671361065950772,0.268115854405276,0.45363993676336,0.771054506085659,0.49958582396435,0.632270979135848,0.745976368179125,0.639483095625327,0.660996270376492,0.692519830246826,0.675923372359985,0.454331608308146,0.617655256120161</t>
  </si>
  <si>
    <t>Colombia,1998,"Latin America",0.464465102018062,0.788525617576067,0.765907806022485,0.809242155214977,0.603769645015936,0.779269021741489,0.642447870170435,0.803268512352855,0.856863284041559,0.805714673977009,0.57089332710524,0.741973096106925,0.306125417424378,0.45363993676336,0.857852372577293,0.568839870337444,0.629742225544207,0.798941961252094,0.654608736507083,0.724790337541208,0.761851026386854,0.698835243926071,0.492048308025168,0.659005984142669,"Deficient Democracy",0.353713550502909,0.639091345894053,0.58327734042669,0.653045962248068,0.503734533468442,0.628858104924219,0.577695295192022,0.707439062626036,0.770499694679155,0.695886242656346,0.492755273047575,0.640833395094251,0.256217328741247,0.385446104161978,0.717995405952829,0.473465354527016,0.533592513704633,0.6649873868833,0.508975150859046,0.591424591658291,0.680330768489783,0.603445735162689,0.41390239713726,0.551785707424595,"Hybrid Regime",0.348348826513547,0.788525617576067,0.584780960003654,0.639814635388461,0.579235865396337,0.779269021741489,0.484632766840863,0.7997715236321,0.856863284041559,0.805714673977009,0.57089332710524,0.671361065950772,0.268115854405276,0.45363993676336,0.771054506085659,0.471625211560067,0.623994393132272,0.726317787683148,0.543593757802219,0.660996270376492,0.6925164302017,0.675923372359985,0.454331608308146,0.597908590947572</t>
  </si>
  <si>
    <t>Colombia,1999,"Latin America",0.464465102018062,0.788525617576067,0.765907806022485,0.809242155214977,0.603769645015936,0.779269021741489,0.634894403080852,0.803268512352855,0.856863284041559,0.805714673977009,0.57089332710524,0.741973096106925,0.306125417424378,0.45363993676336,0.857852372577293,0.56749592810921,0.629742225544207,0.798941961252094,0.654608736507083,0.724790337541208,0.758853471585094,0.698835243926071,0.492048308025168,0.658486585259679,"Deficient Democracy",0.353713550502909,0.639091345894053,0.58327734042669,0.653045962248068,0.503734533468442,0.628858104924219,0.57090314503845,0.707439062626036,0.770499694679155,0.695886242656346,0.492755273047575,0.640833395094251,0.256217328741247,0.385446104161978,0.717995405952829,0.472346744322747,0.533592513704633,0.6649873868833,0.508975150859046,0.591424591658291,0.677653960700282,0.603445735162689,0.41390239713726,0.551350814742309,"Hybrid Regime",0.348348826513547,0.788525617576067,0.584780960003654,0.639814635388461,0.579235865396337,0.779269021741489,0.478934782887869,0.7997715236321,0.856863284041559,0.805714673977009,0.57089332710524,0.671361065950772,0.268115854405276,0.45363993676336,0.771054506085659,0.470510948881294,0.623994393132272,0.726317787683148,0.543593757802219,0.660996270376492,0.689791677095448,0.675923372359985,0.454331608308146,0.597437346282514</t>
  </si>
  <si>
    <t>Colombia,2000,"Latin America",0.464465102018062,0.788525617576067,0.765907806022485,0.809242155214977,0.603769645015936,0.779269021741489,0.66766731384888,0.803268512352855,0.855565939200704,0.807443093817706,0.521068177458143,0.741973096106925,0.306125417424378,0.45363993676336,0.857852372577293,0.573483072475536,0.618344826389848,0.798699884936268,0.654608736507083,0.724790337541208,0.771302575940751,0.678367257375253,0.492048308025168,0.656717090967951,"Deficient Democracy",0.353713550502909,0.639091345894053,0.58327734042669,0.653045962248068,0.503734533468442,0.628858104924219,0.600372861165636,0.707439062626036,0.769333109738022,0.697379058447746,0.449749681541571,0.640833395094251,0.257109926591211,0.386116919913364,0.720496724496683,0.477662171853948,0.524117522147048,0.665248444128105,0.508975150859046,0.591424591658291,0.688770974972037,0.585771584783455,0.415103660146597,0.550188022802109,"Hybrid Regime",0.348348826513547,0.788525617576067,0.584780960003654,0.639814635388461,0.579235865396337,0.779269021741489,0.503657141168433,0.7997715236321,0.855565939200704,0.807443093817706,0.521068177458143,0.671361065950772,0.268115854405276,0.45363993676336,0.771054506085659,0.47547489106547,0.612701021209396,0.726097716210264,0.543593757802219,0.660996270376492,0.701107812414546,0.656126445094092,0.454331608308146,0.595831904353131</t>
  </si>
  <si>
    <t>Colombia,2001,"Latin America",0.464465102018062,0.788525617576067,0.765907806022485,0.799502621540908,0.603769645015936,0.779269021741489,0.66766731384888,0.803268512352855,0.855565939200704,0.807443093817706,0.521068177458143,0.741973096106925,0.306125417424378,0.45363993676336,0.857852372577293,0.572095961654015,0.618344826389848,0.798699884936268,0.654608736507083,0.721870885696903,0.771302575940751,0.678367257375253,0.492048308025168,0.656187185867012,"Deficient Democracy",0.353713550502909,0.639091345894053,0.58327734042669,0.6451863084979,0.503734533468442,0.628858104924219,0.600372861165636,0.707439062626036,0.769333109738022,0.697379058447746,0.449749681541571,0.640833395094251,0.257109926591211,0.386116919913364,0.720496724496683,0.476506827608564,0.524117522147048,0.665248444128105,0.508975150859046,0.589042336369484,0.688770974972037,0.585771584783455,0.415103660146597,0.549744076019289,"Hybrid Regime",0.348348826513547,0.788525617576067,0.584780960003654,0.632114225633024,0.579235865396337,0.779269021741489,0.503657141168433,0.7997715236321,0.855565939200704,0.807443093817706,0.521068177458143,0.671361065950772,0.268115854405276,0.45363993676336,0.771054506085659,0.474324837300306,0.612701021209396,0.726097716210264,0.543593757802219,0.658333780714756,0.701107812414546,0.656126445094092,0.454331608308146,0.595351127516711</t>
  </si>
  <si>
    <t>Colombia,2002,"Latin America",0.488861634518898,0.901274821097297,0.863793233477425,0.817942898701442,0.603769645015936,0.760870201983056,0.683003543276473,0.845603422006027,0.748007256335551,0.767771621104713,0.521068177458143,0.741973096106925,0.262411644610763,0.628684478279371,0.840013359023717,0.559898638459221,0.684927347318489,0.789332722290085,0.724687878556751,0.721608453731275,0.755959449027954,0.667070274098419,0.517488470192669,0.671436080773479,"Deficient Democracy",0.37096251821902,0.729167160328517,0.655471590497552,0.660067328307382,0.503734533468442,0.614010540600062,0.614163345962411,0.744723443055282,0.672615309067649,0.663115276269595,0.449749681541571,0.640833395094251,0.220395415873035,0.535106578319621,0.705514017396407,0.466013770732697,0.58034600757895,0.656975911370962,0.561785253520671,0.588828193451084,0.675069606906518,0.576016615442883,0.436565586258763,0.562183893742389,"Hybrid Regime",0.407384695432415,0.826168586005855,0.659517806641547,0.646693741951962,0.579235865396337,0.760870201983056,0.516938879011673,0.839801570724845,0.748007256335551,0.767771621104713,0.521068177458143,0.671361065950772,0.226680791139889,0.628684478279371,0.78022085225175,0.473105359502283,0.666631173770166,0.722309494485262,0.605480235117597,0.658094447294424,0.687343605582391,0.645199842435827,0.480863341840181,0.610738929343134</t>
  </si>
  <si>
    <t>Colombia,2003,"Latin America",0.488861634518898,0.901274821097297,0.863793233477425,0.858600688075243,0.603769645015936,0.760870201983056,0.664094857094777,0.825795966276537,0.748007256335551,0.767771621104713,0.521068177458143,0.741973096106925,0.402633122444219,0.628684478279371,0.840013359023717,0.61244877712706,0.681688098607329,0.789332722290085,0.724687878556751,0.733372061392887,0.743024090906458,0.667070274098419,0.596865042071592,0.690725034755633,"Deficient Democracy",0.37096251821902,0.729167160328517,0.655471590497552,0.703565565835813,0.507604859937764,0.623481999980538,0.638466602072599,0.752011731618979,0.719140716384208,0.663115276269595,0.449749681541571,0.640833395094251,0.338165231184686,0.535106578319621,0.705514017396407,0.518200891118857,0.582368302032494,0.667864702087791,0.561785253520671,0.606109962415846,0.701550426292277,0.576016615442883,0.503529550933437,0.586311111671179,"Deficient Democracy",0.407384695432415,0.826168586005855,0.659517806641547,0.678839186323911,0.579235865396337,0.760870201983056,0.502627628163019,0.820130017842258,0.748007256335551,0.767771621104713,0.521068177458143,0.671361065950772,0.347809240211727,0.628684478279371,0.78022085225175,0.517509382906876,0.663478453735103,0.722309494485262,0.605480235117597,0.668822654318922,0.675582345501362,0.645199842435827,0.554622054963403,0.628284181140802</t>
  </si>
  <si>
    <t>Colombia,2004,"Latin America",0.488861634518898,0.901274821097297,0.863793233477425,0.858600688075243,0.603769645015936,0.760870201983056,0.677700127231735,0.825795966276537,0.748007256335551,0.767771621104713,0.521068177458143,0.741973096106925,0.402633122444219,0.628684478279371,0.840013359023717,0.614937902060551,0.681688098607329,0.789332722290085,0.724687878556751,0.733372061392887,0.748063925236826,0.667070274098419,0.596865042071592,0.691659522128858,"Deficient Democracy",0.37096251821902,0.729167160328517,0.655471590497552,0.703565565835813,0.507604859937764,0.623481999980538,0.65154682773889,0.752011731618979,0.719140716384208,0.663115276269595,0.449749681541571,0.640833395094251,0.338165231184686,0.535106578319621,0.705514017396407,0.520306972160756,0.582368302032494,0.667864702087791,0.561785253520671,0.606109962415846,0.706308950230039,0.576016615442883,0.503529550933437,0.587104336620427,"Deficient Democracy",0.407384695432415,0.826168586005855,0.659517806641547,0.678839186323911,0.579235865396337,0.760870201983056,0.512924929198254,0.820130017842258,0.748007256335551,0.767771621104713,0.521068177458143,0.671361065950772,0.352640837681058,0.628684478279371,0.755020451481038,0.521048339430602,0.663478453735103,0.717582032743869,0.605480235117597,0.668822654318922,0.680164731374874,0.645199842435827,0.551113884723338,0.628336273494197</t>
  </si>
  <si>
    <t>Colombia,2005,"Latin America",0.488861634518898,0.901274821097297,0.863793233477425,0.858600688075243,0.603769645015936,0.760870201983056,0.684318713884523,0.825795966276537,0.748007256335551,0.771490468453594,0.521068177458143,0.741973096106925,0.402633122444219,0.628684478279371,0.840013359023717,0.616730083857725,0.681688098607329,0.789332722290085,0.724687878556751,0.733372061392887,0.750491299147555,0.668145566931269,0.596865042071592,0.692330797137504,"Deficient Democracy",0.37096251821902,0.729167160328517,0.655471590497552,0.703565565835813,0.507604859937764,0.623481999980538,0.657909994815978,0.752011731618979,0.719140716384208,0.666327200778617,0.449749681541571,0.640833395094251,0.338165231184686,0.535106578319621,0.705514017396407,0.521823360533183,0.582368302032494,0.667864702087791,0.561785253520671,0.606109962415846,0.708600834467286,0.576945133115216,0.503529550933437,0.58767413788251,"Deficient Democracy",0.407384695432415,0.826168586005855,0.659517806641547,0.674754218320127,0.582108422704759,0.760870201983056,0.517934280611749,0.820130017842258,0.748007256335551,0.771490468453594,0.521068177458143,0.671361065950772,0.352640837681058,0.628684478279371,0.755020451481038,0.52193645169823,0.664135219151563,0.717582032743869,0.605480235117597,0.668579961502801,0.682371780890615,0.646239880934417,0.551113884723338,0.628900440287788</t>
  </si>
  <si>
    <t>Colombia,2006,"Latin America",0.544497714349426,0.864691324300209,0.857092515398615,0.858600688075243,0.588361358391032,0.760870201983056,0.684318713884523,0.825795966276537,0.748007256335551,0.771490468453594,0.521068177458143,0.741973096106925,0.402633122444219,0.628684478279371,0.840013359023717,0.630169173717632,0.672575522884606,0.788104283742841,0.738972519548268,0.727079639864138,0.750491299147555,0.668145566931269,0.596865042071592,0.693842077280175,"Deficient Democracy",0.415525827660919,0.702981761982975,0.654078185192227,0.703565565835813,0.495658763444041,0.623481999980538,0.657909994815978,0.753544260197551,0.719140716384208,0.666327200778617,0.450666228732507,0.640833395094251,0.338165231184686,0.536197074769845,0.705514017396407,0.533798213231986,0.576080286195456,0.667580510199483,0.575957691012303,0.601317387036523,0.709081861615157,0.577336787003218,0.50387136732988,0.589912944700626,"Deficient Democracy",0.453748095291188,0.792633713941858,0.654401717838132,0.673800742086414,0.567906308937658,0.760870201983056,0.513405742114253,0.825594794339647,0.748007256335551,0.771490468453594,0.521068177458143,0.671361065950772,0.352640837681058,0.628684478279371,0.755020451481038,0.532223489640487,0.656279281241368,0.716465259797634,0.617415121904084,0.662785377157543,0.681885035321263,0.646239880934417,0.551113884723338,0.630172271500752</t>
  </si>
  <si>
    <t>Colombia,2007,"Latin America",0.544497714349426,0.864691324300209,0.857092515398615,0.858600688075243,0.588361358391032,0.760870201983056,0.684318713884523,0.825795966276537,0.778055082183497,0.771490468453594,0.521068177458143,0.741973096106925,0.402633122444219,0.628684478279371,0.844034558970906,0.630169173717632,0.672575522884606,0.795095694930885,0.738972519548268,0.727079639864138,0.760408867186688,0.668145566931269,0.597815937263982,0.695887771461848,"Deficient Democracy",0.415525827660919,0.702981761982975,0.654078185192227,0.703565565835813,0.495658763444041,0.623481999980538,0.657909994815978,0.753544260197551,0.74802895887525,0.666327200778617,0.450666228732507,0.640833395094251,0.337569129211138,0.535724274662549,0.707641759242966,0.533609889454971,0.575978656793998,0.673265122403944,0.575957691012303,0.601317387036523,0.718452213564435,0.577336787003218,0.503932653981372,0.591478268039191,"Deficient Democracy",0.453748095291188,0.792633713941858,0.654401717838132,0.675079969552093,0.567029710514374,0.760870201983056,0.513405742114253,0.825594794339647,0.778055082183497,0.771490468453594,0.521068177458143,0.671361065950772,0.352640837681058,0.628684478279371,0.758634784713965,0.532425424253708,0.656076554522625,0.722821148652095,0.617415121904084,0.662863142071973,0.690895987533963,0.646239880934417,0.551991891486181,0.632045074945625</t>
  </si>
  <si>
    <t>Colombia,2008,"Latin America",0.544497714349426,0.864691324300209,0.857092515398615,0.868719563885125,0.588361358391032,0.763948170099552,0.678268553673273,0.825795966276537,0.778055082183497,0.771490468453594,0.524945511616742,0.741973096106925,0.402633122444219,0.628684478279371,0.844034558970906,0.630526700251899,0.673573500749681,0.795737940811928,0.738972519548268,0.730907715502648,0.758161268933701,0.669798725100521,0.597815937263982,0.696550882706031,"Deficient Democracy",0.415525827660919,0.702981761982975,0.654078185192227,0.711857304572666,0.495658763444041,0.626004188012278,0.652093317889777,0.753544260197551,0.74802895887525,0.666327200778617,0.454019693093573,0.640833395094251,0.337569129211138,0.535724274662549,0.707641759242966,0.533912633071106,0.576833302749252,0.673808958516339,0.575957691012303,0.604483324183046,0.716328629779784,0.578765261684608,0.503932653981372,0.592041887499558,"Deficient Democracy",0.453748095291188,0.792633713941858,0.654401717838132,0.683035996688468,0.567029710514374,0.763948170099552,0.508866648077887,0.825594794339647,0.778055082183497,0.771490468453594,0.524945511616742,0.671361065950772,0.352640837681058,0.628684478279371,0.758634784713965,0.532727495863409,0.657050050965672,0.723405014101765,0.617415121904084,0.666353117731731,0.688853853779891,0.647838838992868,0.551991891486181,0.632647350503861</t>
  </si>
  <si>
    <t>Colombia,2009,"Latin America",0.544497714349426,0.864691324300209,0.857092515398615,0.868719563885125,0.588361358391032,0.763948170099552,0.680809707540311,0.825795966276537,0.778055082183497,0.771490468453594,0.524945511616742,0.747932545937426,0.441385059524166,0.628684478279371,0.844034558970906,0.642702396416977,0.673573500749681,0.797012110444067,0.738972519548268,0.730907715502648,0.759106913741568,0.671587196301113,0.616410742276465,0.701379838323879,"Deficient Democracy",0.415525827660919,0.702981761982975,0.654078185192227,0.711857304572666,0.495658763444041,0.626004188012278,0.654536405435929,0.753544260197551,0.74802895887525,0.666327200778617,0.454019693093573,0.645980501489094,0.369602450414572,0.535393778217983,0.706768918654687,0.544088356475217,0.576762113734334,0.674721319976241,0.575957691012303,0.604483324183046,0.717222097274412,0.58031065877725,0.519073114102733,0.596023701218723,"Deficient Democracy",0.453748095291188,0.792633713941858,0.654401717838132,0.683035996688468,0.567029710514374,0.763948170099552,0.510773132527987,0.825594794339647,0.778055082183497,0.771490468453594,0.524945511616742,0.676753367385525,0.386581203716218,0.628684478279371,0.758634784713965,0.543014654402175,0.657050050965672,0.724563361157286,0.617415121904084,0.666353117731731,0.689713052339483,0.649568673736864,0.569161359462617,0.637033284185351</t>
  </si>
  <si>
    <t>Colombia,2010,"Latin America",0.628130226335154,0.864918316007327,0.857092515398615,0.902868978744958,0.596593032201341,0.784307867821856,0.723041867595932,0.858311795311671,0.863339013798032,0.801202500782217,0.534592552055632,0.747932545937426,0.496253039067066,0.642289813620198,0.847782730683174,0.695755533579508,0.686136397534083,0.818782454580565,0.775087672750162,0.750348744163384,0.812200584742834,0.684241184134272,0.646506545947288,0.7311590921835,"Deficient Democracy",0.484242580262247,0.70674657173467,0.660755801550345,0.739092291090725,0.502339261175945,0.642037673898954,0.695138773367007,0.783215168431057,0.83002167640288,0.691989131989068,0.462363313988314,0.645980501489094,0.417312376315921,0.548140702874081,0.712923041451002,0.590580005948502,0.588306258634431,0.695009272019624,0.609241141984213,0.620038660281677,0.767386248566135,0.591244821989509,0.546342924190725,0.622717306347867,"Deficient Democracy",0.523441855279295,0.792841789673383,0.654401717838132,0.70854099738602,0.57585179927845,0.784307867821856,0.542281400696949,0.858311795311671,0.863339013798032,0.801202500782217,0.534592552055632,0.676753367385525,0.422726517157199,0.642289813620198,0.812870678665441,0.584321660324594,0.669544205883029,0.754037336316694,0.647589507455475,0.683996839043584,0.737933204023255,0.661807790473364,0.604325140064758,0.665694083996247</t>
  </si>
  <si>
    <t>Colombia,2011,"Latin America",0.628130226335154,0.864918316007327,0.857092515398615,0.925383355271533,0.600967139246071,0.793950398973016,0.813565291766307,0.880308793155988,0.875333956352042,0.810534064538406,0.540434534512538,0.773832401269622,0.581169895813059,0.701105295017887,0.859784809531356,0.740572590304925,0.70436446851112,0.831010106571756,0.775087672750162,0.761474317199773,0.855855428247973,0.697247702247663,0.704950638662582,0.756816269943936,"Deficient Democracy",0.484242580262247,0.70674657173467,0.660755801550345,0.757522653104753,0.506022317434658,0.649931089896402,0.782168784848917,0.803287573896903,0.841553719051152,0.700048693332725,0.467415981405116,0.66834990047683,0.491316416262706,0.59992133217482,0.726855252516276,0.62928839218257,0.604255286399738,0.70613606376748,0.609241141984213,0.629232099271223,0.808632373253126,0.602483602502823,0.59836728066138,0.64513834721583,"Deficient Democracy",0.523441855279295,0.792841789673383,0.654401717838132,0.728398054237825,0.578652544999826,0.793950398973016,0.610173968824731,0.880308793155988,0.875333956352042,0.810534064538406,0.540434534512538,0.700188387570257,0.495061806362993,0.701105295017887,0.824378506821902,0.622335132364858,0.686994335547873,0.765298088284771,0.647589507455475,0.694267238429354,0.77759626157828,0.674387879503324,0.658956040150042,0.68907956007455</t>
  </si>
  <si>
    <t>Colombia,2012,"Latin America",0.628130226335154,0.864918316007327,0.857092515398615,0.927320291016115,0.600967139246071,0.793950398973016,0.814776176061946,0.885207047165446,0.875333956352042,0.811959402792305,0.547779683512338,0.773832401269622,0.581169895813059,0.701105295017887,0.859784809531356,0.741363227261268,0.707053001176696,0.831010106571756,0.775087672750162,0.762005231926547,0.857865073993934,0.700802617848483,0.704950638662582,0.758047533046801,"Deficient Democracy",0.484242580262247,0.70674657173467,0.660755801550345,0.759108236739656,0.506022317434658,0.649931089896402,0.783332939598016,0.807757262953946,0.841553719051152,0.701279741139171,0.473768721300625,0.66834990047683,0.491316416262706,0.59992133217482,0.726855252516276,0.629960221879713,0.606561706085084,0.70613606376748,0.609241141984213,0.6296708121477,0.810531133902786,0.605555363586971,0.59836728066138,0.646187921696078,"Deficient Democracy",0.523441855279295,0.792841789673383,0.654401717838132,0.729922676676192,0.578652544999826,0.793950398973016,0.61108213204646,0.885207047165446,0.875333956352042,0.811959402792305,0.547779683512338,0.700188387570257,0.495061806362993,0.701105295017887,0.824378506821902,0.622999538746243,0.689616567069701,0.765298088284771,0.647589507455475,0.694751295071677,0.779422145912922,0.677826244357195,0.658956040150042,0.690200622439291</t>
  </si>
  <si>
    <t>Colombia,2013,"Latin America",0.628130226335154,0.864918316007327,0.858984971920762,0.932106518148462,0.600967139246071,0.79762538676728,0.791430178859711,0.865862329717955,0.875333956352042,0.751784695806129,0.519102867583455,0.790123723360611,0.599052351797198,0.725287984502482,0.844500466498764,0.730966073599059,0.701144796330221,0.83262732836151,0.775657716800389,0.764489889615185,0.843357560913903,0.675586044814595,0.715909927306411,0.752867469606217,"Deficient Democracy",0.484242580262247,0.706586012051025,0.662214747467764,0.76302626212341,0.505907358570401,0.652939450148593,0.769310153568339,0.794285391013995,0.85086886799668,0.649307557809229,0.448864456653958,0.68242052284969,0.506065157560269,0.620246915323941,0.713413878363505,0.622403697697639,0.601975044379834,0.708966321001327,0.609643039442399,0.631676126940892,0.804106472065639,0.583721806833138,0.607254676466572,0.64282400378045,"Deficient Democracy",0.523441855279295,0.792841789673383,0.655846633966528,0.733690065089309,0.578652544999826,0.79762538676728,0.593572634144783,0.865862329717955,0.875333956352042,0.751784695806129,0.519102867583455,0.714929298557652,0.510294737430989,0.725287984502482,0.809723579510696,0.614262361479226,0.683854062792101,0.766787428467572,0.648065782022459,0.697016658975579,0.76624119552867,0.653436416808328,0.669200288543518,0.685484185995529</t>
  </si>
  <si>
    <t>Colombia,2014,"Latin America",0.610224105251421,0.88005109648182,0.858984971920762,0.932106518148462,0.600967139246071,0.79762538676728,0.773799835652153,0.865862329717955,0.875333956352042,0.751784695806129,0.519102867583455,0.790123723360611,0.609809611667791,0.760704361164487,0.849261024034742,0.726062917848289,0.710322151981819,0.833563944232742,0.772670392631215,0.764489889615185,0.837048106468902,0.675586044814595,0.733078453208869,0.75472634859625,"Deficient Democracy",0.494943534447153,0.737436002917638,0.696709707762663,0.770441223971278,0.508359577042939,0.659284606733829,0.752172568468905,0.794285391013995,0.85086886799668,0.649307557809229,0.448864456653958,0.68242052284969,0.51515263446441,0.650534054840843,0.717435483974921,0.625748487221582,0.613552083140776,0.718396938177034,0.633544732920979,0.63678743590143,0.798090668817334,0.583721806833138,0.621817496794447,0.650936421401174,"Deficient Democracy",0.539031292972089,0.762710950284244,0.655846633966528,0.732226463503465,0.579596188715341,0.79762538676728,0.584113327080616,0.861651124532413,0.875333956352042,0.751784695806129,0.519102867583455,0.714929298557652,0.519458165443036,0.760704361164487,0.814288095270504,0.617845822313122,0.684632102114995,0.767649981558133,0.646039022505735,0.696931300560578,0.760911445655067,0.653436416808328,0.685248651681908,0.687332488603471</t>
  </si>
  <si>
    <t>Colombia,2015,"Latin America",0.610224105251421,0.88005109648182,0.858984971920762,0.947545640536333,0.673513572920101,0.79762538676728,0.768186067231154,0.865862329717955,0.875333956352042,0.74235427056908,0.519102867583455,0.790123723360611,0.604381363375158,0.758168972475765,0.849261024034742,0.724261900105419,0.726213811502417,0.833563944232742,0.772670392631215,0.798451398863144,0.835018984093697,0.672749288232867,0.730083872102267,0.759684073455275,"Deficient Democracy",0.494943534447153,0.737436002917638,0.696709707762663,0.783202572720541,0.569726783217923,0.659284606733829,0.746715701696049,0.794285391013995,0.85086886799668,0.642193633523387,0.449225210284303,0.683517890250705,0.510566979605955,0.648365858142526,0.717435483974921,0.624396920973409,0.627379554148129,0.718627833574592,0.633544732920979,0.665075923018292,0.796155984751956,0.582049607735448,0.619277409959942,0.655387845205426,"Deficient Democracy",0.539031292972089,0.762710950284244,0.654584905159359,0.745842679076153,0.648505246977513,0.79762538676728,0.579875697659196,0.861651124532413,0.875333956352042,0.74235427056908,0.519102867583455,0.714929298557652,0.515011735044406,0.758168972475765,0.814288095270504,0.616601945664886,0.699720945084733,0.767354390410947,0.645624469631053,0.727980754160272,0.759066889257416,0.650692665556582,0.682527895285395,0.69179154377023</t>
  </si>
  <si>
    <t>Colombia,2016,"Latin America",0.610224105251421,0.88005109648182,0.854403913882146,0.955249156848098,0.661336410594571,0.801401204551568,0.785523728098129,0.838357617687889,0.868242537518553,0.763024881110776,0.521580615767315,0.780947034310021,0.62809893818209,0.769615996909702,0.836044339693986,0.738357036299066,0.721757047554336,0.827562940410478,0.771294365817146,0.797008639752155,0.829997072900756,0.677372000438804,0.739339345601449,0.761177884588807,"Deficient Democracy",0.494943534447153,0.737436002917638,0.692994080933719,0.789569985050098,0.559426091740589,0.662405543685324,0.757135944719061,0.765807990499879,0.836865406320691,0.66721002807203,0.453802282268585,0.682881653775469,0.530603021857703,0.658155047742375,0.7062703438611,0.636840224720771,0.623672174409016,0.713781196673154,0.632416471053144,0.663874166281689,0.785808021831563,0.59132316848339,0.62712815954577,0.656927313754734,"Deficient Democracy",0.539031292972089,0.762710950284244,0.65109393437435,0.751906356643199,0.636780236556171,0.801401204551568,0.592963266699928,0.83428018432952,0.868242537518553,0.763024881110776,0.521580615767315,0.706625935841094,0.535222201634823,0.769615996909702,0.801615679590227,0.628601870554141,0.695426767485275,0.76183004322469,0.644474695302305,0.726665331747356,0.754501763697439,0.655163818451122,0.691180488622482,0.693151853860012</t>
  </si>
  <si>
    <t>Colombia,2017,"Latin America",0.610224105251421,0.88005109648182,0.830253536153207,0.940360867080738,0.652049675788548,0.801762069779019,0.805568295889793,0.84012956671896,0.862921224781485,0.776119018205429,0.512515641378486,0.780947034310021,0.615515722761509,0.769615996909702,0.832134831033682,0.73928305154256,0.717502155685047,0.821123600197202,0.763957725794268,0.789236046726563,0.835872290971333,0.677255192172362,0.733222267979591,0.758020291655749,"Deficient Democracy",0.494943534447153,0.736202079109564,0.673406075136292,0.765273656726441,0.546383775128153,0.652480778862175,0.776507825498567,0.76616799775603,0.83179177637758,0.678659903161011,0.44516914954948,0.682881653775469,0.519086188108636,0.65649322796706,0.701768746857931,0.635450877848904,0.617895212768685,0.705796935935471,0.626051280736113,0.6485758302024,0.790972690347945,0.59089125863487,0.620708818656923,0.651966870424261,"Deficient Democracy",0.539031292972089,0.762710950284244,0.632690268149653,0.740187320164213,0.627838328788993,0.801762069779019,0.608094181237812,0.836043515315099,0.862921224781485,0.776119018205429,0.512515641378486,0.706625935841094,0.524499661201079,0.769615996909702,0.797867166152841,0.629390235647998,0.69132709750812,0.755902176480699,0.638344378457222,0.719578741203952,0.759842580600401,0.655050839836979,0.685461863305473,0.690276453195334</t>
  </si>
  <si>
    <t>Colombia,2018,"Latin America",0.777132344743004,0.891887092638656,0.884236310330279,0.933691935007105,0.616705132432135,0.782331069333244,0.72658193604581,0.765301400629776,0.777252487493816,0.747773892594801,0.485066636279373,0.741908319478332,0.52596451144027,0.702510390777097,0.779534819716984,0.730032148842114,0.678164139745373,0.791664846397259,0.849423756119772,0.766579585353561,0.756066057958186,0.645615548721318,0.660411921343818,0.731823002322901,"Deficient Democracy",0.685702791029105,0.778191258798816,0.780205984250031,0.759846423189711,0.516766882817144,0.636667665741938,0.694724803397145,0.695108525907361,0.743173694219172,0.653874142535694,0.421327047437073,0.648745123416421,0.444175265460857,0.599663644368675,0.658314540149528,0.637301023357241,0.588561892446144,0.691104929509127,0.746696038911947,0.629957277102361,0.71064370973299,0.563286318934699,0.559712723214575,0.637617530113627,"Deficient Democracy",0.63465808154012,0.832427953129412,0.673827552584237,0.731090476773778,0.596347461701617,0.782331069333244,0.549740506310405,0.760241338875187,0.777252487493816,0.747773892594801,0.485066636279373,0.671302453978655,0.448190351363456,0.702510390777097,0.747433245586472,0.611477239261226,0.663514370933945,0.728783316289082,0.708726075668283,0.698694020678769,0.687422558608717,0.624448527364085,0.617394214445872,0.666207755161948</t>
  </si>
  <si>
    <t>Colombia,2019,"Latin America",0.777132344743004,0.891887092638656,0.884236310330279,0.877010330331322,0.616705132432135,0.719292313843855,0.595363444369251,0.743744568468336,0.787565279533835,0.725206533858202,0.483184658372027,0.731392913436832,0.402950679931174,0.602471821739806,0.779534819716984,0.652828479361064,0.653389611116249,0.778304100564202,0.849423756119772,0.730010707872093,0.703878194439891,0.635197135564023,0.574127104437301,0.692426284266588,"Deficient Democracy",0.685702791029105,0.765786701374153,0.780205984250031,0.715944802990495,0.509322021240756,0.58719216423935,0.564859139127014,0.662186434450623,0.747213235900152,0.668797261047249,0.424137820583199,0.674502440916458,0.341798275838893,0.507192942513482,0.66123143750783,0.57597547857368,0.560986165409062,0.686679719054334,0.742707263891976,0.598251893856352,0.653815178360251,0.57622885757565,0.485771674797462,0.605392154874285,"Deficient Democracy",0.63465808154012,0.832427953129412,0.673827552584237,0.688272293141787,0.595247600967518,0.719292313843855,0.450459039936307,0.73882703735838,0.787565279533835,0.725206533858202,0.483184658372027,0.661787777171681,NA,0.602471821739806,NA,NA,0.63903904331368,NA,0.708726075668283,0.665458719720927,0.639972849300311,0.614371690202358,NA,NA</t>
  </si>
  <si>
    <t>Colombia,2020,"Latin America",0.777132344743004,0.891887092638656,0.858182438879652,0.845123037426253,0.427508517419497,0.60321083361512,0.589183322737301,0.736972788731759,0.755538453081194,0.700332980140538,0.43813820324816,0.717660268175242,0.422946877937856,0.522215785289376,0.734593498235101,0.648412165627767,0.577608325367449,0.729212764883629,0.840997740578026,0.601789512588522,0.68968824433261,0.6038719656038,0.545415697326856,0.648803155985786,"Deficient Democracy",0.685702791029105,0.767485862808365,0.757217348541249,0.691080893291163,0.35415166180687,0.49326247573037,0.566155020697947,0.661810953802558,0.726008140479902,0.630730013758898,0.380908463020809,0.646335220039974,0.356709134213899,0.43934353316358,0.619548752865138,0.570363307579154,0.496276483127372,0.641438002794555,0.735883308708903,0.494233390154977,0.647943197563308,0.537494445490873,0.459619012435253,0.566252310579479,"Hybrid Regime",0.63465808154012,0.832427953129412,0.653973339146245,0.672644137632705,0.407880457692925,0.60321083361512,0.445783086645343,0.732100031646294,0.755538453081194,0.700332980140538,0.43813820324816,0.649362039082903,0.360405893758807,0.522215785289376,0.704342626762872,0.544890260431232,0.56361458030434,0.671291771373596,0.701695736705666,0.549029648159429,0.627071209679535,0.584073540955747,0.509888578801492,0.590746099476198</t>
  </si>
  <si>
    <t>Comoros,1900,"Sub-Saharan Africa",0.001,0.001,0.001,0.171095556586168,0.134256511704583,0.00618685919887919,0.267528353842951,0.114499509045969,0.206948491012039,0.123852377805075,0.318114547228054,0.484831472804612,0.0497556399179648,0.292723788946869,0.001,0.0489858944788688,0.0677885128172906,0.0144073683606575,0.001,0.0521852907460532,0.185073924914353,0.267316783983537,0.0244211874991773,0.0363025614863866,"Hard Autocracy",0.000751,0.000761268327014201,0.000751,0.133358127563597,0.104122246742662,0.00482226408870309,0.21094462685883,0.0893142472455543,0.1631777401851,0.112578884679447,0.26642662216081,0.440700351766683,0.0429725590762581,0.238973784376254,0.000863672121333574,0.0399848260085621,0.0538004592355478,0.0117600407886939,0.000754407293373367,0.0406073520002342,0.145406350622803,0.236442741298065,0.0206996718100655,0.0293559861274053,"Hard Autocracy",NA,NA,NA,NA,NA,NA,NA,NA,NA,NA,NA,NA,NA,NA,NA,NA,NA,NA,NA,NA,NA,NA,NA,NA</t>
  </si>
  <si>
    <t>Comoros,1901,"Sub-Saharan Africa",0.001,0.001,0.001,0.171095556586168,0.134256511704583,0.00618685919887919,0.267528353842951,0.114499509045969,0.206948491012039,0.122759552200698,0.318114547228054,0.484831472804612,0.0497556399179648,0.292723788946869,0.001,0.0488991412179961,0.0677885128172906,0.0144073683606575,0.001,0.0521852907460532,0.185073924914353,0.266528226713411,0.0244211874991773,0.0362811183981188,"Hard Autocracy",0.000751,0.000761268327014201,0.000751,0.133358127563597,0.104122246742662,0.00482226408870309,0.21094462685883,0.0893142472455543,0.1631777401851,0.11158553202954,0.26642662216081,0.440700351766683,0.0429725590762581,0.238973784376254,0.000863672121333574,0.0399140135006235,0.0538004592355478,0.0117600407886939,0.000754407293373367,0.0406073520002342,0.145406350622803,0.235745259307445,0.0206996718100655,0.0293386462214608,"Hard Autocracy",NA,NA,NA,NA,NA,NA,NA,NA,NA,NA,NA,NA,NA,NA,NA,NA,NA,NA,NA,NA,NA,NA,NA,NA</t>
  </si>
  <si>
    <t>Comoros,1902,"Sub-Saharan Africa",0.001,0.001,0.001,0.171095556586168,0.134256511704583,0.00618685919887919,0.267528353842951,0.114499509045969,0.206948491012039,0.122759552200698,0.318114547228054,0.484831472804612,0.0497556399179648,0.292723788946869,0.001,0.0488991412179961,0.0677885128172906,0.0144073683606575,0.001,0.0521852907460532,0.185073924914353,0.266528226713411,0.0244211874991773,0.0362811183981188,"Hard Autocracy",0.000751,0.000761268327014201,0.000751,0.133358127563597,0.104122246742662,0.00482226408870309,0.21094462685883,0.0893142472455543,0.1631777401851,0.11158553202954,0.26642662216081,0.440700351766683,0.0429725590762581,0.238973784376254,0.000863672121333574,0.0399140135006235,0.0538004592355478,0.0117600407886939,0.000754407293373367,0.0406073520002342,0.145406350622803,0.235745259307445,0.0206996718100655,0.0293386462214608,"Hard Autocracy",NA,NA,NA,NA,NA,NA,NA,NA,NA,NA,NA,NA,NA,NA,NA,NA,NA,NA,NA,NA,NA,NA,NA,NA</t>
  </si>
  <si>
    <t>Comoros,1903,"Sub-Saharan Africa",0.001,0.001,0.001,0.171095556586168,0.134256511704583,0.00618685919887919,0.267528353842951,0.114499509045969,0.206948491012039,0.122759552200698,0.318114547228054,0.484831472804612,0.0497556399179648,0.292723788946869,0.001,0.0488991412179961,0.0677885128172906,0.0144073683606575,0.001,0.0521852907460532,0.185073924914353,0.266528226713411,0.0244211874991773,0.0362811183981188,"Hard Autocracy",0.000751,0.000761268327014201,0.000751,0.133358127563597,0.104122246742662,0.00482226408870309,0.21094462685883,0.0893142472455543,0.1631777401851,0.11158553202954,0.26642662216081,0.440700351766683,0.0429725590762581,0.238973784376254,0.000863672121333574,0.0399140135006235,0.0538004592355478,0.0117600407886939,0.000754407293373367,0.0406073520002342,0.145406350622803,0.235745259307445,0.0206996718100655,0.0293386462214608,"Hard Autocracy",NA,NA,NA,NA,NA,NA,NA,NA,NA,NA,NA,NA,NA,NA,NA,NA,NA,NA,NA,NA,NA,NA,NA,NA</t>
  </si>
  <si>
    <t>Comoros,1904,"Sub-Saharan Africa",0.001,0.001,0.001,0.171095556586168,0.134256511704583,0.00618685919887919,0.267528353842951,0.114499509045969,0.206948491012039,0.122759552200698,0.333906775019504,0.484831472804612,0.0497556399179648,0.292723788946869,0.001,0.0488991412179961,0.068448580565684,0.0144073683606575,0.001,0.0521852907460532,0.185073924914353,0.27086763153461,0.0244211874991773,0.0363984966204512,"Hard Autocracy",0.000751,0.000761268327014201,0.000751,0.133358127563597,0.104122246742662,0.00482226408870309,0.21094462685883,0.0893142472455543,0.1631777401851,0.11158553202954,0.279652895349296,0.440700351766683,0.0429725590762581,0.238973784376254,0.000863672121333574,0.0399140135006235,0.0543243230365705,0.0117600407886939,0.000754407293373367,0.0406073520002342,0.145406350622803,0.239583479849517,0.0206996718100655,0.0294335638615766,"Hard Autocracy",NA,NA,NA,NA,NA,NA,NA,NA,NA,NA,NA,NA,NA,NA,NA,NA,NA,NA,NA,NA,NA,NA,NA,NA</t>
  </si>
  <si>
    <t>Comoros,1905,"Sub-Saharan Africa",0.001,0.001,0.001,0.171095556586168,0.134256511704583,0.00618685919887919,0.267528353842951,0.114499509045969,0.206948491012039,0.122759552200698,0.333906775019504,0.484831472804612,0.0497556399179648,0.292723788946869,0.001,0.0488991412179961,0.068448580565684,0.0144073683606575,0.001,0.0521852907460532,0.185073924914353,0.27086763153461,0.0244211874991773,0.0363984966204512,"Hard Autocracy",0.000751,0.000761268327014201,0.000751,0.133358127563597,0.104122246742662,0.00482226408870309,0.21094462685883,0.0893142472455543,0.1631777401851,0.11158553202954,0.279652895349296,0.440700351766683,0.0429725590762581,0.238973784376254,0.000863672121333574,0.0399140135006235,0.0543243230365705,0.0117600407886939,0.000754407293373367,0.0406073520002342,0.145406350622803,0.239583479849517,0.0206996718100655,0.0294335638615766,"Hard Autocracy",NA,NA,NA,NA,NA,NA,NA,NA,NA,NA,NA,NA,NA,NA,NA,NA,NA,NA,NA,NA,NA,NA,NA,NA</t>
  </si>
  <si>
    <t>Comoros,1906,"Sub-Saharan Africa",0.001,0.001,0.001,0.171095556586168,0.134256511704583,0.00618685919887919,0.267528353842951,0.114499509045969,0.206948491012039,0.122759552200698,0.333906775019504,0.484831472804612,0.0497556399179648,0.292723788946869,0.001,0.0488991412179961,0.068448580565684,0.0144073683606575,0.001,0.0521852907460532,0.185073924914353,0.27086763153461,0.0244211874991773,0.0363984966204512,"Hard Autocracy",0.000751,0.000761268327014201,0.000751,0.133358127563597,0.104122246742662,0.00482226408870309,0.21094462685883,0.0893142472455543,0.1631777401851,0.11158553202954,0.279652895349296,0.440700351766683,0.0429725590762581,0.238973784376254,0.000863672121333574,0.0399140135006235,0.0543243230365705,0.0117600407886939,0.000754407293373367,0.0406073520002342,0.145406350622803,0.239583479849517,0.0206996718100655,0.0294335638615766,"Hard Autocracy",NA,NA,NA,NA,NA,NA,NA,NA,NA,NA,NA,NA,NA,NA,NA,NA,NA,NA,NA,NA,NA,NA,NA,NA</t>
  </si>
  <si>
    <t>Comoros,1907,"Sub-Saharan Africa",0.001,0.001,0.001,0.171095556586168,0.134256511704583,0.00618685919887919,0.267528353842951,0.114499509045969,0.206948491012039,0.122759552200698,0.333906775019504,0.484831472804612,0.0497556399179648,0.292723788946869,0.001,0.0488991412179961,0.068448580565684,0.0144073683606575,0.001,0.0521852907460532,0.185073924914353,0.27086763153461,0.0244211874991773,0.0363984966204512,"Hard Autocracy",0.000751,0.000761268327014201,0.000751,0.133358127563597,0.104122246742662,0.00482226408870309,0.21094462685883,0.0893142472455543,0.1631777401851,0.11158553202954,0.279652895349296,0.440700351766683,0.0429725590762581,0.238973784376254,0.000863672121333574,0.0399140135006235,0.0543243230365705,0.0117600407886939,0.000754407293373367,0.0406073520002342,0.145406350622803,0.239583479849517,0.0206996718100655,0.0294335638615766,"Hard Autocracy",NA,NA,NA,NA,NA,NA,NA,NA,NA,NA,NA,NA,NA,NA,NA,NA,NA,NA,NA,NA,NA,NA,NA,NA</t>
  </si>
  <si>
    <t>Comoros,1908,"Sub-Saharan Africa",0.001,0.001,0.001,0.171095556586168,0.134256511704583,0.00618685919887919,0.267528353842951,0.114499509045969,0.206948491012039,0.122759552200698,0.369034822831953,0.484831472804612,0.0497556399179648,0.292723788946869,0.001,0.0488991412179961,0.0698317410564949,0.0144073683606575,0.001,0.0521852907460532,0.185073924914353,0.280051443962116,0.0244211874991773,0.0366420351845669,"Hard Autocracy",0.000751,0.000761268327014201,0.000751,0.133358127563597,0.104122246742662,0.00482226408870309,0.21094462685883,0.0893142472455543,0.1631777401851,0.11158553202954,0.309073263588743,0.440700351766683,0.0429725590762581,0.238973784376254,0.000863672121333574,0.0399140135006235,0.0554220705237097,0.0117600407886939,0.000754407293373367,0.0406073520002342,0.145406350622803,0.24770659787289,0.0206996718100655,0.0296305007832964,"Hard Autocracy",NA,NA,NA,NA,NA,NA,NA,NA,NA,NA,NA,NA,NA,NA,NA,NA,NA,NA,NA,NA,NA,NA,NA,NA</t>
  </si>
  <si>
    <t>Comoros,1909,"Sub-Saharan Africa",0.001,0.001,0.001,0.171095556586168,0.134256511704583,0.00618685919887919,0.267528353842951,0.114499509045969,0.206948491012039,0.122759552200698,0.369034822831953,0.484831472804612,0.0497556399179648,0.292723788946869,0.001,0.0488991412179961,0.0698317410564949,0.0144073683606575,0.001,0.0521852907460532,0.185073924914353,0.280051443962116,0.0244211874991773,0.0366420351845669,"Hard Autocracy",0.000751,0.000761268327014201,0.000751,0.133358127563597,0.104122246742662,0.00482226408870309,0.21094462685883,0.0893142472455543,0.1631777401851,0.11158553202954,0.309073263588743,0.440700351766683,0.0429725590762581,0.238973784376254,0.000863672121333574,0.0399140135006235,0.0554220705237097,0.0117600407886939,0.000754407293373367,0.0406073520002342,0.145406350622803,0.24770659787289,0.0206996718100655,0.0296305007832964,"Hard Autocracy",NA,NA,NA,NA,NA,NA,NA,NA,NA,NA,NA,NA,NA,NA,NA,NA,NA,NA,NA,NA,NA,NA,NA,NA</t>
  </si>
  <si>
    <t>Comoros,1910,"Sub-Saharan Africa",0.001,0.001,0.001,0.171095556586168,0.134256511704583,0.00618685919887919,0.267528353842951,0.114499509045969,0.206948491012039,0.122759552200698,0.369034822831953,0.484831472804612,0.0497556399179648,0.292723788946869,0.001,0.0488991412179961,0.0698317410564949,0.0144073683606575,0.001,0.0521852907460532,0.185073924914353,0.280051443962116,0.0244211874991773,0.0366420351845669,"Hard Autocracy",0.000751,0.000761268327014201,0.000751,0.133358127563597,0.104122246742662,0.00482226408870309,0.21094462685883,0.0893142472455543,0.1631777401851,0.11158553202954,0.309073263588743,0.440700351766683,0.0429725590762581,0.238973784376254,0.000863672121333574,0.0399140135006235,0.0554220705237097,0.0117600407886939,0.000754407293373367,0.0406073520002342,0.145406350622803,0.24770659787289,0.0206996718100655,0.0296305007832964,"Hard Autocracy",NA,NA,NA,NA,NA,NA,NA,NA,NA,NA,NA,NA,NA,NA,NA,NA,NA,NA,NA,NA,NA,NA,NA,NA</t>
  </si>
  <si>
    <t>Comoros,1911,"Sub-Saharan Africa",0.001,0.001,0.001,0.196501364751733,0.134256511704583,0.00618685919887919,0.267528353842951,0.0875139667957067,0.206948491012039,0.122759552200698,0.369034822831953,0.484831472804612,0.0497556399179648,0.292723788946869,0.001,0.0502720505431034,0.0661770828521807,0.0144073683606575,0.001,0.0546500278344009,0.169214074789986,0.280051443962116,0.0244211874991773,0.0363250560501131,"Hard Autocracy",0.000751,0.000761268327014201,0.000751,0.153160342616992,0.104122246742662,0.00482226408870309,0.21094462685883,0.0682644330351925,0.1631777401851,0.11158553202954,0.309073263588743,0.440700351766683,0.0429725590762581,0.238973784376254,0.000863672121333574,0.0410346532495542,0.0525215453230608,0.0117600407886939,0.000754407293373367,0.0425252573161519,0.132945800444943,0.24770659787289,0.0206996718100655,0.0293741763066559,"Hard Autocracy",NA,NA,NA,NA,NA,NA,NA,NA,NA,NA,NA,NA,NA,NA,NA,NA,NA,NA,NA,NA,NA,NA,NA,NA</t>
  </si>
  <si>
    <t>Comoros,1912,"Sub-Saharan Africa",0.001,0.001,0.001,0.196501364751733,0.134256511704583,0.00618685919887919,0.267528353842951,0.115120255521822,0.206948491012039,0.122759552200698,0.369034822831953,0.484831472804612,0.0497556399179648,0.292723788946869,0.001,0.0502720505431034,0.069907294410386,0.0144073683606575,0.001,0.0546500278344009,0.185407774961316,0.280051443962116,0.0244211874991773,0.0369951323004474,"Hard Autocracy",0.000751,0.000761268327014201,0.000751,0.153160342616992,0.104122246742662,0.00482226408870309,0.21094462685883,0.0897984545987831,0.1631777401851,0.11158553202954,0.309073263588743,0.440700351766683,0.0429725590762581,0.238973784376254,0.000863672121333574,0.0410346532495542,0.0554820335612097,0.0117600407886939,0.000754407293373367,0.0425252573161519,0.14566864536263,0.24770659787289,0.0206996718100655,0.0299160319858067,"Hard Autocracy",NA,NA,NA,NA,NA,NA,NA,NA,NA,NA,NA,NA,NA,NA,NA,NA,NA,NA,NA,NA,NA,NA,NA,NA</t>
  </si>
  <si>
    <t>Comoros,1913,"Sub-Saharan Africa",0.001,0.001,0.001,0.225117128646701,0.134256511704583,0.0367675338045809,0.267528353842951,0.115120255521822,0.206948491012039,0.125204997014057,0.369034822831953,0.484831472804612,0.0497556399179648,0.292723788946869,0.001,0.0518619052349509,0.069907294410386,0.020577068993519,0.001,0.10357846406729,0.185407774961316,0.2818988289868,0.0244211874991773,0.0420970333775063,"Hard Autocracy",0.000751,0.000761268327014201,0.000751,0.175464514437568,0.104122246742662,0.0286579591027588,0.21094462685883,0.0897984545987831,0.1631777401851,0.113808383576777,0.309073263588743,0.440700351766683,0.0429725590762581,0.238973784376254,0.000863672121333574,0.042332375051079,0.0554820335612097,0.0167960702203153,0.000754407293373367,0.0805983274193439,0.14566864536263,0.249340617155032,0.0206996718100655,0.0340416730179884,"Hard Autocracy",NA,NA,NA,NA,NA,NA,NA,NA,NA,NA,NA,NA,NA,NA,NA,NA,NA,NA,NA,NA,NA,NA,NA,NA</t>
  </si>
  <si>
    <t>Comoros,1946,"Sub-Saharan Africa",0.001,0.001,0.001,0.32909731119204,0.284404879657105,0.0702802383833238,0.277288716690762,0.159159396408699,0.239503050959266,0.125709505691399,0.363708626745205,0.455466067842722,0.0548501112711088,0.434735654687279,0.001,0.0575122598324928,0.0935297207867497,0.0238188100341776,0.001,0.187369199408941,0.219461584509955,0.275122377701857,0.028782880705401,0.0504130968911216,"Hard Autocracy",0.000751,0.000782356685238472,0.000751,0.256724304509715,0.226773967847307,0.0548246512692023,0.229479255970721,0.130714188356381,0.198208504813211,0.110013954364228,0.307169619624467,0.39859852225584,0.0471710654153248,0.363964625639272,0.000859999447989657,0.0470104884217974,0.0763399080746391,0.0194694817521338,0.000761310040186303,0.14723532554764,0.181160210391085,0.237932575977407,0.0245326433148462,0.041187641992248,"Hard Autocracy",NA,NA,NA,NA,NA,NA,NA,NA,NA,NA,NA,NA,NA,NA,NA,NA,NA,NA,NA,NA,NA,NA,NA,NA</t>
  </si>
  <si>
    <t>Comoros,1947,"Sub-Saharan Africa",0.001,0.001,0.001,0.32909731119204,0.284404879657105,0.0702802383833238,0.305896636610588,0.159159396408699,0.276939145731406,0.125709505691399,0.352558274382807,0.455466067842722,0.0548501112711088,0.434735654687279,0.001,0.05865282484458,0.0929490809121369,0.0245208048137981,0.001,0.187369199408941,0.238011045024517,0.27228163682972,0.028782880705401,0.0511316237530486,"Hard Autocracy",0.000751,0.000782356685238472,0.000751,0.256724304509715,0.226773967847307,0.0548246512692023,0.253154666410854,0.130714188356381,0.229189957204369,0.110013954364228,0.297752604899006,0.39859852225584,0.0471710654153248,0.363964625639272,0.000859999447989657,0.0479427856128868,0.0758659839115009,0.0200432918850625,0.000761310040186303,0.14723532554764,0.19647233974148,0.23547583363955,0.0245326433148462,0.0417746804599458,"Hard Autocracy",NA,NA,NA,NA,NA,NA,NA,NA,NA,NA,NA,NA,NA,NA,NA,NA,NA,NA,NA,NA,NA,NA,NA,NA</t>
  </si>
  <si>
    <t>Comoros,1948,"Sub-Saharan Africa",0.001,0.001,0.001,0.354299782536407,0.284404879657105,0.0702802383833238,0.35391457754479,0.159159396408699,0.276939145731406,0.200018754974956,0.389108595691426,0.486839548290977,0.0895896059693677,0.482870062991266,0.001,0.0741855868678325,0.0968130910521183,0.0248496733897848,0.001,0.192034997924249,0.249864770654219,0.335873545255425,0.0351044873979113,0.0563021227615592,"Hard Autocracy",0.000751,0.000782356685238472,0.000751,0.289980941696347,0.232284995847921,0.0575217110299689,0.29289346822844,0.130714188356381,0.229189957204369,0.175045268540183,0.328621128403635,0.426054844093222,0.0768190360134401,0.403664654450536,0.000857454781525726,0.061188197775735,0.0793766888337256,0.0204959857329898,0.000761310040186303,0.15706308974094,0.206257302489243,0.29047167479735,0.0298469712787645,0.0463457395614028,"Hard Autocracy",NA,NA,NA,NA,NA,NA,NA,NA,NA,NA,NA,NA,NA,NA,NA,NA,NA,NA,NA,NA,NA,NA,NA,NA</t>
  </si>
  <si>
    <t>Comoros,1949,"Sub-Saharan Africa",0.001,0.001,0.001,0.369356210792496,0.284404879657105,0.0702802383833238,0.35391457754479,0.159159396408699,0.276939145731406,0.200018754974956,0.389108595691426,0.486839548290977,0.0895896059693677,0.482870062991266,0.001,0.0748056568518946,0.0968130910521183,0.0248496733897848,0.001,0.194717607704957,0.249864770654219,0.335873545255425,0.0351044873979113,0.0564585522425519,"Hard Autocracy",0.000751,0.000782356685238472,0.000751,0.302304057485546,0.232284995847921,0.0575217110299689,0.29289346822844,0.130714188356381,0.229189957204369,0.175045268540183,0.328621128403635,0.426054844093222,0.0768190360134401,0.403664654450536,0.000857454781525726,0.06169963087779,0.0793766888337256,0.0204959857329898,0.000761310040186303,0.159257163661223,0.206257302489243,0.29047167479735,0.0298469712787645,0.046474506286887,"Hard Autocracy",NA,NA,NA,NA,NA,NA,NA,NA,NA,NA,NA,NA,NA,NA,NA,NA,NA,NA,NA,NA,NA,NA,NA,NA</t>
  </si>
  <si>
    <t>Comoros,1950,"Sub-Saharan Africa",0.001,0.001,0.001,0.369356210792496,0.284404879657105,0.0702802383833238,0.35391457754479,0.159159396408699,0.276939145731406,0.200018754974956,0.403930366497987,0.486839548290977,0.0895896059693677,0.482870062991266,0.001,0.0748056568518946,0.0975396566009631,0.0248496733897848,0.001,0.194717607704957,0.249864770654219,0.340085167780872,0.0351044873979113,0.0565994376199569,"Hard Autocracy",0.000751,0.000782356685238472,0.000751,0.302304057485546,0.232284995847921,0.0575217110299689,0.29289346822844,0.130714188356381,0.229189957204369,0.175045268540183,0.34113883451788,0.426054844093222,0.0768190360134401,0.403664654450536,0.000857454781525726,0.06169963087779,0.0799723971915644,0.0204959857329898,0.000761310040186303,0.159257163661223,0.206257302489243,0.294113989191747,0.0298469712787645,0.0465904777048187,"Hard Autocracy",NA,NA,NA,NA,NA,NA,NA,NA,NA,NA,NA,NA,NA,NA,NA,NA,NA,NA,NA,NA,NA,NA,NA,NA</t>
  </si>
  <si>
    <t>Comoros,1951,"Sub-Saharan Africa",0.001,0.001,0.001,0.369356210792496,0.284404879657105,0.0702802383833238,0.35391457754479,0.159159396408699,0.276939145731406,0.200018754974956,0.403930366497987,0.486839548290977,0.0895896059693677,0.482870062991266,0.001,0.0748056568518946,0.0975396566009631,0.0248496733897848,0.001,0.194717607704957,0.249864770654219,0.340085167780872,0.0351044873979113,0.0565994376199569,"Hard Autocracy",0.000751,0.000782356685238472,0.000751,0.302304057485546,0.232284995847921,0.0575217110299689,0.29289346822844,0.130714188356381,0.229189957204369,0.175045268540183,0.34113883451788,0.426054844093222,0.0768190360134401,0.403664654450536,0.000857454781525726,0.06169963087779,0.0799723971915644,0.0204959857329898,0.000761310040186303,0.159257163661223,0.206257302489243,0.294113989191747,0.0298469712787645,0.0465904777048187,"Hard Autocracy",NA,NA,NA,NA,NA,NA,NA,NA,NA,NA,NA,NA,NA,NA,NA,NA,NA,NA,NA,NA,NA,NA,NA,NA</t>
  </si>
  <si>
    <t>Comoros,1952,"Sub-Saharan Africa",0.001,0.001,0.001,0.369356210792496,0.284404879657105,0.0702802383833238,0.35391457754479,0.159159396408699,0.276939145731406,0.200018754974956,0.403930366497987,0.486839548290977,0.0895896059693677,0.482870062991266,0.001,0.0748056568518946,0.0975396566009631,0.0248496733897848,0.001,0.194717607704957,0.249864770654219,0.340085167780872,0.0351044873979113,0.0565994376199569,"Hard Autocracy",0.000751,0.000782356685238472,0.000751,0.302304057485546,0.232284995847921,0.0575217110299689,0.29289346822844,0.130714188356381,0.229189957204369,0.175045268540183,0.34113883451788,0.426054844093222,0.0768190360134401,0.403664654450536,0.000857454781525726,0.06169963087779,0.0799723971915644,0.0204959857329898,0.000761310040186303,0.159257163661223,0.206257302489243,0.294113989191747,0.0298469712787645,0.0465904777048187,"Hard Autocracy",NA,NA,NA,NA,NA,NA,NA,NA,NA,NA,NA,NA,NA,NA,NA,NA,NA,NA,NA,NA,NA,NA,NA,NA</t>
  </si>
  <si>
    <t>Comoros,1953,"Sub-Saharan Africa",0.001,0.001,0.001,0.369356210792496,0.284404879657105,0.0702802383833238,0.35391457754479,0.159159396408699,0.276939145731406,0.200018754974956,0.403930366497987,0.486839548290977,0.0895896059693677,0.482870062991266,0.001,0.0748056568518946,0.0975396566009631,0.0248496733897848,0.001,0.194717607704957,0.249864770654219,0.340085167780872,0.0351044873979113,0.0565994376199569,"Hard Autocracy",0.000751,0.000782356685238472,0.000751,0.302304057485546,0.232284995847921,0.0575217110299689,0.29289346822844,0.130714188356381,0.229189957204369,0.175045268540183,0.34113883451788,0.426054844093222,0.0768190360134401,0.403664654450536,0.000857454781525726,0.06169963087779,0.0799723971915644,0.0204959857329898,0.000761310040186303,0.159257163661223,0.206257302489243,0.294113989191747,0.0298469712787645,0.0465904777048187,"Hard Autocracy",NA,NA,NA,NA,NA,NA,NA,NA,NA,NA,NA,NA,NA,NA,NA,NA,NA,NA,NA,NA,NA,NA,NA,NA</t>
  </si>
  <si>
    <t>Comoros,1954,"Sub-Saharan Africa",0.001,0.001,0.001,0.369356210792496,0.284404879657105,0.0702802383833238,0.35391457754479,0.159159396408699,0.276939145731406,0.200018754974956,0.403930366497987,0.486839548290977,0.0895896059693677,0.482870062991266,0.001,0.0748056568518946,0.0975396566009631,0.0248496733897848,0.001,0.194717607704957,0.249864770654219,0.340085167780872,0.0351044873979113,0.0565994376199569,"Hard Autocracy",0.000751,0.000782356685238472,0.000751,0.302304057485546,0.232284995847921,0.0575217110299689,0.29289346822844,0.130714188356381,0.229189957204369,0.175045268540183,0.34113883451788,0.426054844093222,0.0768190360134401,0.403664654450536,0.000857454781525726,0.06169963087779,0.0799723971915644,0.0204959857329898,0.000761310040186303,0.159257163661223,0.206257302489243,0.294113989191747,0.0298469712787645,0.0465904777048187,"Hard Autocracy",NA,NA,NA,NA,NA,NA,NA,NA,NA,NA,NA,NA,NA,NA,NA,NA,NA,NA,NA,NA,NA,NA,NA,NA</t>
  </si>
  <si>
    <t>Comoros,1955,"Sub-Saharan Africa",0.001,0.001,0.001,0.369356210792496,0.284404879657105,0.0702802383833238,0.35391457754479,0.159159396408699,0.276939145731406,0.200018754974956,0.403930366497987,0.486839548290977,0.0895896059693677,0.482870062991266,0.001,0.0748056568518946,0.0975396566009631,0.0248496733897848,0.001,0.194717607704957,0.249864770654219,0.340085167780872,0.0351044873979113,0.0565994376199569,"Hard Autocracy",0.000751,0.000782356685238472,0.000751,0.302304057485546,0.232284995847921,0.0575217110299689,0.29289346822844,0.130714188356381,0.229189957204369,0.175045268540183,0.34113883451788,0.426054844093222,0.0768190360134401,0.403664654450536,0.000857454781525726,0.06169963087779,0.0799723971915644,0.0204959857329898,0.000761310040186303,0.159257163661223,0.206257302489243,0.294113989191747,0.0298469712787645,0.0465904777048187,"Hard Autocracy",NA,NA,NA,NA,NA,NA,NA,NA,NA,NA,NA,NA,NA,NA,NA,NA,NA,NA,NA,NA,NA,NA,NA,NA</t>
  </si>
  <si>
    <t>Comoros,1956,"Sub-Saharan Africa",0.001,0.001,0.001,0.369356210792496,0.284404879657105,0.0702802383833238,0.35391457754479,0.159159396408699,0.276939145731406,0.200018754974956,0.403930366497987,0.486839548290977,0.0895896059693677,0.482870062991266,0.001,0.0748056568518946,0.0975396566009631,0.0248496733897848,0.001,0.194717607704957,0.249864770654219,0.340085167780872,0.0351044873979113,0.0565994376199569,"Hard Autocracy",0.000751,0.000782356685238472,0.000751,0.302304057485546,0.232284995847921,0.0575217110299689,0.29289346822844,0.130714188356381,0.229189957204369,0.175045268540183,0.34113883451788,0.426054844093222,0.0768190360134401,0.403664654450536,0.000857454781525726,0.06169963087779,0.0799723971915644,0.0204959857329898,0.000761310040186303,0.159257163661223,0.206257302489243,0.294113989191747,0.0298469712787645,0.0465904777048187,"Hard Autocracy",NA,NA,NA,NA,NA,NA,NA,NA,NA,NA,NA,NA,NA,NA,NA,NA,NA,NA,NA,NA,NA,NA,NA,NA</t>
  </si>
  <si>
    <t>Comoros,1957,"Sub-Saharan Africa",0.001,0.001,0.001,0.369356210792496,0.284404879657105,0.0702802383833238,0.35391457754479,0.159159396408699,0.276939145731406,0.200018754974956,0.403930366497987,0.486839548290977,0.104747567308112,0.482870062991266,0.001,0.0771812316199619,0.0975396566009631,0.0248496733897848,0.001,0.194717607704957,0.249864770654219,0.340085167780872,0.0369820863916218,0.057192340621616,"Hard Autocracy",0.000751,0.000782356685238472,0.000751,0.302304057485546,0.232284995847921,0.0575217110299689,0.29289346822844,0.130714188356381,0.229189957204369,0.175045268540183,0.34113883451788,0.426054844093222,0.0898163024415284,0.403664654450536,0.000857454781525726,0.0636590025681227,0.0799723971915644,0.0204959857329898,0.000761310040186303,0.159257163661223,0.206257302489243,0.294113989191747,0.0314433667083029,0.0470785326262368,"Hard Autocracy",NA,NA,NA,NA,NA,NA,NA,NA,NA,NA,NA,NA,NA,NA,NA,NA,NA,NA,NA,NA,NA,NA,NA,NA</t>
  </si>
  <si>
    <t>Comoros,1958,"Sub-Saharan Africa",0.001,0.001,0.001,0.369356210792496,0.284404879657105,0.0702802383833238,0.363829585239022,0.159159396408699,0.276939145731406,0.200018754974956,0.403930366497987,0.486839548290977,0.104747567308112,0.482870062991266,0.001,0.0776089158320221,0.0975396566009631,0.0248496733897848,0.001,0.194717607704957,0.252176655745667,0.340085167780872,0.0369820863916218,0.0572977860287693,"Hard Autocracy",0.000751,0.000782356685238472,0.000751,0.302304057485546,0.232284995847921,0.0575217110299689,0.30109895388891,0.130714188356381,0.229189957204369,0.175045268540183,0.34113883451788,0.426054844093222,0.089512413072504,0.402981185351447,0.000854553622321423,0.0639683811631205,0.0799452976089446,0.0204820974772711,0.000761310040186303,0.159257163661223,0.208165707509201,0.294113989191747,0.0313546856789668,0.0471386966935047,"Hard Autocracy",NA,NA,NA,NA,NA,NA,NA,NA,NA,NA,NA,NA,NA,NA,NA,NA,NA,NA,NA,NA,NA,NA,NA,NA</t>
  </si>
  <si>
    <t>Comoros,1959,"Sub-Saharan Africa",0.001,0.001,0.001,0.369356210792496,0.284404879657105,0.0702802383833238,0.363829585239022,0.159159396408699,0.276939145731406,0.200018754974956,0.403930366497987,0.486839548290977,0.104747567308112,0.482870062991266,0.001,0.0776089158320221,0.0975396566009631,0.0248496733897848,0.001,0.194717607704957,0.252176655745667,0.340085167780872,0.0369820863916218,0.0572977860287693,"Hard Autocracy",0.000751,0.000782356685238472,0.000751,0.302304057485546,0.232284995847921,0.0575217110299689,0.30109895388891,0.130714188356381,0.229189957204369,0.175045268540183,0.34113883451788,0.426054844093222,0.089512413072504,0.402981185351447,0.000854553622321423,0.0639683811631205,0.0799452976089446,0.0204820974772711,0.000761310040186303,0.159257163661223,0.208165707509201,0.294113989191747,0.0313546856789668,0.0471386966935047,"Hard Autocracy",NA,NA,NA,NA,NA,NA,NA,NA,NA,NA,NA,NA,NA,NA,NA,NA,NA,NA,NA,NA,NA,NA,NA,NA</t>
  </si>
  <si>
    <t>Comoros,1960,"Sub-Saharan Africa",0.001,0.001,0.001,0.369356210792496,0.284404879657105,0.0702802383833238,0.363829585239022,0.159159396408699,0.276939145731406,0.202727679504362,0.403930366497987,0.515557186966942,0.104747567308112,0.482870062991266,0.001,0.0778180031648619,0.0975396566009631,0.0251361572083821,0.001,0.194717607704957,0.252176655745667,0.348202698720841,0.0369820863916218,0.0575687407080794,"Hard Autocracy",0.000751,0.000782356685238472,0.000751,0.302304057485546,0.232284995847921,0.0575217110299689,0.30109895388891,0.130714188356381,0.229189957204369,0.177415968336631,0.34113883451788,0.45118692120521,0.0891895741600651,0.402253825205088,0.000851471556353348,0.0640943859603722,0.0799164173269876,0.0207032626918151,0.000761310040186303,0.159257163661223,0.208165707509201,0.301134228923813,0.031260419802816,0.0473330979559444,"Hard Autocracy",NA,NA,NA,NA,NA,NA,NA,NA,NA,NA,NA,NA,NA,NA,NA,NA,NA,NA,NA,NA,NA,NA,NA,NA</t>
  </si>
  <si>
    <t>Comoros,1961,"Sub-Saharan Africa",0.001,0.001,0.001,0.369356210792496,0.284404879657105,0.0702802383833238,0.363829585239022,0.159159396408699,0.276939145731406,0.202727679504362,0.403930366497987,0.515557186966942,0.104747567308112,0.482870062991266,0.001,0.0778180031648619,0.0975396566009631,0.0251361572083821,0.001,0.194717607704957,0.252176655745667,0.348202698720841,0.0369820863916218,0.0575687407080794,"Hard Autocracy",0.000751,0.000782356685238472,0.000751,0.302304057485546,0.232284995847921,0.0575217110299689,0.30109895388891,0.130714188356381,0.229189957204369,0.177415968336631,0.34113883451788,0.45118692120521,0.0891895741600651,0.402253825205088,0.000851471556353348,0.0640943859603722,0.0799164173269876,0.0207032626918151,0.000761310040186303,0.159257163661223,0.208165707509201,0.301134228923813,0.031260419802816,0.0473330979559444,"Hard Autocracy",NA,NA,NA,NA,NA,NA,NA,NA,NA,NA,NA,NA,NA,NA,NA,NA,NA,NA,NA,NA,NA,NA,NA,NA</t>
  </si>
  <si>
    <t>Comoros,1962,"Sub-Saharan Africa",0.001,0.001,0.001,0.369356210792496,0.335476425980877,0.0847626090555945,0.369893023987846,0.159159396408699,0.276939145731406,0.202727679504362,0.403930366497987,0.515557186966942,0.104747567308112,0.526327207118249,0.001,0.078075667947783,0.10256786675616,0.0260959494209064,0.001,0.218996534941637,0.253569836626389,0.348202698720841,0.0380598076102154,0.0593426192384986,"Hard Autocracy",0.000751,0.000782356685238472,0.000751,0.302304057485546,0.273997198325133,0.0693749824473994,0.306116948956686,0.130714188356381,0.229189957204369,0.177415968336631,0.34113883451788,0.45118692120521,0.088995202005187,0.437977674778442,0.000849615931827899,0.0642785568591319,0.0840178100098147,0.0214844139375998,0.000761310040186303,0.179114603027003,0.209315744505553,0.301134228923813,0.0321129649136895,0.0487738451783952,"Hard Autocracy",NA,NA,NA,NA,NA,NA,NA,NA,NA,NA,NA,NA,NA,NA,NA,NA,NA,NA,NA,NA,NA,NA,NA,NA</t>
  </si>
  <si>
    <t>Comoros,1963,"Sub-Saharan Africa",0.001,0.001,0.001,0.369356210792496,0.362787119463677,0.0847626090555945,0.369893023987846,0.159159396408699,0.276939145731406,0.202727679504362,0.422073517161063,0.515557186966942,0.104747567308112,0.526327207118249,0.001,0.078075667947783,0.105105541322958,0.0260959494209064,0.001,0.224784930986937,0.253569836626389,0.353339887169566,0.0380598076102154,0.0598280444804489,"Hard Autocracy",0.000751,0.000782356685238472,0.000751,0.302304057485546,0.296302948950455,0.0693749824473994,0.306116948956686,0.130714188356381,0.229189957204369,0.177415968336631,0.356461607413972,0.45118692120521,0.088995202005187,0.437977674778442,0.000849615931827899,0.0642785568591319,0.086096529850278,0.0214844139375998,0.000761310040186303,0.183848861768098,0.209315744505553,0.305576995415934,0.0321129649136895,0.0491728173825276,"Hard Autocracy",NA,NA,NA,NA,NA,NA,NA,NA,NA,NA,NA,NA,NA,NA,NA,NA,NA,NA,NA,NA,NA,NA,NA,NA</t>
  </si>
  <si>
    <t>Comoros,1964,"Sub-Saharan Africa",0.001,0.001,0.001,0.369356210792496,0.362787119463677,0.0847626090555945,0.369893023987846,0.159159396408699,0.276939145731406,0.202727679504362,0.422073517161063,0.515557186966942,0.104747567308112,0.526327207118249,0.001,0.078075667947783,0.105105541322958,0.0260959494209064,0.001,0.224784930986937,0.253569836626389,0.353339887169566,0.0380598076102154,0.0598280444804489,"Hard Autocracy",0.000751,0.000782356685238472,0.000751,0.302304057485546,0.296302948950455,0.0693749824473994,0.306116948956686,0.130714188356381,0.229189957204369,0.177415968336631,0.356461607413972,0.45118692120521,0.088995202005187,0.437977674778442,0.000849615931827899,0.0642785568591319,0.086096529850278,0.0214844139375998,0.000761310040186303,0.183848861768098,0.209315744505553,0.305576995415934,0.0321129649136895,0.0491728173825276,"Hard Autocracy",NA,NA,NA,NA,NA,NA,NA,NA,NA,NA,NA,NA,NA,NA,NA,NA,NA,NA,NA,NA,NA,NA,NA,NA</t>
  </si>
  <si>
    <t>Comoros,1965,"Sub-Saharan Africa",0.001,0.001,0.001,0.369356210792496,0.362787119463677,0.0847626090555945,0.369893023987846,0.159159396408699,0.276939145731406,0.202727679504362,0.422073517161063,0.515557186966942,0.104747567308112,0.526327207118249,0.001,0.078075667947783,0.105105541322958,0.0260959494209064,0.001,0.224784930986937,0.253569836626389,0.353339887169566,0.0380598076102154,0.0598280444804489,"Hard Autocracy",0.000751,0.000782356685238472,0.000751,0.302304057485546,0.296302948950455,0.0693749824473994,0.306116948956686,0.130714188356381,0.229189957204369,0.177415968336631,0.356461607413972,0.45118692120521,0.088995202005187,0.437977674778442,0.000849615931827899,0.0642785568591319,0.086096529850278,0.0214844139375998,0.000761310040186303,0.183848861768098,0.209315744505553,0.305576995415934,0.0321129649136895,0.0491728173825276,"Hard Autocracy",NA,NA,NA,NA,NA,NA,NA,NA,NA,NA,NA,NA,NA,NA,NA,NA,NA,NA,NA,NA,NA,NA,NA,NA</t>
  </si>
  <si>
    <t>Comoros,1966,"Sub-Saharan Africa",0.001,0.001,0.001,0.369356210792496,0.362787119463677,0.0847626090555945,0.369893023987846,0.159159396408699,0.276939145731406,0.202727679504362,0.422073517161063,0.515557186966942,0.104747567308112,0.526327207118249,0.001,0.078075667947783,0.105105541322958,0.0260959494209064,0.001,0.224784930986937,0.253569836626389,0.353339887169566,0.0380598076102154,0.0598280444804489,"Hard Autocracy",0.000751,0.000782356685238472,0.000751,0.302304057485546,0.296302948950455,0.0693749824473994,0.306116948956686,0.130714188356381,0.229189957204369,0.177415968336631,0.356461607413972,0.45118692120521,0.088995202005187,0.437977674778442,0.000849615931827899,0.0642785568591319,0.086096529850278,0.0214844139375998,0.000761310040186303,0.183848861768098,0.209315744505553,0.305576995415934,0.0321129649136895,0.0491728173825276,"Hard Autocracy",NA,NA,NA,NA,NA,NA,NA,NA,NA,NA,NA,NA,NA,NA,NA,NA,NA,NA,NA,NA,NA,NA,NA,NA</t>
  </si>
  <si>
    <t>Comoros,1967,"Sub-Saharan Africa",0.001,0.001,0.001,0.369356210792496,0.362787119463677,0.0847626090555945,0.369893023987846,0.159159396408699,0.276939145731406,0.202727679504362,0.422073517161063,0.515557186966942,0.104747567308112,0.526327207118249,0.001,0.078075667947783,0.105105541322958,0.0260959494209064,0.001,0.224784930986937,0.253569836626389,0.353339887169566,0.0380598076102154,0.0598280444804489,"Hard Autocracy",0.000751,0.000782356685238472,0.000751,0.302304057485546,0.296302948950455,0.0693749824473994,0.306116948956686,0.130714188356381,0.229189957204369,0.177415968336631,0.356461607413972,0.45118692120521,0.088995202005187,0.437977674778442,0.000849615931827899,0.0642785568591319,0.086096529850278,0.0214844139375998,0.000761310040186303,0.183848861768098,0.209315744505553,0.305576995415934,0.0321129649136895,0.0491728173825276,"Hard Autocracy",NA,NA,NA,NA,NA,NA,NA,NA,NA,NA,NA,NA,NA,NA,NA,NA,NA,NA,NA,NA,NA,NA,NA,NA</t>
  </si>
  <si>
    <t>Comoros,1968,"Sub-Saharan Africa",0.001,0.001,0.001,0.369356210792496,0.362787119463677,0.0847626090555945,0.369893023987846,0.159159396408699,0.276939145731406,0.202727679504362,0.422073517161063,0.515557186966942,0.104747567308112,0.526327207118249,0.001,0.078075667947783,0.105105541322958,0.0260959494209064,0.001,0.224784930986937,0.253569836626389,0.353339887169566,0.0380598076102154,0.0598280444804489,"Hard Autocracy",0.000751,0.000782356685238472,0.000751,0.302304057485546,0.296302948950455,0.0693749824473994,0.306116948956686,0.130714188356381,0.229189957204369,0.172152769806153,0.351134429805494,0.437802069982842,0.088995202005187,0.437977674778442,0.000849615931827899,0.0638925732330547,0.0858376418874839,0.021355403076109,0.000761310040186303,0.183848861768098,0.209315744505553,0.298003762164351,0.0321129649136895,0.0489266307954227,"Hard Autocracy",NA,NA,NA,NA,NA,NA,NA,NA,NA,NA,NA,NA,NA,NA,NA,NA,NA,NA,NA,NA,NA,NA,NA,NA</t>
  </si>
  <si>
    <t>Comoros,1969,"Sub-Saharan Africa",0.001,0.001,0.001,0.369356210792496,0.362787119463677,0.0847626090555945,0.369893023987846,0.159159396408699,0.276939145731406,0.202727679504362,0.422073517161063,0.515557186966942,0.104747567308112,0.526327207118249,0.001,0.078075667947783,0.105105541322958,0.0260959494209064,0.001,0.224784930986937,0.253569836626389,0.353339887169566,0.0380598076102154,0.0598280444804489,"Hard Autocracy",0.000751,0.000782356685238472,0.000751,0.302304057485546,0.296302948950455,0.0693749824473994,0.306116948956686,0.130714188356381,0.229189957204369,0.172152769806153,0.351134429805494,0.437802069982842,0.088995202005187,0.437977674778442,0.000849615931827899,0.0638925732330547,0.0858376418874839,0.021355403076109,0.000761310040186303,0.183848861768098,0.209315744505553,0.298003762164351,0.0321129649136895,0.0489266307954227,"Hard Autocracy",NA,NA,NA,NA,NA,NA,NA,NA,NA,NA,NA,NA,NA,NA,NA,NA,NA,NA,NA,NA,NA,NA,NA,NA</t>
  </si>
  <si>
    <t>Comoros,1970,"Sub-Saharan Africa",0.001,0.001,0.001,0.369356210792496,0.362787119463677,0.0847626090555945,0.369893023987846,0.209902599234789,0.276939145731406,0.207408870326027,0.441777517052106,0.515557186966942,0.104747567308112,0.526327207118249,0.001,0.0784329524972173,0.112105216367725,0.0260959494209064,0.001,0.224784930986937,0.27807339241127,0.36149524893024,0.0380598076102154,0.0612208228187732,"Hard Autocracy",0.000751,0.000782356685238472,0.000751,0.302304057485546,0.296302948950455,0.0693749824473994,0.306116948956686,0.172388489225073,0.229189957204369,0.176127954486958,0.367526722819198,0.437802069982842,0.0892043436571382,0.438492003754127,0.000851612557213346,0.0642150931041443,0.0915756325311093,0.0213654308342402,0.000761310040186303,0.183848861768098,0.229542834960727,0.304881922753466,0.0321758413788825,0.0500852177392781,"Hard Autocracy",NA,NA,NA,NA,NA,NA,NA,NA,NA,NA,NA,NA,NA,NA,NA,NA,NA,NA,NA,NA,NA,NA,NA,NA</t>
  </si>
  <si>
    <t>Comoros,1971,"Sub-Saharan Africa",0.001,0.001,0.001,0.369356210792496,0.362787119463677,0.0847626090555945,0.394057167444067,0.209902599234789,0.276939145731406,0.207408870326027,0.441777517052106,0.515557186966942,0.104747567308112,0.526327207118249,0.001,0.0794319422251074,0.112105216367725,0.0260959494209064,0.001,0.224784930986937,0.284001389788778,0.36149524893024,0.0380598076102154,0.0614796474380647,"Hard Autocracy",0.000751,0.000782356685238472,0.000751,0.302304057485546,0.296302948950455,0.0693749824473994,0.32611476829705,0.172388489225073,0.229189957204369,0.176127954486958,0.367526722819198,0.437802069982842,0.0892043436571382,0.438492003754127,0.000851612557213346,0.0650329919125415,0.0915756325311093,0.0213654308342402,0.000761310040186303,0.183848861768098,0.23443625288854,0.304881922753466,0.0321758413788825,0.0502969641160276,"Hard Autocracy",NA,NA,NA,NA,NA,NA,NA,NA,NA,NA,NA,NA,NA,NA,NA,NA,NA,NA,NA,NA,NA,NA,NA,NA</t>
  </si>
  <si>
    <t>Comoros,1972,"Sub-Saharan Africa",0.134312632400491,0.311810363388538,0.0496433056752833,0.382548921007127,0.362787119463677,0.167200777242226,0.394057167444067,0.209902599234789,0.276939145731406,0.207408870326027,0.441777517052106,0.509144300736294,0.119027359602042,0.56226098229649,0.197921844260917,0.218659041416302,0.358212185694561,0.187483731949446,0.127630959170426,0.28522814504084,0.284001389788778,0.359990141515726,0.236606220682406,0.244882149336743,"Moderate Autocracy",0.120934324584907,0.26711097715084,0.0446985479675592,0.313101790705077,0.296302948950455,0.136847498155265,0.32611476829705,0.172388489225073,0.229189957204369,0.176127954486958,0.367526722819198,0.432356360103674,0.110439922822607,0.488947718337104,0.183642427070261,0.188847829396439,0.300536665740585,0.161922853024805,0.113025970535654,0.233284631579827,0.23443625288854,0.303612528359361,0.214842656668908,0.209462300754604,"Moderate Autocracy",NA,NA,NA,NA,NA,NA,NA,NA,NA,NA,NA,NA,NA,NA,NA,NA,NA,NA,NA,NA,NA,NA,NA,NA</t>
  </si>
  <si>
    <t>Comoros,1973,"Sub-Saharan Africa",0.134312632400491,0.311810363388538,0.0501883204974407,0.373320248585151,0.362787119463677,0.167200777242226,0.398201630959944,0.209902599234789,0.276939145731406,0.255421293629274,0.441777517052106,0.509144300736294,0.119027359602042,0.56226098229649,0.197921844260917,0.227321790612438,0.358212185694561,0.18789359837761,0.128096330715143,0.282915819771617,0.284993573147053,0.385863647781176,0.236606220682406,0.248254884739866,"Moderate Autocracy",0.120934324584907,0.26711097715084,0.0451892761904254,0.305548472155533,0.296302948950455,0.136847498155265,0.32954465327532,0.172388489225073,0.229189957204369,0.21689925753234,0.367526722819198,0.432356360103674,0.110828305851332,0.489806702705287,0.184288240651121,0.196467421748641,0.300642188301563,0.162390814962654,0.113438088965564,0.23139340885899,0.235255276164677,0.325434016641511,0.215472085018259,0.212471480327502,"Moderate Autocracy",NA,NA,NA,NA,NA,NA,NA,NA,NA,NA,NA,NA,NA,NA,NA,NA,NA,NA,NA,NA,NA,NA,NA,NA</t>
  </si>
  <si>
    <t>Comoros,1974,"Sub-Saharan Africa",0.167890790500613,0.389762954235672,0.0627354006218009,0.373320248585151,0.362787119463677,0.167200777242226,0.398201630959944,0.209902599234789,0.276939145731406,0.255421293629274,0.476164903712406,0.468237859780191,0.119027359602042,0.56226098229649,0.197921844260917,0.237696655430236,0.380218384852913,0.193205334882771,0.160120413393929,0.282915819771617,0.284993573147053,0.384733794724697,0.236606220682406,0.259432929232859,"Moderate Autocracy",0.151167905731134,0.33388872143855,0.0564865952380317,0.305548472155533,0.296302948950455,0.136847498155265,0.32954465327532,0.172388489225073,0.229189957204369,0.21689925753234,0.396134524343163,0.397619331935039,0.111275587570105,0.490794090287873,0.18503199253287,0.205599658443687,0.319240219742337,0.167116153946283,0.141797611206955,0.23139340885899,0.235255276164677,0.324481108482117,0.216196511579052,0.222187424079768,"Moderate Autocracy",NA,NA,NA,NA,NA,NA,NA,NA,NA,NA,NA,NA,NA,NA,NA,NA,NA,NA,NA,NA,NA,NA,NA,NA</t>
  </si>
  <si>
    <t>Comoros,1975,"Sub-Saharan Africa",0.134312632400491,0.311810363388538,0.0599898754684314,0.348086535839257,0.707616221562809,0.201180483880023,0.355887129378939,0.133787794995655,0.13683689736683,0.424668197360502,0.611755301330218,0.274804050698508,0.130765370685517,0.454608673720531,0.155574761139772,0.247247421530744,0.38270492940069,0.147831117552963,0.135944546071298,0.367302274608932,0.186771525293145,0.414842780772367,0.209905202759792,0.240946466906589,"Moderate Autocracy",0.120934324584907,0.278526677829143,0.0540145401221467,0.281360152919933,0.598887648014382,0.162615228918618,0.277628099704359,0.111237689001071,0.106746675137394,0.37069626001328,0.538049047437772,0.239878649881474,0.116658522324067,0.404212249916364,0.13879149847044,0.210011005438139,0.33203134915351,0.125567180600429,0.12207939128449,0.301478528867627,0.148829804631671,0.363031148012879,0.187052249564824,0.206110015402181,"Moderate Autocracy",NA,NA,NA,NA,NA,NA,NA,NA,NA,NA,NA,NA,NA,NA,NA,NA,NA,NA,NA,NA,NA,NA,NA,NA</t>
  </si>
  <si>
    <t>Comoros,1976,"Sub-Saharan Africa",0.001,0.001,0.001,0.249244659776807,0.922211232003517,0.201180483880023,0.345289407638047,0.170942293150345,0.13683689736683,0.439996101234432,0.67119673837981,0.289799840217649,0.130765370685517,0.474674853222063,0.240832165711338,0.0868860670512603,0.138097303641882,0.0718985844363026,0.001,0.358933537561984,0.200637450201073,0.440689059726814,0.246339745488282,0.0951959690960166,"Hard Autocracy",0.000751,0.000811063833035664,0.000751,0.201465751670622,0.775984699045255,0.162615228918618,0.273004479672264,0.142258377673059,0.108190651491859,0.377992821103281,0.582240305899868,0.248961885916313,0.112815013909179,0.412637190697846,0.207772776401507,0.0706597795858882,0.116555114663246,0.058471263589469,0.000770510042071811,0.294039178287316,0.161366156048284,0.379815684025819,0.213062967172918,0.0783818238057202,"Hard Autocracy",NA,NA,NA,NA,NA,NA,NA,NA,NA,NA,NA,NA,NA,NA,NA,NA,NA,NA,NA,NA,NA,NA,NA,NA</t>
  </si>
  <si>
    <t>Comoros,1977,"Sub-Saharan Africa",0.001,0.001,0.001,0.249244659776807,0.922211232003517,0.201180483880023,0.345289407638047,0.170942293150345,0.13683689736683,0.439996101234432,0.67119673837981,0.289799840217649,0.130765370685517,0.474674853222063,0.240832165711338,0.0868860670512603,0.138097303641882,0.0718985844363026,0.001,0.358933537561984,0.200637450201073,0.440689059726814,0.246339745488282,0.0951959690960166,"Hard Autocracy",0.000751,0.000811063833035664,0.000751,0.201465751670622,0.775984699045255,0.162615228918618,0.273004479672264,0.142258377673059,0.108190651491859,0.377992821103281,0.582240305899868,0.248961885916313,0.112815013909179,0.412637190697846,0.207772776401507,0.0706597795858882,0.116555114663246,0.058471263589469,0.000770510042071811,0.294039178287316,0.161366156048284,0.379815684025819,0.213062967172918,0.0783818238057202,"Hard Autocracy",NA,NA,NA,NA,NA,NA,NA,NA,NA,NA,NA,NA,NA,NA,NA,NA,NA,NA,NA,NA,NA,NA,NA,NA</t>
  </si>
  <si>
    <t>Comoros,1978,"Sub-Saharan Africa",0.16140037908351,0.343608118360567,0.0351869652154646,0.271932213426041,0.922211232003517,0.201180483880023,0.347514217670461,0.170942293150345,0.13683689736683,0.439996101234432,0.67119673837981,0.289799840217649,0.130765370685517,0.474674853222063,0.240832165711338,0.244712341532128,0.444015245690737,0.14655367126329,0.124963522718475,0.36950952495976,0.201067451716672,0.440689059726814,0.246339745488282,0.2515842710594,"Moderate Autocracy",0.140644474536256,0.30019782802624,0.0306619616469052,0.219804218996677,0.775984699045255,0.162615228918618,0.274763534806401,0.142258377673059,0.108190651491859,0.377992821103281,0.582240305899868,0.248961885916313,0.112815013909179,0.412637190697846,0.207772776401507,0.205018782139608,0.380366130046323,0.122781936588774,0.108987507078251,0.302703051452085,0.16171199223987,0.379815684025819,0.213062967172918,0.212345627230596,"Moderate Autocracy",NA,NA,NA,NA,NA,NA,NA,NA,NA,NA,NA,NA,NA,NA,NA,NA,NA,NA,NA,NA,NA,NA,NA,NA</t>
  </si>
  <si>
    <t>Comoros,1979,"Sub-Saharan Africa",0.201750473854387,0.429510147950709,0.0626898357753624,0.34222147762468,0.64258709748324,0.214397172835424,0.429380142078994,0.224157195580285,0.13683689736683,0.403226762300399,0.67119673837981,0.21679657979401,0.130765370685517,0.529099599395967,0.230069974314616,0.274663642840632,0.465981931291747,0.155778082973834,0.175790354368895,0.361259635286374,0.236156164204653,0.388583066193311,0.251553313322589,0.271159944246905,"Moderate Autocracy",0.17580559317032,0.3752472850328,0.0546279944412526,0.27661939593501,0.540697985609651,0.173298347174315,0.339491162129012,0.186543882144766,0.108190651491859,0.316626658815755,0.556652250706324,0.170235666678597,0.106617588917118,0.447136943592642,0.187584112024886,0.223472467783827,0.393382982636369,0.126744523842915,0.153316360440883,0.295944722885186,0.189932699038101,0.310737738803255,0.207565492479088,0.223351873276443,"Moderate Autocracy",NA,NA,NA,NA,NA,NA,NA,NA,NA,NA,NA,NA,NA,NA,NA,NA,NA,NA,NA,NA,NA,NA,NA,NA</t>
  </si>
  <si>
    <t>Comoros,1980,"Sub-Saharan Africa",0.201750473854387,0.429510147950709,0.0626898357753624,0.401803132026102,0.64258709748324,0.214397172835424,0.408461392744149,0.224157195580285,0.17017206310813,0.387168688664306,0.606890300062777,0.203020750113359,0.130765370685517,0.467329829734031,0.263016653806874,0.278531536136317,0.4454904134227,0.164955053645968,0.175790354368895,0.381113902054127,0.249764467626801,0.362674441225086,0.252367349661342,0.273543324525835,"Moderate Autocracy",0.17580559317032,0.3752472850328,0.0546279944412526,0.318694408448441,0.535608710677388,0.170051387666548,0.333566730819288,0.189584841222773,0.138969654846445,0.304017341484219,0.503320162546165,0.15941844090887,0.106617588917118,0.39493590990335,0.214446694311578,0.22722882086033,0.376589277494668,0.134571987268908,0.153316360440883,0.307327024928492,0.206364713504045,0.290019420794713,0.208237182512972,0.225819795788458,"Moderate Autocracy",NA,NA,NA,NA,NA,NA,NA,NA,NA,NA,NA,NA,NA,NA,NA,NA,NA,NA,NA,NA,NA,NA,NA,NA</t>
  </si>
  <si>
    <t>Comoros,1981,"Sub-Saharan Africa",0.201750473854387,0.429510147950709,0.0626898357753624,0.401803132026102,0.64258709748324,0.214397172835424,0.408461392744149,0.224157195580285,0.17017206310813,0.387168688664306,0.606890300062777,0.203020750113359,0.130765370685517,0.467329829734031,0.263016653806874,0.278531536136317,0.4454904134227,0.164955053645968,0.175790354368895,0.381113902054127,0.249764467626801,0.362674441225086,0.252367349661342,0.273543324525835,"Moderate Autocracy",0.17580559317032,0.3752472850328,0.0546279944412526,0.318694408448441,0.535608710677388,0.170051387666548,0.333566730819288,0.189584841222773,0.138969654846445,0.304017341484219,0.503320162546165,0.15941844090887,0.106617588917118,0.39493590990335,0.214446694311578,0.22722882086033,0.376589277494668,0.134571987268908,0.153316360440883,0.307327024928492,0.206364713504045,0.290019420794713,0.208237182512972,0.225819795788458,"Moderate Autocracy",NA,NA,NA,NA,NA,NA,NA,NA,NA,NA,NA,NA,NA,NA,NA,NA,NA,NA,NA,NA,NA,NA,NA,NA</t>
  </si>
  <si>
    <t>Comoros,1982,"Sub-Saharan Africa",0.0929590812799643,0.366138251860983,0.0542945179056206,0.337565432219037,0.595428069018573,0.214397172835424,0.452673932087204,0.224157195580285,0.17017206310813,0.387168688664306,0.606890300062777,0.203020750113359,0.130765370685517,0.467329829734031,0.263016653806874,0.235161190698728,0.424964016683577,0.160279284550282,0.122714995543672,0.350592085949746,0.25846920764031,0.362674441225086,0.252367349661342,0.252076136924759,"Moderate Autocracy",0.0824137813596767,0.3226518652075,0.048135335096812,0.267743596699241,0.496300752998675,0.170051387666548,0.369672547603593,0.189584841222773,0.138969654846445,0.304017341484219,0.503320162546165,0.15941844090887,0.106617588917118,0.39493590990335,0.214446694311578,0.192509723282438,0.359857646359754,0.131209238331386,0.108575708897683,0.282714490753757,0.213556894185642,0.290019420794713,0.208237182512972,0.208696871984223,"Moderate Autocracy",NA,NA,NA,NA,NA,NA,NA,NA,NA,NA,NA,NA,NA,NA,NA,NA,NA,NA,NA,NA,NA,NA,NA,NA</t>
  </si>
  <si>
    <t>Comoros,1983,"Sub-Saharan Africa",0.0929590812799643,0.366138251860983,0.0626767514405037,0.337565432219037,0.595428069018573,0.214397172835424,0.452673932087204,0.224157195580285,0.17017206310813,0.387168688664306,0.606890300062777,0.203020750113359,0.130765370685517,0.467329829734031,0.263016653806874,0.235161190698728,0.424964016683577,0.164948167338658,0.128730404853806,0.350592085949746,0.25846920764031,0.362674441225086,0.252367349661342,0.254500379614687,"Moderate Autocracy",0.0824137813596767,0.3226518652075,0.0555666860991857,0.267743596699241,0.496300752998675,0.170051387666548,0.369672547603593,0.189584841222773,0.138969654846445,0.304017341484219,0.503320162546165,0.15941844090887,0.106617588917118,0.39493590990335,0.214446694311578,0.192509723282438,0.359857646359754,0.135031320244468,0.113898019567736,0.282714490753757,0.213556894185642,0.290019420794713,0.208237182512972,0.210703931726135,"Moderate Autocracy",NA,NA,NA,NA,NA,NA,NA,NA,NA,NA,NA,NA,NA,NA,NA,NA,NA,NA,NA,NA,NA,NA,NA,NA</t>
  </si>
  <si>
    <t>Comoros,1984,"Sub-Saharan Africa",0.0551273832088304,0.378771421274958,0.0537037648736732,0.337565432219037,0.595428069018573,0.214397172835424,0.452673932087204,0.224157195580285,0.17017206310813,0.387168688664306,0.606890300062777,0.203020750113359,0.130765370685517,0.467329829734031,0.263016653806874,0.211826729749416,0.4278569374634,0.159928971925429,0.10389223871098,0.350592085949746,0.25846920764031,0.362674441225086,0.252367349661342,0.243819720112838,"Moderate Autocracy",0.049784451952177,0.336880169721241,0.0484988103258297,0.267743596699241,0.496300752998675,0.170051387666548,0.369672547603593,0.189584841222773,0.138969654846445,0.304017341484219,0.503320162546165,0.15941844090887,0.106617588917118,0.39493590990335,0.214446694311578,0.174048966035041,0.362976901115006,0.131406797601022,0.0933469403937135,0.282714490753757,0.213556894185642,0.290019420794713,0.208237182512972,0.202483399039569,"Moderate Autocracy",NA,NA,NA,NA,NA,NA,NA,NA,NA,NA,NA,NA,NA,NA,NA,NA,NA,NA,NA,NA,NA,NA,NA,NA</t>
  </si>
  <si>
    <t>Comoros,1985,"Sub-Saharan Africa",0.0551273832088304,0.378771421274958,0.0637484456345599,0.337565432219037,0.595428069018573,0.214397172835424,0.452673932087204,0.224157195580285,0.17017206310813,0.387168688664306,0.606890300062777,0.203020750113359,0.130765370685517,0.467329829734031,0.263016653806874,0.211826729749416,0.4278569374634,0.165508429958328,0.110003050080219,0.350592085949746,0.25846920764031,0.362674441225086,0.252367349661342,0.246622759522751,"Moderate Autocracy",0.049784451952177,0.336880169721241,0.0575699633102003,0.267743596699241,0.496300752998675,0.170051387666548,0.369672547603593,0.189584841222773,0.138969654846445,0.304017341484219,0.503320162546165,0.15941844090887,0.106617588917118,0.39493590990335,0.214446694311578,0.174048966035041,0.362976901115006,0.135991199686683,0.0988374905225682,0.282714490753757,0.213556894185642,0.290019420794713,0.208237182512972,0.204811221198902,"Moderate Autocracy",NA,NA,NA,NA,NA,NA,NA,NA,NA,NA,NA,NA,NA,NA,NA,NA,NA,NA,NA,NA,NA,NA,NA,NA</t>
  </si>
  <si>
    <t>Comoros,1986,"Sub-Saharan Africa",0.0551273832088304,0.378771421274958,0.0637484456345599,0.337565432219037,0.595428069018573,0.214397172835424,0.452673932087204,0.224157195580285,0.17017206310813,0.387168688664306,0.639600074003449,0.203020750113359,0.130765370685517,0.467329829734031,0.263016653806874,0.211826729749416,0.432372675353466,0.165508429958328,0.110003050080219,0.350592085949746,0.25846920764031,0.369076494462357,0.252367349661342,0.247487369784202,"Moderate Autocracy",0.049784451952177,0.340513117140598,0.0575699633102003,0.267743596699241,0.50165290697474,0.170051387666548,0.369672547603593,0.191629341972815,0.138969654846445,0.304017341484219,0.536168180124539,0.15941844090887,0.106617588917118,0.399194935882475,0.214446694311578,0.174048966035041,0.370763565114277,0.135991199686683,0.0991915118858249,0.28372713250437,0.214321823590595,0.296196087081627,0.20898305749264,0.206265424095092,"Moderate Autocracy",NA,NA,NA,NA,NA,NA,NA,NA,NA,NA,NA,NA,NA,NA,NA,NA,NA,NA,NA,NA,NA,NA,NA,NA</t>
  </si>
  <si>
    <t>Comoros,1987,"Sub-Saharan Africa",0.0899765860185082,0.377899935256561,0.0534192667518294,0.337565432219037,0.595428069018573,0.214397172835424,0.452673932087204,0.224157195580285,0.17017206310813,0.392951803779022,0.639600074003449,0.203020750113359,0.130765370685517,0.467329829734031,0.263016653806874,0.234326281003753,0.432173529385271,0.159759165528833,0.122011682769166,0.350592085949746,0.25846920764031,0.370905044516028,0.252367349661342,0.252919112220624,"Moderate Autocracy",0.0776078749311986,0.332015549968698,0.0460759399355242,0.267743596699241,0.50165290697474,0.170051387666548,0.369672547603593,0.191629341972815,0.138969654846445,0.308558429992018,0.536168180124539,0.15941844090887,0.106617588917118,0.399194935882475,0.214446694311578,0.190775092007706,0.368894317309827,0.130066799900901,0.105887852337075,0.28372713250437,0.214321823590595,0.29766355894466,0.20898305749264,0.209184754953897,"Moderate Autocracy",NA,NA,NA,NA,NA,NA,NA,NA,NA,NA,NA,NA,NA,NA,NA,NA,NA,NA,NA,NA,NA,NA,NA,NA</t>
  </si>
  <si>
    <t>Comoros,1988,"Sub-Saharan Africa",0.0899765860185082,0.377899935256561,0.0639916771670643,0.337565432219037,0.595428069018573,0.214397172835424,0.452673932087204,0.224157195580285,0.17017206310813,0.392951803779022,0.639600074003449,0.203020750113359,0.130765370685517,0.467329829734031,0.263016653806874,0.234326281003753,0.432173529385271,0.16563453678046,0.129581580787955,0.350592085949746,0.25846920764031,0.370905044516028,0.252367349661342,0.255982349031875,"Moderate Autocracy",0.0776078749311986,0.332015549968698,0.0551950045892785,0.267743596699241,0.50165290697474,0.170051387666548,0.369672547603593,0.191629341972815,0.138969654846445,0.308558429992018,0.536168180124539,0.15941844090887,0.106617588917118,0.399194935882475,0.214446694311578,0.190775092007706,0.368894317309827,0.134850192042436,0.112457389166894,0.28372713250437,0.214321823590595,0.29766355894466,0.20898305749264,0.211718301889521,"Moderate Autocracy",NA,NA,NA,NA,NA,NA,NA,NA,NA,NA,NA,NA,NA,NA,NA,NA,NA,NA,NA,NA,NA,NA,NA,NA</t>
  </si>
  <si>
    <t>Comoros,1989,"Sub-Saharan Africa",0.0899765860185082,0.377899935256561,0.0639916771670643,0.337565432219037,0.628080008792175,0.214397172835424,0.452673932087204,0.224157195580285,0.17017206310813,0.392951803779022,0.639600074003449,0.203020750113359,0.130765370685517,0.467329829734031,0.263016653806874,0.234326281003753,0.43681273972336,0.16563453678046,0.129581580787955,0.356886946843806,0.25846920764031,0.370905044516028,0.252367349661342,0.256895047078696,"Moderate Autocracy",0.0776078749311986,0.332015549968698,0.0551950045892785,0.267743596699241,0.529162427197376,0.170051387666548,0.369672547603593,0.191629341972815,0.138969654846445,0.308558429992018,0.536168180124539,0.15941844090887,0.106617588917118,0.399194935882475,0.214446694311578,0.190775092007706,0.372854250563861,0.134850192042436,0.112457389166894,0.288821436975469,0.214321823590595,0.29766355894466,0.20898305749264,0.21247317768991,"Moderate Autocracy",NA,NA,NA,NA,NA,NA,NA,NA,NA,NA,NA,NA,NA,NA,NA,NA,NA,NA,NA,NA,NA,NA,NA,NA</t>
  </si>
  <si>
    <t>Comoros,1990,"Sub-Saharan Africa",0.465503400602074,0.767717224280983,0.261057435683483,0.739861118131365,0.840993515770964,0.324231183194279,0.644703805347611,0.630949290656073,0.531317684569293,0.509263567678193,0.741554883243908,0.306490618184959,0.196448051664703,0.521184110474222,0.424719482403285,0.46700843636278,0.690914919412082,0.357678551160661,0.453544672598774,0.586497111618575,0.60011754018795,0.487342586751568,0.35165248593204,0.486871176965162,"Hybrid Regime",0.389060624821187,0.663960069613078,0.218187813257363,0.653705803424667,0.747828791838463,0.286475124737821,0.543530939955361,0.548049696342171,0.447938414685089,0.388561497079053,0.612766964124384,0.233848366545408,0.159323014556489,0.444017439164263,0.344455379953872,0.385897916735831,0.594144240055796,0.295556561737928,0.383409830456429,0.519306565280238,0.510999929636558,0.381853242336025,0.28991487917944,0.407694616719748,"Hybrid Regime",NA,NA,NA,NA,NA,NA,NA,NA,NA,NA,NA,NA,NA,NA,NA,NA,NA,NA,NA,NA,NA,NA,NA,NA</t>
  </si>
  <si>
    <t>Comoros,1991,"Sub-Saharan Africa",0.465503400602074,0.767717224280983,0.288223289269617,0.774959397507229,0.840993515770964,0.324231183194279,0.642554654770925,0.630949290656073,0.729976361937222,0.509263567678193,0.741554883243908,0.297270744715307,0.219951346162238,0.44328822289474,0.424719482403285,0.481810458350844,0.668903665940439,0.386393133884832,0.468760566931927,0.595628485205321,0.666404277179064,0.482405991164173,0.345969913956812,0.499370710820848,"Hybrid Regime",0.389060624821187,0.663960069613078,0.240892618327213,0.684716959918701,0.747828791838463,0.286475124737821,0.54171905390263,0.548049696342171,0.615421740740315,0.388561497079053,0.612766964124384,0.22681372266821,0.178384622445314,0.377654839404653,0.344455379953872,0.398129107874816,0.575215918928047,0.319283965335812,0.396272782705629,0.527391826332142,0.567443068971708,0.377985213802517,0.285229963720189,0.418161436087111,"Hybrid Regime",NA,NA,NA,NA,NA,NA,NA,NA,NA,NA,NA,NA,NA,NA,NA,NA,NA,NA,NA,NA,NA,NA,NA,NA</t>
  </si>
  <si>
    <t>Comoros,1992,"Sub-Saharan Africa",0.438711116066451,0.766447151634017,0.256928802227064,0.774959397507229,0.840993515770964,0.324231183194279,0.651776385376609,0.630949290656073,0.729976361937222,0.509263567678193,0.738777167589085,0.305875240213331,0.219951346162238,0.44328822289474,0.481484038505814,0.477490888027172,0.668180497124707,0.389422031192197,0.442070174682343,0.595628485205321,0.669577150718728,0.486407353691304,0.360743269765747,0.498991483930564,"Hybrid Regime",0.365822119921176,0.662096577100748,0.214241754214581,0.684716959918701,0.747828791838463,0.286475124737821,0.549493625516054,0.548049696342171,0.615421740740315,0.388561497079053,0.610471662148135,0.2333788411344,0.178384622445314,0.377654839404653,0.390492488093035,0.394377542691085,0.574461338529724,0.32163818741314,0.372991103724176,0.527391826332142,0.570144769966827,0.381120448227506,0.297409646320955,0.417683060873341,"Hybrid Regime",NA,NA,NA,NA,NA,NA,NA,NA,NA,NA,NA,NA,NA,NA,NA,NA,NA,NA,NA,NA,NA,NA,NA,NA</t>
  </si>
  <si>
    <t>Comoros,1993,"Sub-Saharan Africa",0.438354331586576,0.766447151634017,0.256928802227064,0.774959397507229,0.840993515770964,0.324231183194279,0.651776385376609,0.630949290656073,0.729976361937222,0.509263567678193,0.738777167589085,0.305875240213331,0.219951346162238,0.44328822289474,0.490501359113803,0.477413198277401,0.668180497124707,0.390869858690603,0.44195030342956,0.595628485205321,0.669577150718728,0.486407353691304,0.362981377327656,0.49958201965319,"Hybrid Regime",0.364916989249162,0.661546035729013,0.213885613085532,0.684716959918701,0.747828791838463,0.286475124737821,0.549493625516054,0.548049696342171,0.615421740740315,0.388561497079053,0.610471662148135,0.2333788411344,0.178384622445314,0.377654839404653,0.397805702402431,0.394182192546404,0.574365772418082,0.322726599211948,0.372373336207218,0.527391826332142,0.570144769966827,0.381120448227506,0.299254822195886,0.418061432782613,"Hybrid Regime",NA,NA,NA,NA,NA,NA,NA,NA,NA,NA,NA,NA,NA,NA,NA,NA,NA,NA,NA,NA,NA,NA,NA,NA</t>
  </si>
  <si>
    <t>Comoros,1994,"Sub-Saharan Africa",0.438354331586576,0.766447151634017,0.290608453982218,0.774959397507229,0.840993515770964,0.324231183194279,0.651776385376609,0.630949290656073,0.729976361937222,0.509263567678193,0.738777167589085,0.305875240213331,0.219951346162238,0.44328822289474,0.484265940237875,0.477413198277401,0.668180497124707,0.399594971222829,0.460474148708786,0.595628485205321,0.669577150718728,0.486407353691304,0.361436699290415,0.503271970798777,"Hybrid Regime",0.364916989249162,0.661546035729013,0.241922924985629,0.684716959918701,0.747828791838463,0.286475124737821,0.549493625516054,0.548049696342171,0.615421740740315,0.388561497079053,0.610471662148135,0.2333788411344,0.178384622445314,0.377654839404653,0.392748662009732,0.394182192546404,0.574365772418082,0.329930597762002,0.387980941887052,0.527391826332142,0.570144769966827,0.381120448227506,0.297981334407649,0.42114926661597,"Hybrid Regime",NA,NA,NA,NA,NA,NA,NA,NA,NA,NA,NA,NA,NA,NA,NA,NA,NA,NA,NA,NA,NA,NA,NA,NA</t>
  </si>
  <si>
    <t>Comoros,1995,"Sub-Saharan Africa",0.438354331586576,0.766447151634017,0.290608453982218,0.774959397507229,0.840993515770964,0.324231183194279,0.651776385376609,0.630949290656073,0.729976361937222,0.498632866257524,0.738777167589085,0.305875240213331,0.219951346162238,0.44328822289474,0.46533687707184,0.475403176877401,0.668180497124707,0.39642106442721,0.460474148708786,0.595628485205321,0.669577150718728,0.482998997817708,0.356664673658531,0.501230549247034,"Hybrid Regime",0.364916989249162,0.661546035729013,0.241922924985629,0.684716959918701,0.747828791838463,0.286475124737821,0.549493625516054,0.548049696342171,0.615421740740315,0.380450409773421,0.610471662148135,0.2333788411344,0.178384622445314,0.377654839404653,0.377396840595437,0.392522593177606,0.574365772418082,0.327310021824535,0.387980941887052,0.527391826332142,0.570144769966827,0.378449859248113,0.294047105901224,0.419440959300532,"Hybrid Regime",NA,NA,NA,NA,NA,NA,NA,NA,NA,NA,NA,NA,NA,NA,NA,NA,NA,NA,NA,NA,NA,NA,NA,NA</t>
  </si>
  <si>
    <t>Comoros,1996,"Sub-Saharan Africa",0.575649459248523,0.743920926984842,0.328857564883824,0.774959397507229,0.840993515770964,0.324231183194279,0.651776385376609,0.630949290656073,0.729976361937222,0.509541791817989,0.738777167589085,0.305875240213331,0.219951346162238,0.44328822289474,0.416959853344557,0.504206478010438,0.664205867145449,0.397522757113934,0.520272540096133,0.595628485205321,0.669577150718728,0.486495916627278,0.343849992836594,0.510612028806807,"Hybrid Regime",0.499342668961526,0.655451453461126,0.285264949908312,0.684716959918701,0.747828791838463,0.286475124737821,0.549493625516054,0.548049696342171,0.615421740740315,0.388773778489199,0.610471662148135,0.2333788411344,0.18216678003312,0.381637408774202,0.345331980059054,0.421509836455284,0.574507655645387,0.332323680170723,0.453658662064975,0.527391826332142,0.570144769966827,0.38118984098154,0.288482167882458,0.431739324404143,"Hybrid Regime",NA,NA,NA,NA,NA,NA,NA,NA,NA,NA,NA,NA,NA,NA,NA,NA,NA,NA,NA,NA,NA,NA,NA,NA</t>
  </si>
  <si>
    <t>Comoros,1997,"Sub-Saharan Africa",0.575649459248523,0.743920926984842,0.345704549065656,0.766536578912372,0.840993515770964,0.324231183194279,0.651776385376609,0.630949290656073,0.729976361937222,0.509541791817989,0.738777167589085,0.305875240213331,0.219951346162238,0.44328822289474,0.466050752689411,0.503105665728684,0.664205867145449,0.410553011325082,0.529009320402363,0.593462712863005,0.669577150718728,0.486495916627278,0.356846967487599,0.515755323341816,"Hybrid Regime",0.499342668961526,0.655451453461126,0.2998787359723,0.677274961330429,0.747828791838463,0.286475124737821,0.549493625516054,0.548049696342171,0.615421740740315,0.388773778489199,0.610471662148135,0.2333788411344,0.178303483727949,0.377568940984442,0.377803883670077,0.418790315636962,0.57327748422077,0.34174853695895,0.461276815549968,0.525474170176661,0.570144769966827,0.38118984098154,0.294085877502787,0.434532962457343,"Hybrid Regime",NA,NA,NA,NA,NA,NA,NA,NA,NA,NA,NA,NA,NA,NA,NA,NA,NA,NA,NA,NA,NA,NA,NA,NA</t>
  </si>
  <si>
    <t>Comoros,1998,"Sub-Saharan Africa",0.575649459248523,0.743920926984842,0.345704549065656,0.766536578912372,0.840993515770964,0.324231183194279,0.672229266015226,0.630949290656073,0.729976361937222,0.509541791817989,0.738777167589085,0.305875240213331,0.219951346162238,0.44328822289474,0.463569310483684,0.506224274988735,0.664205867145449,0.410114887260349,0.529009320402363,0.593462712863005,0.676508965427993,0.486495916627278,0.356212507711109,0.516634895078559,"Hybrid Regime",0.499342668961526,0.655451453461126,0.2998787359723,0.677274961330429,0.747828791838463,0.286475124737821,0.566736851546508,0.548049696342171,0.615421740740315,0.388773778489199,0.610471662148135,0.2333788411344,0.178303483727949,0.377568940984442,0.375792303392572,0.421386277967208,0.57327748422077,0.341383837994386,0.461276815549968,0.525474170176661,0.576047208391771,0.38118984098154,0.293563004458851,0.435274017169071,"Hybrid Regime",NA,NA,NA,NA,NA,NA,NA,NA,NA,NA,NA,NA,NA,NA,NA,NA,NA,NA,NA,NA,NA,NA,NA,NA</t>
  </si>
  <si>
    <t>Comoros,1999,"Sub-Saharan Africa",0.287824729624261,0.371960463492421,0.150995545368987,0.766536578912372,0.840993515770964,NA,0.672229266015226,0.630949290656073,0.729976361937222,0.530494186144938,0.755981486435816,0.229374041845702,0.266750665444866,0.44328822289474,NA,0.461735120491486,0.58089313959877,NA,0.252850028471634,NA,0.676508965427993,0.451417805710344,NA,NA,NA,0.249671334480763,0.327725726730563,0.130979917403691,0.677274961330429,0.747828791838463,NA,0.566736851546508,0.548049696342171,0.615421740740315,0.404760183611772,0.624688058624985,0.175009418987063,NA,NA,NA,NA,NA,NA,0.220475994366985,NA,0.576047208391771,0.353704678073989,NA,NA,NA,NA,NA,NA,NA,NA,NA,NA,NA,NA,NA,NA,NA,NA,NA,NA,NA,NA,NA,NA,NA,NA,NA,NA,NA</t>
  </si>
  <si>
    <t>Comoros,2000,"Sub-Saharan Africa",0.001,0.001,0.001,0.768052514194949,0.820211012199143,0.189426792120402,0.629224552186432,0.630949290656073,0.729976361937222,0.537363058811308,0.755981486435816,0.229374041845702,0.283048610202033,0.462838691264044,0.001,0.149027042206819,0.178472856150977,0.0316416333520527,0.001,0.492325849070064,0.661763746220587,0.453357785530939,0.0507882865492787,0.0944130548240203,"Hard Autocracy",0.000751,0.000819810421656771,0.000751,0.678614369048379,0.729348560723665,0.167368429423586,0.599706600882347,0.58271273181427,0.695731978704044,0.410001044368134,0.624688058624985,0.175009418987063,0.221606638652322,0.38742174513604,0.000782927845835894,0.122663092413644,0.15317576356253,0.026044002071752,0.000773269895787795,0.435923793339198,0.624134851334541,0.355224733174239,0.0406595748321878,0.0788019978411395,"Hard Autocracy",NA,NA,NA,NA,NA,NA,NA,NA,NA,NA,NA,NA,NA,NA,NA,NA,NA,NA,NA,NA,NA,NA,NA,NA</t>
  </si>
  <si>
    <t>Comoros,2001,"Sub-Saharan Africa",0.001,0.001,0.001,0.783842678614527,0.838410814375206,0.189426792120402,0.629224552186432,0.630949290656073,0.721257764828761,0.447962505478735,0.755981486435816,0.195539049510936,0.283048610202033,0.462838691264044,0.001,0.144287082384991,0.179257951426108,0.0305740577268506,0.001,0.499316281371296,0.65911855764601,0.404571645256111,0.0507882865492787,0.0924740022017256,"Hard Autocracy",0.000751,0.000819810421656771,0.000751,0.692565801101165,0.745532200451907,0.167368429423586,0.599706600882347,0.58271273181427,0.687422385223929,0.341789581684922,0.624688058624985,0.14919375866957,0.222825779176612,0.38848595902641,0.000787235023049803,0.118892049205901,0.153934007462582,0.0251929162028916,0.000773269895787795,0.442113384585706,0.621640072212575,0.316998757543467,0.0408458924256236,0.0772541722327364,"Hard Autocracy",NA,NA,NA,NA,NA,NA,NA,NA,NA,NA,NA,NA,NA,NA,NA,NA,NA,NA,NA,NA,NA,NA,NA,NA</t>
  </si>
  <si>
    <t>Comoros,2002,"Sub-Saharan Africa",0.579518340952168,0.945938141754873,0.34000503288434,0.783842678614527,0.859775799538411,0.189426792120402,0.627372633120393,0.630949290656073,0.721257764828761,0.554869793695986,0.755981486435816,0.304568911536718,0.283048610202033,0.462838691264044,0.001,0.537247934322884,0.709310919180093,0.107186617153499,0.571222215650631,0.503522067943976,0.658471288084649,0.503650502332716,0.0507882865492787,0.34439009705784,"Hybrid Regime",0.495526846076619,0.836823009618265,0.290726987723172,0.692565801101165,0.773164952462544,0.167368429423586,0.597941558363989,0.589293858966316,0.687422385223929,0.423358456025854,0.63174325292523,0.232382129296999,0.222825779176612,0.392873499153047,0.000787235023049803,0.454330746511455,0.624031060836697,0.0906437655246884,0.494002010728491,0.447509487856319,0.623358819250541,0.396111264191473,0.0409990875972849,0.295101958212458,"Hybrid Regime",NA,NA,NA,NA,NA,NA,NA,NA,NA,NA,NA,NA,NA,NA,NA,NA,NA,NA,NA,NA,NA,NA,NA,NA</t>
  </si>
  <si>
    <t>Comoros,2003,"Sub-Saharan Africa",0.579518340952168,0.945938141754873,0.424042809487365,0.783842678614527,0.859775799538411,0.189426792120402,0.650779101798184,0.630949290656073,0.721257764828761,0.554869793695986,0.776396587787508,0.377669336903245,0.283048610202033,0.462838691264044,0.001,0.54119822048591,0.713101150392352,0.116952811643228,0.614865145703558,0.503522067943976,0.666560415147617,0.545919753378236,0.0507882865492787,0.356045953791444,"Hybrid Regime",0.495526846076619,0.836823009618265,0.362584893588528,0.692565801101165,0.773164952462544,0.167368429423586,0.620249991371953,0.589293858966316,0.687422385223929,0.423358456025854,0.648803330146857,0.288156805751927,0.222825779176612,0.392873499153047,0.000787235023049803,0.457671357701786,0.627365595721535,0.0989026757030713,0.531745107214456,0.447509487856319,0.631016599910055,0.429355202975449,0.0409990875972849,0.305089661622387,"Hybrid Regime",NA,NA,NA,NA,NA,NA,NA,NA,NA,NA,NA,NA,NA,NA,NA,NA,NA,NA,NA,NA,NA,NA,NA,NA</t>
  </si>
  <si>
    <t>Comoros,2004,"Sub-Saharan Africa",0.515988404504404,0.94739737415777,0.405939443429948,0.783842678614527,0.807341466095175,0.387979999416231,0.650779101798184,0.630949290656073,0.721257764828761,0.554869793695986,0.776396587787508,0.377669336903245,0.283048610202033,0.462838691264044,0.592499774936122,0.528774996787046,0.704400139662038,0.479769020519003,0.583280946870966,0.626179003429443,0.666560415147617,0.545919753378236,0.42657260175791,0.563258190142391,"Hybrid Regime",0.443112271259782,0.839923957119319,0.348606184173739,0.692565801101165,0.72601267282661,0.342800521632571,0.620249991371953,0.589293858966316,0.687422385223929,0.423358456025854,0.648803330146857,0.288156805751927,0.231426680126725,0.400384015357302,0.484440661239867,0.450954422175771,0.622330630907616,0.409160725716226,0.506247561589641,0.556521874553209,0.631016599910055,0.429355202975449,0.355394128159605,0.486051837407509,"Hybrid Regime",NA,NA,NA,NA,NA,NA,NA,NA,NA,NA,NA,NA,NA,NA,NA,NA,NA,NA,NA,NA,NA,NA,NA,NA</t>
  </si>
  <si>
    <t>Comoros,2005,"Sub-Saharan Africa",0.515988404504404,0.94739737415777,0.422755991073839,0.783842678614527,0.807341466095175,0.387979999416231,0.650779101798184,0.630949290656073,0.721257764828761,0.554869793695986,0.776396587787508,0.377669336903245,0.315306322817123,0.462838691264044,0.592499774936122,0.540312782298187,0.704400139662038,0.483679749840004,0.59122659723612,0.626179003429443,0.666560415147617,0.545919753378236,0.442198069352357,0.568862789809729,"Hybrid Regime",0.443112271259782,0.839923957119319,0.363047630059311,0.692565801101165,0.72601267282661,0.342800521632571,0.620249991371953,0.589293858966316,0.687422385223929,0.423358456025854,0.648803330146857,0.288156805751927,0.259136297439025,0.401419361849824,0.486949314998211,0.461270430063,0.62265215343631,0.412922243431833,0.513143837122353,0.556521874553209,0.631016599910055,0.429355202975449,0.370001463228352,0.49131097150758,"Hybrid Regime",NA,NA,NA,NA,NA,NA,NA,NA,NA,NA,NA,NA,NA,NA,NA,NA,NA,NA,NA,NA,NA,NA,NA,NA</t>
  </si>
  <si>
    <t>Comoros,2006,"Sub-Saharan Africa",0.777935109822723,0.94293860848225,0.445129665104125,0.777496125237495,0.807341466095175,0.387868555743048,0.645123491149724,0.610532374750291,0.71384750700896,0.554869793695986,0.776396587787508,0.301362468421394,0.315306322817123,0.434098665284757,0.592499774936122,0.584576893429935,0.690214833921899,0.466134000886796,0.688606487039792,0.624424625130103,0.655117197988083,0.506354439289992,0.432849021397175,0.572944083142234,"Hybrid Regime",0.722841547804626,0.869569222755052,0.413605469190025,0.686958290890616,0.72601267282661,0.342702055347305,0.605114366978599,0.565687883671104,0.66957627221596,0.424613819887874,0.649764550300512,0.230617471596152,0.257429679659352,0.375251375921671,0.483742368047944,0.505001579462681,0.613734743046103,0.402681681973296,0.63823092931045,0.554962656031865,0.61198127218313,0.39922167730585,0.360190022675326,0.499741143808334,"Hybrid Regime",NA,NA,NA,NA,NA,NA,NA,NA,NA,NA,NA,NA,NA,NA,NA,NA,NA,NA,NA,NA,NA,NA,NA,NA</t>
  </si>
  <si>
    <t>Comoros,2007,"Sub-Saharan Africa",0.777935109822723,0.94293860848225,0.459329314816433,0.777496125237495,0.807341466095175,0.387868555743048,0.652382134712509,0.610532374750291,0.71384750700896,0.554869793695986,0.776396587787508,0.301362468421394,0.315306322817123,0.434098665284757,0.592499774936122,0.58588649262402,0.690214833921899,0.469070701616986,0.695852168074584,0.624424625130103,0.65756506946748,0.506354439289992,0.432849021397175,0.574573194008302,"Hybrid Regime",0.722841547804626,0.869569222755052,0.426799496104001,0.686958290890616,0.72601267282661,0.342702055347305,0.611922845610791,0.565687883671104,0.66957627221596,0.424613819887874,0.649764550300512,0.230617471596152,0.257429679659352,0.375251375921671,0.483742368047944,0.506132909949582,0.613734743046103,0.40521862539994,0.644946546760123,0.554962656031865,0.614267964559247,0.39922167730585,0.360190022675326,0.501162109224599,"Hybrid Regime",NA,NA,NA,NA,NA,NA,NA,NA,NA,NA,NA,NA,NA,NA,NA,NA,NA,NA,NA,NA,NA,NA,NA,NA</t>
  </si>
  <si>
    <t>Comoros,2008,"Sub-Saharan Africa",0.777935109822723,0.94293860848225,0.459329314816433,0.777496125237495,0.82123310253874,0.387868555743048,0.652382134712509,0.610532374750291,0.71384750700896,0.574085658339702,0.776396587787508,0.301362468421394,0.315306322817123,0.434098665284757,0.592499774936122,0.589889422189093,0.692573908677188,0.469070701616986,0.695852168074584,0.6279856950931,0.65756506946748,0.512133470412788,0.432849021397175,0.576534119564817,"Hybrid Regime",0.722841547804626,0.869569222755052,0.426799496104001,0.686958290890616,0.738504913753003,0.342702055347305,0.611922845610791,0.565687883671104,0.66957627221596,0.439318750272473,0.649764550300512,0.230617471596152,0.257429679659352,0.375251375921671,0.483742368047944,0.509590942204294,0.615832417665087,0.40521862539994,0.644946546760123,0.55812758701864,0.614267964559247,0.403778000543148,0.360190022675326,0.502872494599664,"Hybrid Regime",NA,NA,NA,NA,NA,NA,NA,NA,NA,NA,NA,NA,NA,NA,NA,NA,NA,NA,NA,NA,NA,NA,NA,NA</t>
  </si>
  <si>
    <t>Comoros,2009,"Sub-Saharan Africa",0.641275504515554,0.926816792712459,0.44569615649421,0.777496125237495,0.790790196724915,0.387868555743048,0.665553629229897,0.6605758270036,0.71384750700896,0.472654781335317,0.776396587787508,0.301362468421394,0.315306322817123,0.434098665284757,0.592499774936122,0.548075684736366,0.695872995502115,0.46625258502046,0.642232794065181,0.620128028592994,0.679574477823911,0.479997467493086,0.432849021397175,0.562337773495453,"Hybrid Regime",0.593530733233434,0.849556497652959,0.412512819686092,0.686958290890616,0.708233452514062,0.342702055347305,0.628182802699149,0.611467335469489,0.673764979948433,0.361698824609325,0.647119117890981,0.230617471596152,0.257429679659352,0.373723588431379,0.483742368047944,0.473688746837911,0.616389654574302,0.402970992618501,0.592503575923625,0.550395031649518,0.637268687365029,0.377926934473844,0.359700535399465,0.490012769709004,"Hybrid Regime",NA,NA,NA,NA,NA,NA,NA,NA,NA,NA,NA,NA,NA,NA,NA,NA,NA,NA,NA,NA,NA,NA,NA,NA</t>
  </si>
  <si>
    <t>Comoros,2010,"Sub-Saharan Africa",0.649258557252759,0.930118981594572,0.44569615649421,0.777496125237495,0.810473678426201,0.387868555743048,0.669245954934607,0.692843357448393,0.71384750700896,0.573461397550644,0.776396587787508,0.342517219787101,0.315306322817123,0.434098665284757,0.592499774936122,0.571725690677273,0.706507716671782,0.478343527431701,0.645651790248204,0.625231101988416,0.691738720953157,0.534265018152802,0.432849021397175,0.57811580119141,"Hybrid Regime",0.598750047277164,0.851043066848969,0.411023608069703,0.686958290890616,0.725862022342739,0.342702055347305,0.627628769402824,0.639282318728217,0.669456765575947,0.438841035029619,0.647119117890981,0.262111123588863,0.257429679659352,0.373723588431379,0.483742368047944,0.493138516039475,0.625182206852042,0.412592299281355,0.593865307485816,0.554924267732196,0.645217329749788,0.420654595453692,0.359700535399465,0.502919973142918,"Hybrid Regime",NA,NA,NA,NA,NA,NA,NA,NA,NA,NA,NA,NA,NA,NA,NA,NA,NA,NA,NA,NA,NA,NA,NA,NA</t>
  </si>
  <si>
    <t>Comoros,2011,"Sub-Saharan Africa",0.649258557252759,0.930118981594572,0.507326646289255,0.777496125237495,0.810473678426201,0.387868555743048,0.669245954934607,0.692843357448393,0.71384750700896,0.573461397550644,0.776396587787508,0.342517219787101,0.315306322817123,0.466669993446078,0.592499774936122,0.571725690677273,0.716805278834026,0.490896186919584,0.674136674542779,0.625231101988416,0.691738720953157,0.534265018152802,0.443414865532393,0.585948599399293,"Hybrid Regime",0.598750047277164,0.851043066848969,0.467859607020013,0.686958290890616,0.725862022342739,0.342702055347305,0.627628769402824,0.639282318728217,0.669456765575947,0.438841035029619,0.647119117890981,0.262111123588863,0.257429679659352,0.401764848665248,0.483742368047944,0.493138516039475,0.634294425283449,0.423419519350599,0.620065474241015,0.554924267732196,0.645217329749788,0.420654595453692,0.368480825072104,0.509733955144835,"Hybrid Regime",NA,NA,NA,NA,NA,NA,NA,NA,NA,NA,NA,NA,NA,NA,NA,NA,NA,NA,NA,NA,NA,NA,NA,NA</t>
  </si>
  <si>
    <t>Comoros,2012,"Sub-Saharan Africa",0.649258557252759,0.930118981594572,0.507326646289255,0.777496125237495,0.810473678426201,0.387868555743048,0.669245954934607,0.692843357448393,0.71384750700896,0.6399237476719,0.776396587787508,0.342517219787101,0.315306322817123,0.466669993446078,0.592499774936122,0.584403106046803,0.716805278834026,0.490896186919584,0.674136674542779,0.625231101988416,0.691738720953157,0.554155207166335,0.443414865532393,0.590247907858813,"Hybrid Regime",0.598750047277164,0.851043066848969,0.467859607020013,0.686958290890616,0.725862022342739,0.342702055347305,0.627628769402824,0.639282318728217,0.669456765575947,0.48970131375507,0.647119117890981,0.262111123588863,0.257539148138216,0.401850262111668,0.48394807292728,0.504116206315465,0.634321392633398,0.423455523908199,0.620065474241015,0.554924267732196,0.645217329749788,0.43631517424643,0.368611396672286,0.513510435145061,"Hybrid Regime",NA,NA,NA,NA,NA,NA,NA,NA,NA,NA,NA,NA,NA,NA,NA,NA,NA,NA,NA,NA,NA,NA,NA,NA</t>
  </si>
  <si>
    <t>Comoros,2013,"Sub-Saharan Africa",0.649258557252759,0.930118981594572,0.582846094840313,0.813142010476389,0.792076052313441,0.396529321201877,0.660904917175667,0.820829994469713,0.752525974382937,0.548049337478275,0.776180159392073,0.285287068425712,0.377296330235197,0.472445623124254,0.736376281361509,0.59107836121118,0.739902670963156,0.515877413851848,0.70605200977826,0.63445797818679,0.741830295137486,0.495094490566006,0.508211787800269,0.608773010237946,"Deficient Democracy",0.598750047277164,0.851043066848969,0.537504085148451,0.700788723935368,0.700609992869075,0.341740155382231,0.619806420645113,0.757374804138688,0.705730005184377,0.433300353051862,0.657576556321661,0.225554487555406,0.30845064944963,0.407007559207695,0.602008882735939,0.510755078684028,0.655326157219649,0.445773397224865,0.649420942094431,0.551552022838083,0.691940103478057,0.400555112120933,0.422795498335505,0.530389333268385,"Hybrid Regime",NA,NA,0.437134571130235,0.801014334547287,0.605870525132867,0.396529321201877,0.549177101032895,0.754386091527287,0.752525974382937,0.548049337478275,0.776180159392073,0.223414835395895,0.35418724744619,0.472445623124254,0.640647364784513,NA,NA,0.45105406546811,NA,0.577340210975769,0.678072080255156,0.456350013242771,0.475044832354553,NA</t>
  </si>
  <si>
    <t>Comoros,2014,"Sub-Saharan Africa",0.649258557252759,0.930118981594572,0.582846094840313,0.813142010476389,0.806528189910979,0.396529321201877,0.660904917175667,0.820829994469713,0.752525974382937,0.548049337478275,0.776180159392073,0.302938699717142,0.377296330235197,0.472445623124254,0.736376281361509,0.59107836121118,0.742583215631374,0.522108842031478,0.70605200977826,0.638293495946772,0.741830295137486,0.505101878579414,0.508211787800269,0.611951606395588,"Deficient Democracy",0.598750047277164,0.852849376063567,0.537504085148451,0.700788723935368,0.714907402502884,0.341740155382231,0.619806420645113,0.758982305733977,0.705730005184377,0.433300353051862,0.658972239618142,0.239510271364416,0.30845064944963,0.407871418550713,0.602008882735939,0.510755078684028,0.659096241133055,0.451158019297104,0.649880075179444,0.555278643663965,0.692429297117747,0.408940479377981,0.423094409856366,0.533535600492836,"Hybrid Regime",NA,NA,0.437134571130235,0.801014334547287,0.616925175970925,0.396529321201877,0.549177101032895,0.754386091527287,0.752525974382937,0.548049337478275,0.776180159392073,0.23723823202304,0.35418724744619,0.472445623124254,0.640647364784513,NA,NA,0.456502474215274,NA,0.580830432091875,0.678072080255156,0.465574255765089,0.475044832354553,NA</t>
  </si>
  <si>
    <t>Comoros,2015,"Sub-Saharan Africa",0.300613223324785,0.880191615157655,0.582846094840313,0.813142010476389,0.806528189910979,0.396529321201877,0.676614963188871,0.810141868785481,0.752525974382937,0.548049337478275,0.776180159392073,0.274933603955693,0.377296330235197,0.472445623124254,0.713456196109052,0.509100663582035,0.732511495581131,0.508849282251064,0.536265345351775,0.638293495946772,0.744402900565758,0.489031318538734,0.502883332499549,0.574648694857216,"Deficient Democracy",0.258721678007792,0.779667598308819,0.501624373038488,0.700788723935368,0.714907402502884,0.341740155382231,0.634539534493358,0.749099506213434,0.705730005184377,0.419110646529307,0.648092423989363,0.210250414746776,0.30845064944963,0.407871418550713,0.583271050917766,0.431001318235848,0.643534451553711,0.43078850043226,0.465986832703851,0.555278643663965,0.694830584016026,0.385094662903092,0.418658385928896,0.49253621347619,"Hybrid Regime",0.275562121381053,0.733493012631379,0.437134571130235,0.801014334547287,0.616925175970925,0.396529321201877,0.541505402896539,0.769379223091819,0.752525974382937,0.548049337478275,0.776180159392073,0.215306800310004,0.35418724744619,0.472445623124254,0.620706890614875,0.471089078429881,0.662546950163729,0.444909064260344,0.445393168643041,0.580830432091875,0.679341659313936,0.450761325249545,0.47006412309947,0.517841656128992</t>
  </si>
  <si>
    <t>Comoros,2016,"Sub-Saharan Africa",0.313769651020181,0.880191615157655,0.582846094840313,0.794896850748097,0.806528189910979,0.346848684524622,0.648627808254928,0.810141868785481,0.717706558188115,0.591668235371605,0.765882929153906,0.286258717854598,0.386918008465331,0.579560254804675,0.720397104085438,0.517276673696968,0.761033488837996,0.495671909544709,0.543977183694946,0.605838394903599,0.72249445565923,0.506212799274691,0.544623653120012,0.580016466699916,"Deficient Democracy",0.270044709683825,0.779667598308819,0.501624373038488,0.685064530572764,0.714907402502884,0.298923981168144,0.608292766050815,0.749099506213434,0.67307584093199,0.452467396089641,0.639494475659097,0.218911087214747,0.316316649357528,0.500345546011389,0.588945443700096,0.437923075345045,0.668591922185231,0.419632622206993,0.472688021126723,0.527044571717957,0.674381096839502,0.398624464127193,0.453407867826138,0.49713697571905,"Hybrid Regime",NA,NA,0.437134571130235,0.78304129381126,0.616925175970925,0.346848684524622,0.519106850643117,0.769379223091819,0.717706558188115,0.591668235371605,0.765882929153906,0.224175756311151,0.363219605979918,0.579560254804675,0.626745480554331,NA,NA,0.4333875140397,NA,0.551297136700026,0.65934802508108,0.466598239436209,0.509080383815102,NA</t>
  </si>
  <si>
    <t>Comoros,2017,"Sub-Saharan Africa",0.313769651020181,0.880191615157655,0.511397471414358,0.80802297924365,0.806528189910979,0.297723091055346,0.652305686138188,0.828222520682144,0.717706558188115,0.546711796054717,0.757478696414134,0.335175868546628,0.357054806475542,0.631642599686559,0.257860568682665,0.503263956750784,0.775956061263246,0.393581918174549,0.520773543200255,0.578920054355832,0.72920287369889,0.51776640774432,0.387433417448639,0.535660182851054,"Hybrid Regime",0.270044709683825,0.779667598308819,0.440132374983105,0.75240404819198,0.74311007056998,0.277229812399586,0.611741934406431,0.765817821769833,0.67307584093199,0.419125930095146,0.633261893873631,0.256956039112048,0.288915638618608,0.542512045157166,0.208651303733711,0.432030219679416,0.686461473883216,0.337872959686243,0.452525258354448,0.537173690537735,0.680642778545442,0.408566014606317,0.319791693843379,0.464473823674119,"Hybrid Regime",NA,NA,NA,NA,NA,NA,NA,NA,NA,NA,NA,NA,NA,NA,NA,NA,NA,NA,NA,NA,NA,NA,NA,NA</t>
  </si>
  <si>
    <t>Comoros,2018,"Sub-Saharan Africa",0.313769651020181,0.880191615157655,0.49970684155508,0.791420686528548,0.804956588636114,0.270252225615621,0.636432101251424,0.828222520682144,0.72492991039525,0.420878277327839,0.744976830154975,0.311003389976896,0.312442728105773,0.585457645548021,0.172166007756038,0.460828646606961,0.761424757978868,0.349863490857532,0.516774591577457,0.556309375070557,0.725657537199544,0.460279324052278,0.315794409447141,0.496998444121831,"Hybrid Regime",0.270044709683825,0.775167137181507,0.430070876886954,0.683829998576822,0.710311083042973,0.233512444397606,0.596855451380225,0.761397305456273,0.67985000762407,0.321693794272389,0.618289125102465,0.237712103338876,0.252207898202019,0.499338863982367,0.138974676162996,0.389305796973205,0.664367610218978,0.295562973662718,0.448184693434515,0.484063410807643,0.676027769023536,0.361600088921145,0.25963500230959,0.424407564878324,"Hybrid Regime",NA,NA,NA,NA,NA,NA,NA,NA,NA,NA,NA,NA,NA,NA,NA,NA,NA,NA,NA,NA,NA,NA,NA,NA</t>
  </si>
  <si>
    <t>Comoros,2019,"Sub-Saharan Africa",0.1319991080388,0.797399092268811,0.482522439711875,0.791420686528548,0.828882294757666,0.270252225615621,0.619495514467708,0.828222520682144,0.72492991039525,0.279124848108354,0.704177108085688,0.311003389976896,0.312442728105773,0.557302053276035,0.223612243730948,0.355072547718119,0.73522054799274,0.366073846928099,0.370329307316206,0.561767374614704,0.719162566358082,0.393926479757907,0.338936922054178,0.457194655776973,"Hybrid Regime",0.106978112750246,0.681464851640622,0.391058248248524,0.683829998576822,0.731423642984326,0.233512444397606,0.580972069429883,0.761397305456273,0.67985000762407,0.210384942421374,0.580357679587203,0.23441277527446,0.251084087910945,0.474264681680748,0.179698457388638,0.29528843342044,0.63648483736411,0.304437426859053,0.305487385164514,0.488812598928356,0.669977007579272,0.305889020328997,0.277626834494859,0.385340077305614,"Hybrid Regime",NA,NA,NA,NA,NA,NA,NA,NA,NA,NA,NA,NA,NA,NA,NA,NA,NA,NA,NA,NA,NA,NA,NA,NA</t>
  </si>
  <si>
    <t>Comoros,2020,"Sub-Saharan Africa",0.130716913814249,0.797399092268811,0.482522439711875,0.776809447862374,0.792152983844378,0.29207395819326,0.585921595191958,0.715968985248806,0.72492991039525,0.445843320552367,0.751260289073161,0.311003389976896,0.272319675350177,0.495029249214918,0.154746679480257,0.373034857080806,0.700099972334594,0.345412910688196,0.369126319619809,0.564337356162528,0.672475672481732,0.47052128403103,0.275281529911169,0.44848647162422,"Hybrid Regime",0.100169345549232,0.658812106596344,0.369760542751496,0.671205103263405,0.69496630234767,0.252367593892075,0.547560110941317,0.653242854220983,0.67746726766515,0.336045758588114,0.615577615471856,0.23441277527446,0.213493210268169,0.413683017831044,0.12131831950114,0.30504286764664,0.597516771134591,0.282455493899531,0.290049635766358,0.49009942685844,0.623445166767492,0.364659476901149,0.220458094250499,0.372009188548926,"Hybrid Regime",NA,NA,NA,NA,NA,NA,NA,NA,NA,NA,NA,NA,NA,NA,NA,NA,NA,NA,NA,NA,NA,NA,NA,NA</t>
  </si>
  <si>
    <t>Costa Rica,1900,"Latin America",NA,0.318959636907524,NA,0.607894219440612,0.348027255742389,0.681021932528598,0.661284037376755,0.609042583208243,0.828915397724149,0.555925403498986,0.534759773102915,0.438397426208624,0.33236789283065,0.560929452988486,0.48747460088389,NA,0.458577480359001,NA,NA,0.524244790045795,0.693716410804848,0.507007536892754,0.449600135525667,NA,NA,NA,NA,NA,0.481949846827178,0.28503257528546,0.539926858278295,0.598978202864986,0.53315498167847,0.750815424526953,0.50118774025536,0.467030252060075,0.395231831451406,0.277287534231778,0.471257427894915,0.406689794638458,NA,NA,NA,NA,0.420155859876307,0.621249270842812,0.452271396763661,0.375967764095468,NA,NA,NA,NA,NA,NA,NA,NA,NA,NA,NA,NA,NA,NA,NA,NA,NA,NA,NA,NA,NA,NA,NA,NA,NA,NA</t>
  </si>
  <si>
    <t>Costa Rica,1901,"Latin America",NA,0.318959636907524,NA,0.607894219440612,0.348027255742389,0.681021932528598,0.661284037376755,0.609042583208243,0.828915397724149,0.555925403498986,0.534759773102915,0.438397426208624,0.33236789283065,0.560929452988486,0.48747460088389,NA,0.458577480359001,NA,NA,0.524244790045795,0.693716410804848,0.507007536892754,0.449600135525667,NA,NA,NA,NA,NA,0.481949846827178,0.28503257528546,0.539926858278295,0.598978202864986,0.53315498167847,0.750815424526953,0.50118774025536,0.467030252060075,0.395231831451406,0.277287534231778,0.471257427894915,0.406689794638458,NA,NA,NA,NA,0.420155859876307,0.621249270842812,0.452271396763661,0.375967764095468,NA,NA,NA,NA,NA,NA,NA,NA,NA,NA,NA,NA,NA,NA,NA,NA,NA,NA,NA,NA,NA,NA,NA,NA,NA,NA</t>
  </si>
  <si>
    <t>Costa Rica,1902,"Latin America",NA,0.318959636907524,NA,0.607894219440612,0.363138806462249,0.688894632012773,0.661284037376755,0.654785955328826,0.855016216810511,0.59005966086837,0.534759773102915,0.49784077904692,0.33236789283065,0.560929452988486,0.51784861774577,NA,0.469239911341716,NA,NA,0.533766309975859,0.718048725433659,0.539570719910194,0.458750668158324,NA,NA,NA,NA,NA,0.481949846827178,0.297408859461969,0.546168480898109,0.598978202864986,0.573198662362325,0.77445703815439,0.531961062015044,0.467030252060075,0.448822258322917,0.278660742505359,0.47242288846815,0.434169736124111,NA,NA,NA,NA,0.427786879715714,0.643039778441629,0.481319083819019,0.385202197543363,NA,NA,NA,NA,NA,NA,NA,NA,NA,NA,NA,NA,NA,NA,NA,NA,NA,NA,NA,NA,NA,NA,NA,NA,NA,NA</t>
  </si>
  <si>
    <t>Costa Rica,1903,"Latin America",NA,0.318959636907524,NA,0.607894219440612,0.363138806462249,0.688894632012773,0.661284037376755,0.654785955328826,0.855016216810511,0.59005966086837,0.534759773102915,0.49784077904692,0.33236789283065,0.635088167926069,0.51784861774577,NA,0.481038791229349,NA,NA,0.533766309975859,0.718048725433659,0.539570719910194,0.478136577905808,NA,NA,NA,NA,NA,0.481949846827178,0.297408859461969,0.546168480898109,0.598978202864986,0.573198662362325,0.77445703815439,0.531961062015044,0.467030252060075,0.448822258322917,0.278660742505359,0.53488042948199,0.434169736124111,NA,NA,NA,NA,0.427786879715714,0.643039778441629,0.481319083819019,0.401480092169842,NA,NA,NA,NA,NA,NA,NA,NA,NA,NA,NA,NA,NA,NA,NA,NA,NA,NA,NA,NA,NA,NA,NA,NA,NA,NA</t>
  </si>
  <si>
    <t>Costa Rica,1904,"Latin America",NA,0.318959636907524,NA,0.607894219440612,0.363138806462249,0.688894632012773,0.661284037376755,0.654785955328826,0.855016216810511,0.59005966086837,0.534759773102915,0.49784077904692,0.33236789283065,0.635088167926069,0.51784861774577,NA,0.481038791229349,NA,NA,0.533766309975859,0.718048725433659,0.539570719910194,0.478136577905808,NA,NA,NA,NA,NA,0.481949846827178,0.297408859461969,0.546168480898109,0.598978202864986,0.573198662362325,0.77445703815439,0.531961062015044,0.467030252060075,0.448822258322917,0.278660742505359,0.53488042948199,0.434169736124111,NA,NA,NA,NA,0.427786879715714,0.643039778441629,0.481319083819019,0.401480092169842,NA,NA,NA,NA,NA,NA,NA,NA,NA,NA,NA,NA,NA,NA,NA,NA,NA,NA,NA,NA,NA,NA,NA,NA,NA,NA</t>
  </si>
  <si>
    <t>Costa Rica,1905,"Latin America",NA,0.318959636907524,NA,0.607894219440612,0.363138806462249,0.688894632012773,0.661284037376755,0.654785955328826,0.855016216810511,0.59005966086837,0.534759773102915,0.49784077904692,0.33236789283065,0.635088167926069,0.51784861774577,NA,0.481038791229349,NA,NA,0.533766309975859,0.718048725433659,0.539570719910194,0.478136577905808,NA,NA,NA,NA,NA,0.481949846827178,0.297408859461969,0.546168480898109,0.598978202864986,0.573198662362325,0.77445703815439,0.531961062015044,0.467030252060075,0.448822258322917,0.278660742505359,0.53488042948199,0.434169736124111,NA,NA,NA,NA,0.427786879715714,0.643039778441629,0.481319083819019,0.401480092169842,NA,NA,NA,NA,NA,NA,NA,NA,NA,NA,NA,NA,NA,NA,NA,NA,NA,NA,NA,NA,NA,NA,NA,NA,NA,NA</t>
  </si>
  <si>
    <t>Costa Rica,1906,"Latin America",NA,0.318959636907524,NA,0.607894219440612,0.363138806462249,0.688894632012773,0.661284037376755,0.654785955328826,0.855016216810511,0.59005966086837,0.534759773102915,0.49784077904692,0.33236789283065,0.635088167926069,0.51784861774577,NA,0.481038791229349,NA,NA,0.533766309975859,0.718048725433659,0.539570719910194,0.478136577905808,NA,NA,NA,NA,NA,0.481949846827178,0.297408859461969,0.546168480898109,0.598978202864986,0.573198662362325,0.77445703815439,0.531961062015044,0.467030252060075,0.448822258322917,0.278660742505359,0.53488042948199,0.434169736124111,NA,NA,NA,NA,0.427786879715714,0.643039778441629,0.481319083819019,0.401480092169842,NA,NA,NA,NA,NA,NA,NA,NA,NA,NA,NA,NA,NA,NA,NA,NA,NA,NA,NA,NA,NA,NA,NA,NA,NA,NA</t>
  </si>
  <si>
    <t>Costa Rica,1907,"Latin America",NA,0.318959636907524,NA,0.607894219440612,0.363138806462249,0.688894632012773,0.661284037376755,0.654785955328826,0.855016216810511,0.59005966086837,0.545987639207231,0.49784077904692,0.33236789283065,0.635088167926069,0.51784861774577,NA,0.483042024189713,NA,NA,0.533766309975859,0.718048725433659,0.543320887211184,0.478136577905808,NA,NA,NA,NA,NA,0.481949846827178,0.297408859461969,0.546168480898109,0.598978202864986,0.573198662362325,0.77445703815439,0.531961062015044,0.476836062819491,0.448822258322917,0.278660742505359,0.53488042948199,0.434169736124111,NA,NA,NA,NA,0.427786879715714,0.643039778441629,0.484664385969182,0.401480092169842,NA,NA,NA,NA,NA,NA,NA,NA,NA,NA,NA,NA,NA,NA,NA,NA,NA,NA,NA,NA,NA,NA,NA,NA,NA,NA</t>
  </si>
  <si>
    <t>Costa Rica,1908,"Latin America",NA,0.318959636907524,NA,0.607894219440612,0.363138806462249,0.688894632012773,0.661284037376755,0.654785955328826,0.855016216810511,0.59005966086837,0.545987639207231,0.49784077904692,0.33236789283065,0.635088167926069,0.51784861774577,NA,0.483042024189713,NA,NA,0.533766309975859,0.718048725433659,0.543320887211184,0.478136577905808,NA,NA,NA,NA,NA,0.481949846827178,0.297408859461969,0.546168480898109,0.598978202864986,0.573198662362325,0.77445703815439,0.531961062015044,0.476836062819491,0.448822258322917,0.278660742505359,0.53488042948199,0.434169736124111,NA,NA,NA,NA,0.427786879715714,0.643039778441629,0.484664385969182,0.401480092169842,NA,NA,NA,NA,NA,NA,NA,NA,NA,NA,NA,NA,NA,NA,NA,NA,NA,NA,NA,NA,NA,NA,NA,NA,NA,NA</t>
  </si>
  <si>
    <t>Costa Rica,1909,"Latin America",0.358727282863195,0.183540283294082,NA,0.607894219440612,0.363138806462249,0.688894632012773,0.661284037376755,0.654785955328826,0.855016216810511,0.59005966086837,0.545987639207231,0.49784077904692,0.33236789283065,0.635088167926069,0.51784861774577,0.490116236547158,0.432497946207706,NA,NA,0.533766309975859,0.718048725433659,0.543320887211184,0.478136577905808,NA,NA,0.333782612818463,0.162845353722757,NA,0.481949846827178,0.297408859461969,0.546168480898109,0.598978202864986,0.573198662362325,0.77445703815439,0.531961062015044,0.476836062819491,0.448822258322917,0.278660742505359,0.53488042948199,0.434169736124111,0.427529849453223,0.371545536709158,NA,NA,0.427786879715714,0.643039778441629,0.484664385969182,0.401480092169842,NA,NA,NA,NA,NA,NA,NA,NA,NA,NA,NA,NA,NA,NA,NA,NA,NA,NA,NA,NA,NA,NA,NA,NA,NA,NA</t>
  </si>
  <si>
    <t>Costa Rica,1910,"Latin America",0.358727282863195,0.183540283294082,NA,0.607894219440612,0.363138806462249,0.688894632012773,0.661284037376755,0.654785955328826,0.855016216810511,0.59005966086837,0.545987639207231,0.49784077904692,0.33236789283065,0.635088167926069,0.51784861774577,0.490116236547158,0.432497946207706,NA,NA,0.533766309975859,0.718048725433659,0.543320887211184,0.478136577905808,NA,NA,0.333782612818463,0.162845353722757,NA,0.481949846827178,0.297408859461969,0.546168480898109,0.598978202864986,0.573198662362325,0.77445703815439,0.531961062015044,0.476836062819491,0.448822258322917,0.278660742505359,0.53488042948199,0.434169736124111,0.427529849453223,0.371545536709158,NA,NA,0.427786879715714,0.643039778441629,0.484664385969182,0.401480092169842,NA,NA,NA,NA,NA,NA,NA,NA,NA,NA,NA,NA,NA,NA,NA,NA,NA,NA,NA,NA,NA,NA,NA,NA,NA,NA</t>
  </si>
  <si>
    <t>Costa Rica,1911,"Latin America",0.358727282863195,0.183540283294082,NA,0.607894219440612,0.363138806462249,0.688894632012773,0.666695382369088,0.654785955328826,0.855016216810511,0.59005966086837,0.545987639207231,0.49784077904692,0.33236789283065,0.635088167926069,0.51784861774577,0.490915756583731,0.432497946207706,NA,NA,0.533766309975859,0.720002025537574,0.543320887211184,0.478136577905808,NA,NA,0.333782612818463,0.162845353722757,NA,0.481949846827178,0.297408859461969,0.546168480898109,0.603879693775681,0.573198662362325,0.77445703815439,0.531961062015044,0.476836062819491,0.448822258322917,0.278660742505359,0.53488042948199,0.434169736124111,0.42822727315679,0.371545536709158,NA,NA,0.427786879715714,0.644789032526431,0.484664385969182,0.401480092169842,NA,NA,NA,NA,NA,NA,NA,NA,NA,NA,NA,NA,NA,NA,NA,NA,NA,NA,NA,NA,NA,NA,NA,NA,NA,NA</t>
  </si>
  <si>
    <t>Costa Rica,1912,"Latin America",0.358727282863195,0.183540283294082,NA,0.607894219440612,0.363138806462249,0.688894632012773,0.666695382369088,0.654785955328826,0.855016216810511,0.59005966086837,0.545987639207231,0.49784077904692,0.33236789283065,0.635088167926069,0.51784861774577,0.490915756583731,0.432497946207706,NA,NA,0.533766309975859,0.720002025537574,0.543320887211184,0.478136577905808,NA,NA,0.333782612818463,0.162845353722757,NA,0.481949846827178,0.297408859461969,0.546168480898109,0.603879693775681,0.573198662362325,0.77445703815439,0.531961062015044,0.476836062819491,0.448822258322917,0.278660742505359,0.53488042948199,0.434169736124111,0.42822727315679,0.371545536709158,NA,NA,0.427786879715714,0.644789032526431,0.484664385969182,0.401480092169842,NA,NA,NA,NA,NA,NA,NA,NA,NA,NA,NA,NA,NA,NA,NA,NA,NA,NA,NA,NA,NA,NA,NA,NA,NA,NA</t>
  </si>
  <si>
    <t>Costa Rica,1913,"Latin America",0.35302709332144,0.247176211813874,0.412687169590442,0.607894219440612,0.363138806462249,0.688894632012773,0.666695382369088,0.654785955328826,0.855016216810511,0.59005966086837,0.545987639207231,0.49784077904692,0.33236789283065,0.635088167926069,0.51784861774577,0.489345610907208,0.45902792253289,0.574656444784279,0.330226477477208,0.533766309975859,0.720002025537574,0.543320887211184,0.478136577905808,0.505383463962142,"Hybrid Regime",0.307710087285766,0.21225984534956,0.359711782406357,0.481949846827178,0.297408859461969,0.546168480898109,0.603879693775681,0.573198662362325,0.77445703815439,0.531961062015044,0.476836062819491,0.448822258322917,0.278660742505359,0.53488042948199,0.434169736124111,0.421317916748334,0.391769428367371,0.494769035965517,0.286409935913661,0.427786879715714,0.644789032526431,0.484664385969182,0.401480092169842,0.433858051191451,"Moderate Autocracy",NA,NA,NA,NA,NA,NA,NA,NA,NA,NA,NA,NA,NA,NA,NA,NA,NA,NA,NA,NA,NA,NA,NA,NA</t>
  </si>
  <si>
    <t>Costa Rica,1914,"Latin America",0.35302709332144,0.308970264767343,0.412687169590442,0.607894219440612,0.363138806462249,0.688894632012773,0.666695382369088,0.654785955328826,0.855016216810511,0.59005966086837,0.545987639207231,0.49784077904692,0.33236789283065,0.635088167926069,0.51784861774577,0.489345610907208,0.479977751544193,0.574656444784279,0.355725689321965,0.533766309975859,0.720002025537574,0.543320887211184,0.478136577905808,0.512957867649363,"Hybrid Regime",0.307710087285766,0.26532480668695,0.359711782406357,0.481949846827178,0.297408859461969,0.546168480898109,0.603879693775681,0.573198662362325,0.77445703815439,0.531961062015044,0.476836062819491,0.448822258322917,0.278660742505359,0.53488042948199,0.434169736124111,0.421317916748334,0.409649609796996,0.494769035965517,0.3085257507511,0.427786879715714,0.644789032526431,0.484664385969182,0.401480092169842,0.440360472139124,"Moderate Autocracy",NA,NA,NA,NA,NA,NA,NA,NA,NA,NA,NA,NA,NA,NA,NA,NA,NA,NA,NA,NA,NA,NA,NA,NA</t>
  </si>
  <si>
    <t>Costa Rica,1915,"Latin America",0.35302709332144,0.308970264767343,0.412687169590442,0.607894219440612,0.363138806462249,0.688894632012773,0.666695382369088,0.654785955328826,0.855016216810511,0.59005966086837,0.545987639207231,0.49784077904692,0.33236789283065,0.635088167926069,0.51784861774577,0.489345610907208,0.479977751544193,0.574656444784279,0.355725689321965,0.533766309975859,0.720002025537574,0.543320887211184,0.478136577905808,0.512957867649363,"Hybrid Regime",0.307710087285766,0.26532480668695,0.359711782406357,0.481949846827178,0.297408859461969,0.546168480898109,0.603879693775681,0.573198662362325,0.77445703815439,0.531961062015044,0.476836062819491,0.448822258322917,0.278660742505359,0.53488042948199,0.434169736124111,0.421317916748334,0.409649609796996,0.494769035965517,0.3085257507511,0.427786879715714,0.644789032526431,0.484664385969182,0.401480092169842,0.440360472139124,"Moderate Autocracy",NA,NA,NA,NA,NA,NA,NA,NA,NA,NA,NA,NA,NA,NA,NA,NA,NA,NA,NA,NA,NA,NA,NA,NA</t>
  </si>
  <si>
    <t>Costa Rica,1916,"Latin America",0.35302709332144,0.308970264767343,0.412687169590442,0.607894219440612,0.363138806462249,0.688894632012773,0.666695382369088,0.654785955328826,0.855016216810511,0.59005966086837,0.545987639207231,0.49784077904692,0.33236789283065,0.635088167926069,0.51784861774577,0.489345610907208,0.479977751544193,0.574656444784279,0.355725689321965,0.533766309975859,0.720002025537574,0.543320887211184,0.478136577905808,0.512957867649363,"Hybrid Regime",0.307710087285766,0.26532480668695,0.359711782406357,0.481949846827178,0.297408859461969,0.546168480898109,0.603879693775681,0.573198662362325,0.77445703815439,0.531961062015044,0.476836062819491,0.448822258322917,0.278660742505359,0.53488042948199,0.434169736124111,0.421317916748334,0.409649609796996,0.494769035965517,0.3085257507511,0.427786879715714,0.644789032526431,0.484664385969182,0.401480092169842,0.440360472139124,"Moderate Autocracy",NA,NA,NA,NA,NA,NA,NA,NA,NA,NA,NA,NA,NA,NA,NA,NA,NA,NA,NA,NA,NA,NA,NA,NA</t>
  </si>
  <si>
    <t>Costa Rica,1917,"Latin America",0.117532612331364,0.154787787993161,NA,0.543929338517032,0.363138806462249,NA,0.575294052155858,0.654785955328826,0.806926502116431,0.52329258171589,0.530508190382305,0.306490618184959,0.252345420430248,0.35848381074387,NA,0.344561026546499,0.370692731426181,NA,NA,NA,0.672369089514112,0.439829767443331,NA,NA,NA,0.0962690263879155,0.128853171499819,NA,0.431237299187218,0.297408859461969,NA,0.521090148865801,0.573198662362325,0.730898311108724,0.471768019363516,0.463317149748472,0.276312863867657,NA,NA,NA,NA,NA,NA,NA,NA,0.60213193762169,0.39234608715868,NA,NA,NA,NA,NA,NA,NA,NA,NA,NA,NA,NA,NA,NA,NA,NA,NA,NA,NA,NA,NA,NA,NA,NA,NA,NA,NA</t>
  </si>
  <si>
    <t>Costa Rica,1918,"Latin America",0.001,0.001,0.001,0.543929338517032,0.363138806462249,0.16495959901505,0.569834718511364,0.654785955328826,0.776186026056841,0.52329258171589,0.530508190382305,0.306490618184959,0.225640354322119,0.35848381074387,0.001,0.129625530970319,0.135228033223583,0.0330181031093476,0.001,0.31939705900294,0.661614011149973,0.439829767443331,0.0432476094906466,0.083336732117334,"Hard Autocracy",0.000751,0.000797102721092694,0.000751,0.431237299187218,0.297408859461969,0.130783039113506,0.516145190768534,0.573198662362325,0.703054186550041,0.471768019363516,0.463317149748472,0.276312863867657,0.182953879601555,0.29691100559439,0.000810820742376492,0.107606783999327,0.113327577841132,0.0274095069293767,0.000766063414524132,0.255980695498416,0.592500358366088,0.39234608715868,0.035315410312902,0.0693998972154505,"Hard Autocracy",NA,NA,NA,NA,NA,NA,NA,NA,NA,NA,NA,NA,NA,NA,NA,NA,NA,NA,NA,NA,NA,NA,NA,NA</t>
  </si>
  <si>
    <t>Costa Rica,1919,"Latin America",0.158311963429591,0.160790907961748,0.206343584795221,0.543929338517032,0.363138806462249,0.52136020566301,0.569834718511364,0.654785955328826,0.776186026056841,0.52329258171589,0.530508190382305,0.306490618184959,0.225640354322119,0.35848381074387,0.178245405411698,0.356938418761215,0.373524445028427,0.34027186378109,0.173828933117565,0.468724522372639,0.661614011149973,0.439829767443331,0.243389341023994,0.356653197106485,"Moderate Autocracy",0.134518120873638,0.136329342184955,0.175330724726487,0.431237299187218,0.297408859461969,0.4133440707699,0.516145190768534,0.573198662362325,0.703054186550041,0.471768019363516,0.463317149748472,0.276312863867657,0.188539932791247,0.301409653837594,0.148937794649508,0.305548508365163,0.317875304069085,0.291281506702981,0.147596497943489,0.375659154810836,0.592500358366088,0.39234608715868,0.203792630453361,0.304707602198474,"Moderate Autocracy",NA,NA,NA,NA,NA,NA,NA,NA,NA,NA,NA,NA,NA,NA,NA,NA,NA,NA,NA,NA,NA,NA,NA,NA</t>
  </si>
  <si>
    <t>Costa Rica,1920,"Latin America",0.277045936001784,0.281384088933059,0.361101273391637,0.627726815774053,0.37193098142653,0.704355477907202,0.634934534581269,0.654785955328826,0.85569787257435,0.642589538083808,0.567635816549612,0.520329065273249,0.339905965004145,0.644920648112994,0.552394142622834,0.47475415058924,0.478506084061522,0.57445194458629,0.304200632955738,0.547866793088809,0.7085702580479,0.57468144586222,0.494733566889382,0.507228108968396,"Hybrid Regime",0.235406711528867,0.238576348823671,0.306828768271353,0.497673498178695,0.304609606619211,0.558426127166724,0.582821315012978,0.577028039477241,0.785465165596148,0.579318729593811,0.495742409611788,0.469096297402713,0.286406207987164,0.544518231766635,0.465449647819499,0.408168754014192,0.408100643869652,0.493883695743996,0.258293871401105,0.439087708487852,0.641632604371158,0.512639283051221,0.41714705923792,0.434921197360962,"Moderate Autocracy",NA,NA,NA,NA,NA,NA,NA,NA,NA,NA,NA,NA,NA,NA,NA,NA,NA,NA,NA,NA,NA,NA,NA,NA</t>
  </si>
  <si>
    <t>Costa Rica,1921,"Latin America",0.277045936001784,0.281384088933059,0.361101273391637,0.627726815774053,0.37193098142653,0.704355477907202,0.634934534581269,0.654785955328826,0.85569787257435,0.642589538083808,0.567635816549612,0.520329065273249,0.339905965004145,0.644920648112994,0.552394142622834,0.47475415058924,0.478506084061522,0.57445194458629,0.304200632955738,0.547866793088809,0.7085702580479,0.57468144586222,0.494733566889382,0.507228108968396,"Hybrid Regime",0.235406711528867,0.238576348823671,0.306828768271353,0.497673498178695,0.304609606619211,0.558426127166724,0.582821315012978,0.577028039477241,0.785465165596148,0.579318729593811,0.495742409611788,0.469096297402713,0.286406207987164,0.544518231766635,0.465449647819499,0.408168754014192,0.408100643869652,0.493883695743996,0.258293871401105,0.439087708487852,0.641632604371158,0.512639283051221,0.41714705923792,0.434921197360962,"Moderate Autocracy",NA,NA,NA,NA,NA,NA,NA,NA,NA,NA,NA,NA,NA,NA,NA,NA,NA,NA,NA,NA,NA,NA,NA,NA</t>
  </si>
  <si>
    <t>Costa Rica,1922,"Latin America",0.277045936001784,0.281384088933059,0.361101273391637,0.627726815774053,0.37193098142653,0.704355477907202,0.634934534581269,0.654785955328826,0.85569787257435,0.642589538083808,0.567635816549612,0.520329065273249,0.339905965004145,0.644920648112994,0.552394142622834,0.47475415058924,0.478506084061522,0.57445194458629,0.304200632955738,0.547866793088809,0.7085702580479,0.57468144586222,0.494733566889382,0.507228108968396,"Hybrid Regime",0.235406711528867,0.238576348823671,0.306828768271353,0.497673498178695,0.304609606619211,0.558426127166724,0.582821315012978,0.577028039477241,0.785465165596148,0.579318729593811,0.495742409611788,0.469096297402713,0.286406207987164,0.544518231766635,0.465449647819499,0.408168754014192,0.408100643869652,0.493883695743996,0.258293871401105,0.439087708487852,0.641632604371158,0.512639283051221,0.41714705923792,0.434921197360962,"Moderate Autocracy",NA,NA,NA,NA,NA,NA,NA,NA,NA,NA,NA,NA,NA,NA,NA,NA,NA,NA,NA,NA,NA,NA,NA,NA</t>
  </si>
  <si>
    <t>Costa Rica,1923,"Latin America",0.338527149069015,0.280932470015774,0.361101273391637,0.627726815774053,0.37193098142653,0.704355477907202,0.634934534581269,0.654785955328826,0.85569787257435,0.642589538083808,0.567635816549612,0.520329065273249,0.339905965004145,0.644920648112994,0.552394142622834,0.494170839177843,0.478352385768821,0.57445194458629,0.325043501031927,0.547866793088809,0.7085702580479,0.57468144586222,0.494733566889382,0.51399582040228,"Hybrid Regime",0.295663038136553,0.241489374459677,0.315378839952902,0.497673498178695,0.304609606619211,0.558426127166724,0.582821315012978,0.577028039477241,0.785465165596148,0.579318729593811,0.495742409611788,0.469096297402713,0.286406207987164,0.544518231766635,0.465449647819499,0.427204082832299,0.409092396544218,0.496606025006462,0.282385594304509,0.439087708487852,0.641632604371158,0.512639283051221,0.41714705923792,0.4427476474199,"Moderate Autocracy",NA,NA,NA,NA,NA,NA,NA,NA,NA,NA,NA,NA,NA,NA,NA,NA,NA,NA,NA,NA,NA,NA,NA,NA</t>
  </si>
  <si>
    <t>Costa Rica,1924,"Latin America",0.338527149069015,0.280932470015774,0.361101273391637,0.627726815774053,0.37193098142653,0.704355477907202,0.634934534581269,0.654785955328826,0.85569787257435,0.642589538083808,0.567635816549612,0.520329065273249,0.339905965004145,0.644920648112994,0.552394142622834,0.494170839177843,0.478352385768821,0.57445194458629,0.325043501031927,0.547866793088809,0.7085702580479,0.57468144586222,0.494733566889382,0.51399582040228,"Hybrid Regime",0.295663038136553,0.241489374459677,0.315378839952902,0.497673498178695,0.304609606619211,0.558426127166724,0.582821315012978,0.577028039477241,0.785465165596148,0.579318729593811,0.495742409611788,0.469096297402713,0.286406207987164,0.544518231766635,0.465449647819499,0.427204082832299,0.409092396544218,0.496606025006462,0.282385594304509,0.439087708487852,0.641632604371158,0.512639283051221,0.41714705923792,0.4427476474199,"Moderate Autocracy",NA,NA,NA,NA,NA,NA,NA,NA,NA,NA,NA,NA,NA,NA,NA,NA,NA,NA,NA,NA,NA,NA,NA,NA</t>
  </si>
  <si>
    <t>Costa Rica,1925,"Latin America",0.338527149069015,0.280932470015774,0.361101273391637,0.627726815774053,0.37193098142653,0.704355477907202,0.634934534581269,0.654785955328826,0.85569787257435,0.642589538083808,0.567635816549612,0.520329065273249,0.339905965004145,0.644920648112994,0.552394142622834,0.494170839177843,0.478352385768821,0.57445194458629,0.325043501031927,0.547866793088809,0.7085702580479,0.57468144586222,0.494733566889382,0.51399582040228,"Hybrid Regime",0.295663038136553,0.241489374459677,0.315378839952902,0.497673498178695,0.304609606619211,0.558426127166724,0.582821315012978,0.577028039477241,0.785465165596148,0.579318729593811,0.495742409611788,0.469096297402713,0.286406207987164,0.544518231766635,0.465449647819499,0.427204082832299,0.409092396544218,0.496606025006462,0.282385594304509,0.439087708487852,0.641632604371158,0.512639283051221,0.41714705923792,0.4427476474199,"Moderate Autocracy",NA,NA,NA,NA,NA,NA,NA,NA,NA,NA,NA,NA,NA,NA,NA,NA,NA,NA,NA,NA,NA,NA,NA,NA</t>
  </si>
  <si>
    <t>Costa Rica,1926,"Latin America",0.338527149069015,0.280932470015774,0.361101273391637,0.627726815774053,0.37193098142653,0.704355477907202,0.634934534581269,0.654785955328826,0.85569787257435,0.642589538083808,0.567635816549612,0.520329065273249,0.339905965004145,0.644920648112994,0.552394142622834,0.494170839177843,0.478352385768821,0.57445194458629,0.325043501031927,0.547866793088809,0.7085702580479,0.57468144586222,0.494733566889382,0.51399582040228,"Hybrid Regime",0.295663038136553,0.241489374459677,0.315378839952902,0.497673498178695,0.304609606619211,0.558426127166724,0.582821315012978,0.577028039477241,0.785465165596148,0.579318729593811,0.495742409611788,0.469096297402713,0.286406207987164,0.544518231766635,0.465449647819499,0.427204082832299,0.409092396544218,0.496606025006462,0.282385594304509,0.439087708487852,0.641632604371158,0.512639283051221,0.41714705923792,0.4427476474199,"Moderate Autocracy",NA,NA,NA,NA,NA,NA,NA,NA,NA,NA,NA,NA,NA,NA,NA,NA,NA,NA,NA,NA,NA,NA,NA,NA</t>
  </si>
  <si>
    <t>Costa Rica,1927,"Latin America",0.338527149069015,0.280932470015774,0.361101273391637,0.627726815774053,0.37193098142653,0.704355477907202,0.634934534581269,0.654785955328826,0.85569787257435,0.642589538083808,0.567635816549612,0.520329065273249,0.339905965004145,0.644920648112994,0.552394142622834,0.494170839177843,0.478352385768821,0.57445194458629,0.325043501031927,0.547866793088809,0.7085702580479,0.57468144586222,0.494733566889382,0.51399582040228,"Hybrid Regime",0.295663038136553,0.241489374459677,0.315378839952902,0.497673498178695,0.304609606619211,0.558426127166724,0.582821315012978,0.577028039477241,0.785465165596148,0.579318729593811,0.495742409611788,0.469096297402713,0.286406207987164,0.544518231766635,0.465449647819499,0.427204082832299,0.409092396544218,0.496606025006462,0.282385594304509,0.439087708487852,0.641632604371158,0.512639283051221,0.41714705923792,0.4427476474199,"Moderate Autocracy",NA,NA,NA,NA,NA,NA,NA,NA,NA,NA,NA,NA,NA,NA,NA,NA,NA,NA,NA,NA,NA,NA,NA,NA</t>
  </si>
  <si>
    <t>Costa Rica,1928,"Latin America",0.337346694168804,0.28171275400899,0.361101273391637,0.627726815774053,0.37193098142653,0.704355477907202,0.634934534581269,0.654785955328826,0.85569787257435,0.642589538083808,0.567635816549612,0.520329065273249,0.339905965004145,0.644920648112994,0.552394142622834,0.493825719588047,0.478617813770822,0.57445194458629,0.324965554461391,0.547866793088809,0.7085702580479,0.57468144586222,0.494733566889382,0.513971166437557,"Hybrid Regime",0.294689366081037,0.24218365846503,0.31544019012556,0.497673498178695,0.304609606619211,0.558426127166724,0.582821315012978,0.577028039477241,0.785465165596148,0.579318729593811,0.495742409611788,0.469096297402713,0.286406207987164,0.544518231766635,0.465449647819499,0.426922339335663,0.409327355319822,0.496625344308283,0.282363642235291,0.439087708487852,0.641632604371158,0.512639283051221,0.41714705923792,0.442740763549452,"Moderate Autocracy",NA,NA,NA,NA,NA,NA,NA,NA,NA,NA,NA,NA,NA,NA,NA,NA,NA,NA,NA,NA,NA,NA,NA,NA</t>
  </si>
  <si>
    <t>Costa Rica,1929,"Latin America",0.337346694168804,0.28171275400899,0.361101273391637,0.627726815774053,0.37193098142653,0.704355477907202,0.625661663564965,0.654785955328826,0.85569787257435,0.642589538083808,0.567635816549612,0.520329065273249,0.339905965004145,0.644920648112994,0.552394142622834,0.492374807923894,0.478617813770822,0.57445194458629,0.324965554461391,0.547866793088809,0.70510390132654,0.57468144586222,0.494733566889382,0.513467305617587,"Hybrid Regime",0.294689366081037,0.24218365846503,0.31544019012556,0.497673498178695,0.304609606619211,0.558426127166724,0.574309529017226,0.577028039477241,0.785465165596148,0.579318729593811,0.495742409611788,0.469096297402713,0.286406207987164,0.544518231766635,0.465449647819499,0.425667996806994,0.409327355319822,0.496625344308283,0.282363642235291,0.439087708487852,0.638493709581905,0.512639283051221,0.41714705923792,0.442306731956391,"Moderate Autocracy",NA,NA,NA,NA,NA,NA,NA,NA,NA,NA,NA,NA,NA,NA,NA,NA,NA,NA,NA,NA,NA,NA,NA,NA</t>
  </si>
  <si>
    <t>Costa Rica,1930,"Latin America",0.337346694168804,0.28171275400899,0.361101273391637,0.627726815774053,0.37193098142653,0.704355477907202,0.625661663564965,0.654785955328826,0.85569787257435,0.642589538083808,0.567635816549612,0.520329065273249,0.339905965004145,0.644920648112994,0.56458599837266,0.492374807923894,0.478617813770822,0.576965588504402,0.324965554461391,0.547866793088809,0.70510390132654,0.57468144586222,0.498346857241837,0.514215146523584,"Hybrid Regime",0.294689366081037,0.24218365846503,0.31544019012556,0.500797803026396,0.30556425289264,0.561931826109053,0.574309529017226,0.577028039477241,0.785465165596148,0.579318729593811,0.495742409611788,0.469096297402713,0.286406207987164,0.544518231766635,0.475722557191923,0.426201113207199,0.409583600615332,0.499423147052707,0.282363642235291,0.441383604500269,0.638493709581905,0.512639283051221,0.42019369594417,0.443413184238431,"Moderate Autocracy",NA,NA,NA,NA,NA,NA,NA,NA,NA,NA,NA,NA,NA,NA,NA,NA,NA,NA,NA,NA,NA,NA,NA,NA</t>
  </si>
  <si>
    <t>Costa Rica,1931,"Latin America",0.337346694168804,0.28171275400899,0.361101273391637,0.636253016406277,0.37193098142653,0.704355477907202,0.625661663564965,0.654785955328826,0.85569787257435,0.642589538083808,0.567635816549612,0.520329065273249,0.339905965004145,0.644920648112994,0.56458599837266,0.493705151618083,0.478617813770822,0.576965588504402,0.324965554461391,0.550336142828629,0.70510390132654,0.57468144586222,0.498346857241837,0.514677848029088,"Hybrid Regime",0.294689366081037,0.24218365846503,0.31544019012556,0.53906987921828,0.3148939271618,0.596770172575049,0.574309529017226,0.577028039477241,0.785465165596148,0.579318729593811,0.495742409611788,0.469096297402713,0.286406207987164,0.544518231766635,0.475722557191923,0.432524895574729,0.412054733392769,0.505467646226072,0.282363642235291,0.466164094721584,0.638493709581905,0.512639283051221,0.42019369594417,0.448283884610479,"Hybrid Regime",NA,NA,NA,NA,NA,NA,NA,NA,NA,NA,NA,NA,NA,NA,NA,NA,NA,NA,NA,NA,NA,NA,NA,NA</t>
  </si>
  <si>
    <t>Costa Rica,1932,"Latin America",0.338058869439179,0.28226131730119,0.361101273391637,0.636253016406277,0.37193098142653,0.704355477907202,0.625661663564965,0.654785955328826,0.85569787257435,0.642589538083808,0.567635816549612,0.520329065273249,0.339905965004145,0.644920648112994,0.56458599837266,0.493913428782996,0.478804065828859,0.576965588504402,0.32540501331965,0.550336142828629,0.70510390132654,0.57468144586222,0.498346857241837,0.514816975076977,"Hybrid Regime",0.289616272957619,0.240304000048041,0.30935678490977,0.53906987921828,0.3148939271618,0.596770172575049,0.574309529017226,0.577028039477241,0.785465165596148,0.579318729593811,0.495742409611788,0.469096297402713,0.286406207987164,0.544518231766635,0.475722557191923,0.431025345962364,0.411413122865669,0.503502796039083,0.278194070212607,0.466164094721584,0.638493709581905,0.512639283051221,0.42019369594417,0.446952062118621,"Hybrid Regime",NA,NA,NA,NA,NA,NA,NA,NA,NA,NA,NA,NA,NA,NA,NA,NA,NA,NA,NA,NA,NA,NA,NA,NA</t>
  </si>
  <si>
    <t>Costa Rica,1933,"Latin America",0.338058869439179,0.28226131730119,0.361101273391637,0.636253016406277,0.37193098142653,0.704355477907202,0.625661663564965,0.654785955328826,0.85569787257435,0.642589538083808,0.567635816549612,0.520329065273249,0.339905965004145,0.644920648112994,0.56458599837266,0.493913428782996,0.478804065828859,0.576965588504402,0.32540501331965,0.550336142828629,0.70510390132654,0.57468144586222,0.498346857241837,0.514816975076977,"Hybrid Regime",0.289616272957619,0.240304000048041,0.30935678490977,0.53906987921828,0.3148939271618,0.596770172575049,0.574309529017226,0.577028039477241,0.785465165596148,0.579318729593811,0.495742409611788,0.469096297402713,0.286406207987164,0.544518231766635,0.475722557191923,0.431025345962364,0.411413122865669,0.503502796039083,0.278194070212607,0.466164094721584,0.638493709581905,0.512639283051221,0.42019369594417,0.446952062118621,"Hybrid Regime",NA,NA,NA,NA,NA,NA,NA,NA,NA,NA,NA,NA,NA,NA,NA,NA,NA,NA,NA,NA,NA,NA,NA,NA</t>
  </si>
  <si>
    <t>Costa Rica,1934,"Latin America",0.338058869439179,0.28226131730119,0.361101273391637,0.636253016406277,0.37193098142653,0.704355477907202,0.625661663564965,0.654785955328826,0.85569787257435,0.642589538083808,0.567635816549612,0.520329065273249,0.339905965004145,0.644920648112994,0.56458599837266,0.493913428782996,0.478804065828859,0.576965588504402,0.32540501331965,0.550336142828629,0.70510390132654,0.57468144586222,0.498346857241837,0.514816975076977,"Hybrid Regime",0.289616272957619,0.240304000048041,0.30935678490977,0.53906987921828,0.3148939271618,0.596770172575049,0.574309529017226,0.577028039477241,0.785465165596148,0.579318729593811,0.495742409611788,0.469096297402713,0.286406207987164,0.544518231766635,0.475722557191923,0.431025345962364,0.411413122865669,0.503502796039083,0.278194070212607,0.466164094721584,0.638493709581905,0.512639283051221,0.42019369594417,0.446952062118621,"Hybrid Regime",NA,NA,NA,NA,NA,NA,NA,NA,NA,NA,NA,NA,NA,NA,NA,NA,NA,NA,NA,NA,NA,NA,NA,NA</t>
  </si>
  <si>
    <t>Costa Rica,1935,"Latin America",0.338058869439179,0.28226131730119,0.361101273391637,0.636253016406277,0.37193098142653,0.704355477907202,0.625661663564965,0.654785955328826,0.85569787257435,0.642589538083808,0.567635816549612,0.520329065273249,0.339905965004145,0.644920648112994,0.56458599837266,0.493913428782996,0.478804065828859,0.576965588504402,0.32540501331965,0.550336142828629,0.70510390132654,0.57468144586222,0.498346857241837,0.514816975076977,"Hybrid Regime",0.289616272957619,0.240304000048041,0.30935678490977,0.53906987921828,0.3148939271618,0.596770172575049,0.574309529017226,0.577028039477241,0.785465165596148,0.579318729593811,0.495742409611788,0.469096297402713,0.286406207987164,0.544518231766635,0.475722557191923,0.431025345962364,0.411413122865669,0.503502796039083,0.278194070212607,0.466164094721584,0.638493709581905,0.512639283051221,0.42019369594417,0.446952062118621,"Hybrid Regime",NA,NA,NA,NA,NA,NA,NA,NA,NA,NA,NA,NA,NA,NA,NA,NA,NA,NA,NA,NA,NA,NA,NA,NA</t>
  </si>
  <si>
    <t>Costa Rica,1936,"Latin America",0.337063775225778,0.281258770594755,0.361101273391637,0.597874881034898,0.37193098142653,0.681345012815606,0.625661663564965,0.654785955328826,0.85569787257435,0.642589538083808,0.567635816549612,0.520329065273249,0.339905965004145,0.644920648112994,0.56458599837266,0.487518245566179,0.478463454591596,0.57314558141093,0.324700076973965,0.533105604580878,0.70510390132654,0.57468144586222,0.498346857241837,0.511330303355597,"Hybrid Regime",0.288763772096437,0.239450478970144,0.30935678490977,0.506553731921838,0.3148939271618,0.577274392880761,0.574309529017226,0.577028039477241,0.785465165596148,0.579318729593811,0.495742409611788,0.469096297402713,0.286406207987164,0.544518231766635,0.475722557191923,0.425444436641244,0.41112045214124,0.500169175645121,0.277591408596406,0.451568908909248,0.638493709581905,0.512639283051221,0.42019369594417,0.443925015243237,"Hybrid Regime",NA,NA,NA,NA,NA,NA,NA,NA,NA,NA,NA,NA,NA,NA,NA,NA,NA,NA,NA,NA,NA,NA,NA,NA</t>
  </si>
  <si>
    <t>Costa Rica,1937,"Latin America",0.337063775225778,0.281258770594755,0.361101273391637,0.597874881034898,0.37193098142653,0.681345012815606,0.625661663564965,0.654785955328826,0.85569787257435,0.642589538083808,0.567635816549612,0.520329065273249,0.339905965004145,0.644920648112994,0.56458599837266,0.487518245566179,0.478463454591596,0.57314558141093,0.324700076973965,0.533105604580878,0.70510390132654,0.57468144586222,0.498346857241837,0.511330303355597,"Hybrid Regime",0.288763772096437,0.239450478970144,0.30935678490977,0.506553731921838,0.3148939271618,0.577274392880761,0.574309529017226,0.577028039477241,0.785465165596148,0.579318729593811,0.495742409611788,0.469096297402713,0.286406207987164,0.544518231766635,0.475722557191923,0.425444436641244,0.41112045214124,0.500169175645121,0.277591408596406,0.451568908909248,0.638493709581905,0.512639283051221,0.42019369594417,0.443925015243237,"Hybrid Regime",NA,NA,NA,NA,NA,NA,NA,NA,NA,NA,NA,NA,NA,NA,NA,NA,NA,NA,NA,NA,NA,NA,NA,NA</t>
  </si>
  <si>
    <t>Costa Rica,1938,"Latin America",0.337063775225778,0.281258770594755,0.361101273391637,0.597874881034898,0.37193098142653,0.681345012815606,0.625661663564965,0.654785955328826,0.85569787257435,0.642589538083808,0.567635816549612,0.520329065273249,0.339905965004145,0.644920648112994,0.56458599837266,0.487518245566179,0.478463454591596,0.57314558141093,0.324700076973965,0.533105604580878,0.70510390132654,0.57468144586222,0.498346857241837,0.511330303355597,"Hybrid Regime",0.288763772096437,0.239450478970144,0.30935678490977,0.506553731921838,0.3148939271618,0.577274392880761,0.574309529017226,0.577028039477241,0.785465165596148,0.579318729593811,0.495742409611788,0.469096297402713,0.286406207987164,0.544518231766635,0.475722557191923,0.425444436641244,0.41112045214124,0.500169175645121,0.277591408596406,0.451568908909248,0.638493709581905,0.512639283051221,0.42019369594417,0.443925015243237,"Hybrid Regime",NA,NA,NA,NA,NA,NA,NA,NA,NA,NA,NA,NA,NA,NA,NA,NA,NA,NA,NA,NA,NA,NA,NA,NA</t>
  </si>
  <si>
    <t>Costa Rica,1939,"Latin America",0.337063775225778,0.281258770594755,0.361101273391637,0.597874881034898,0.37193098142653,0.681345012815606,0.625661663564965,0.654785955328826,0.85569787257435,0.642589538083808,0.567635816549612,0.520329065273249,0.339905965004145,0.644920648112994,0.56458599837266,0.487518245566179,0.478463454591596,0.57314558141093,0.324700076973965,0.533105604580878,0.70510390132654,0.57468144586222,0.498346857241837,0.511330303355597,"Hybrid Regime",0.288763772096437,0.239450478970144,0.30935678490977,0.506553731921838,0.3148939271618,0.577274392880761,0.574309529017226,0.577028039477241,0.785465165596148,0.579318729593811,0.495742409611788,0.469096297402713,0.286406207987164,0.544518231766635,0.475722557191923,0.425444436641244,0.41112045214124,0.500169175645121,0.277591408596406,0.451568908909248,0.638493709581905,0.512639283051221,0.42019369594417,0.443925015243237,"Hybrid Regime",NA,NA,NA,NA,NA,NA,NA,NA,NA,NA,NA,NA,NA,NA,NA,NA,NA,NA,NA,NA,NA,NA,NA,NA</t>
  </si>
  <si>
    <t>Costa Rica,1940,"Latin America",0.342624595830081,0.290222578528943,0.361101273391637,0.596535298503211,0.371260578085504,0.849342611586978,0.619365280913049,0.592338859858018,0.884635259194107,0.642589538083808,0.567635816549612,0.497214604970527,0.339905965004145,0.682478083107387,0.579312049981002,0.487908961994003,0.477120142583077,0.600601653465523,0.3299080535901,0.572970987962554,0.687216812387314,0.566042585558553,0.512216250185841,0.519020314861509,"Hybrid Regime",0.299268464124163,0.24948631525126,0.31540708050857,0.505418761124154,0.31432633276558,0.719611549551805,0.580103372367057,0.527283055031093,0.82855773965372,0.579318729593811,0.495742409611788,0.448257738751804,0.287094819985692,0.576920960140555,0.489304413068507,0.42937042407981,0.411688504152369,0.52854242643466,0.286633122007461,0.485337016995573,0.632835248664307,0.504933067400206,0.432753181102003,0.453760728847904,"Hybrid Regime",NA,NA,NA,NA,NA,NA,NA,NA,NA,NA,NA,NA,NA,NA,NA,NA,NA,NA,NA,NA,NA,NA,NA,NA</t>
  </si>
  <si>
    <t>Costa Rica,1941,"Latin America",0.342624595830081,0.290222578528943,0.361101273391637,0.596535298503211,0.371260578085504,0.849342611586978,0.623221064851339,0.592338859858018,0.884635259194107,0.642589538083808,0.567635816549612,0.497214604970527,0.339905965004145,0.682478083107387,0.579312049981002,0.48851493858567,0.477120142583077,0.600601653465523,0.3299080535901,0.572970987962554,0.68863992514542,0.566042585558553,0.512216250185841,0.519235098129264,"Hybrid Regime",0.299268464124163,0.24948631525126,0.31540708050857,0.505418761124154,0.31432633276558,0.719611549551805,0.583714736023772,0.527283055031093,0.82855773965372,0.579318729593811,0.495742409611788,0.448257738751804,0.287094819985692,0.576920960140555,0.489304413068507,0.429903696567946,0.411688504152369,0.52854242643466,0.286633122007461,0.485337016995573,0.634145746166579,0.504933067400206,0.432753181102003,0.453948506106963,"Hybrid Regime",NA,NA,NA,NA,NA,NA,NA,NA,NA,NA,NA,NA,NA,NA,NA,NA,NA,NA,NA,NA,NA,NA,NA,NA</t>
  </si>
  <si>
    <t>Costa Rica,1942,"Latin America",0.342624595830081,0.290222578528943,0.361101273391637,0.596535298503211,0.371260578085504,0.849342611586978,0.623221064851339,0.592338859858018,0.884635259194107,0.642589538083808,0.567635816549612,0.497214604970527,0.339905965004145,0.682478083107387,0.579312049981002,0.48851493858567,0.477120142583077,0.600601653465523,0.3299080535901,0.572970987962554,0.68863992514542,0.566042585558553,0.512216250185841,0.519235098129264,"Hybrid Regime",0.299268464124163,0.24948631525126,0.31540708050857,0.505418761124154,0.31432633276558,0.719611549551805,0.583714736023772,0.527283055031093,0.82855773965372,0.579318729593811,0.495742409611788,0.448257738751804,0.287094819985692,0.576920960140555,0.489304413068507,0.429903696567946,0.411688504152369,0.52854242643466,0.286633122007461,0.485337016995573,0.634145746166579,0.504933067400206,0.432753181102003,0.453948506106963,"Hybrid Regime",NA,NA,NA,NA,NA,NA,NA,NA,NA,NA,NA,NA,NA,NA,NA,NA,NA,NA,NA,NA,NA,NA,NA,NA</t>
  </si>
  <si>
    <t>Costa Rica,1943,"Latin America",0.342624595830081,0.290222578528943,0.361101273391637,0.596535298503211,0.371260578085504,0.849342611586978,0.621737214464366,0.592338859858018,0.884635259194107,0.642589538083808,0.567635816549612,0.497214604970527,0.339905965004145,0.682478083107387,0.579312049981002,0.488282092018065,0.477120142583077,0.600601653465523,0.3299080535901,0.572970987962554,0.688092954613633,0.566042585558553,0.512216250185841,0.519152588660321,"Hybrid Regime",0.299268464124163,0.24948631525126,0.31540708050857,0.505418761124154,0.31432633276558,0.719611549551805,0.582324947735507,0.527283055031093,0.82855773965372,0.579318729593811,0.495742409611788,0.448257738751804,0.287094819985692,0.576920960140555,0.489304413068507,0.429698786559592,0.411688504152369,0.52854242643466,0.286633122007461,0.485337016995573,0.633642059082306,0.504933067400206,0.432753181102003,0.45387637105619,"Hybrid Regime",NA,NA,NA,NA,NA,NA,NA,NA,NA,NA,NA,NA,NA,NA,NA,NA,NA,NA,NA,NA,NA,NA,NA,NA</t>
  </si>
  <si>
    <t>Costa Rica,1944,"Latin America",0.345609878470287,0.289638547782506,0.361101273391637,0.596535298503211,0.371260578085504,0.849342611586978,0.621737214464366,0.592338859858018,0.884635259194107,0.642589538083808,0.567635816549612,0.497214604970527,0.339905965004145,0.682478083107387,0.579312049981002,0.489130020765991,0.476927960841079,0.600601653465523,0.330641358138119,0.572970987962554,0.688092954613633,0.566042585558553,0.512216250185841,0.519383173468805,"Hybrid Regime",0.301711947265061,0.248916602589368,0.315235689550033,0.505418761124154,0.31432633276558,0.719611549551805,0.582324947735507,0.527283055031093,0.82855773965372,0.579318729593811,0.495742409611788,0.448257738751804,0.287094819985692,0.576920960140555,0.489304413068507,0.430398191579569,0.411500310516197,0.528484972372879,0.287140146531921,0.485337016995573,0.633642059082306,0.504933067400206,0.432753181102003,0.454036829689984,"Hybrid Regime",NA,NA,NA,NA,NA,NA,NA,NA,NA,NA,NA,NA,NA,NA,NA,NA,NA,NA,NA,NA,NA,NA,NA,NA</t>
  </si>
  <si>
    <t>Costa Rica,1945,"Latin America",0.345609878470287,0.289638547782506,0.361101273391637,0.596535298503211,0.371260578085504,0.849342611586978,0.619927874825682,0.592338859858018,0.884635259194107,0.642589538083808,0.567635816549612,0.497214604970527,0.339905965004145,0.682478083107387,0.579312049981002,0.488845001852006,0.476927960841079,0.600601653465523,0.330641358138119,0.572970987962554,0.687424824796316,0.566042585558553,0.512216250185841,0.519282271333381,"Hybrid Regime",0.301711947265061,0.248916602589368,0.315235689550033,0.505418761124154,0.31432633276558,0.719611549551805,0.580630303139654,0.527283055031093,0.82855773965372,0.579318729593811,0.495742409611788,0.448257738751804,0.287094819985692,0.576920960140555,0.489304413068507,0.430147396044769,0.411500310516197,0.528484972372879,0.287140146531921,0.485337016995573,0.633026800416539,0.504933067400206,0.432753181102003,0.453948622585832,"Hybrid Regime",NA,NA,NA,NA,NA,NA,NA,NA,NA,NA,NA,NA,NA,NA,NA,NA,NA,NA,NA,NA,NA,NA,NA,NA</t>
  </si>
  <si>
    <t>Costa Rica,1946,"Latin America",0.345609878470287,0.289638547782506,0.371919912048662,0.596535298503211,0.371260578085504,0.849342611586978,0.619927874825682,0.592338859858018,0.884635259194107,0.642589538083808,0.567635816549612,0.497214604970527,0.339905965004145,0.682478083107387,0.579312049981002,0.488845001852006,0.476927960841079,0.604158104325086,0.333910938604024,0.572970987962554,0.687424824796316,0.566042585558553,0.512216250185841,0.520305228089805,"Hybrid Regime",0.301711947265061,0.248916602589368,0.32468018966217,0.505418761124154,0.31432633276558,0.719611549551805,0.580630303139654,0.527283055031093,0.82855773965372,0.579318729593811,0.495742409611788,0.448257738751804,0.287094819985692,0.576920960140555,0.489304413068507,0.430147396044769,0.411500310516197,0.531614385726,0.28997956087308,0.485337016995573,0.633026800416539,0.504933067400206,0.432753181102003,0.454842875742889,"Hybrid Regime",NA,NA,NA,NA,NA,NA,NA,NA,NA,NA,NA,NA,NA,NA,NA,NA,NA,NA,NA,NA,NA,NA,NA,NA</t>
  </si>
  <si>
    <t>Costa Rica,1947,"Latin America",0.345609878470287,0.289638547782506,0.371919912048662,0.596535298503211,0.371260578085504,0.849342611586978,0.619927874825682,0.592338859858018,0.884635259194107,0.642589538083808,0.567635816549612,0.497214604970527,0.339905965004145,0.682478083107387,0.579312049981002,0.488845001852006,0.476927960841079,0.604158104325086,0.333910938604024,0.572970987962554,0.687424824796316,0.566042585558553,0.512216250185841,0.520305228089805,"Hybrid Regime",0.301711947265061,0.248916602589368,0.32468018966217,0.505418761124154,0.31432633276558,0.719611549551805,0.580630303139654,0.527283055031093,0.82855773965372,0.579318729593811,0.495742409611788,0.448257738751804,0.287094819985692,0.576920960140555,0.489304413068507,0.430147396044769,0.411500310516197,0.531614385726,0.28997956087308,0.485337016995573,0.633026800416539,0.504933067400206,0.432753181102003,0.454842875742889,"Hybrid Regime",NA,NA,NA,NA,NA,NA,NA,NA,NA,NA,NA,NA,NA,NA,NA,NA,NA,NA,NA,NA,NA,NA,NA,NA</t>
  </si>
  <si>
    <t>Costa Rica,1948,"Latin America",0.102733208830416,0.161259753928235,0.212525664027807,0.597647622261755,0.371260578085504,NA,0.56291516189144,0.454815299707685,0.797581221483151,0.638351423291679,0.598452688136397,0.514542353118995,0.203713400532356,0.534835822646022,NA,0.339262364843214,0.387309403200597,NA,0.152130424097441,NA,0.588867578806132,0.581438243723586,NA,NA,NA,0.0833170390698547,0.133577036176158,0.172359154890032,0.506361185315015,0.31432633276558,NA,0.52723165768734,0.404863528221385,0.747022105657819,0.575497909098398,0.52265619787482,0.463879357917945,NA,NA,NA,NA,NA,NA,0.124251029414318,NA,0.542268690094413,0.518666622260294,NA,NA,NA,NA,NA,NA,NA,NA,NA,NA,NA,NA,NA,NA,NA,NA,NA,NA,NA,NA,NA,NA,NA,NA,NA,NA,NA</t>
  </si>
  <si>
    <t>Costa Rica,1949,"Latin America",0.422968000891961,0.327510623130825,0.858855925597535,0.662729210001587,0.627266732607979,0.576443422681404,0.636734370797029,0.602462670564202,0.797581221483151,0.801774577232811,0.740920947935176,0.874570854835575,0.612905743945889,0.801954286761961,0.425005224422138,0.614624090106186,0.593343043817535,0.681284077090357,0.491833085307664,0.621128826601194,0.67383637626265,0.803908064141683,0.593352155577962,0.628658160521061,"Deficient Democracy",0.351876772302834,0.288139511332026,0.714501925287765,0.582452491599437,0.567218429371884,0.506618544557719,0.603667988988372,0.565829973818904,0.756161869234325,0.722830052428504,0.678577903593433,0.788458645115756,0.538959741400382,0.725382060748905,0.373729089849401,0.545265922080194,0.539064986738048,0.604403563858111,0.416868365454479,0.551100291955515,0.636843846371979,0.728570548027717,0.526695991830566,0.562158565569343,"Deficient Democracy",0.352473334076634,0.300218071203256,0.644141944198151,0.555277750458712,0.57215180776728,0.576443422681404,0.592299152328701,0.493890532553919,0.797581221483151,0.801774577232811,0.740920947935176,0.741283183860592,0.588978765050076,0.801954286761961,0.318753918316603,0.559327166672396,0.550173994748157,0.587476601285185,0.408490121928291,0.567883710802752,0.615624049795016,0.760798126480289,0.531987703631953,0.565438681733755</t>
  </si>
  <si>
    <t>Costa Rica,1950,"Latin America",0.422968000891961,0.655021246261649,0.858855925597535,0.720379785020563,0.715430267062315,0.868229777141736,0.851131562050705,0.83720641513267,0.923984387884119,0.86339738309992,0.777320535769764,0.947120678859068,0.852015406247373,0.907127938176996,0.822057279251839,0.717967491133167,0.773365484715341,0.882887574747114,0.619670857213866,0.764870364984586,0.869957344104678,0.859815749708214,0.859685014867045,0.788493874065373,"Deficient Democracy",0.351876772302834,0.580007866087111,0.714501925287765,0.652042004094996,0.660786696241924,0.785866421676851,0.830651051349219,0.80293513503054,0.901750842580649,0.778385338490886,0.716521215380918,0.853865050596423,0.768719722987388,0.83649968899673,0.74169039591611,0.647753088882364,0.713138847507792,0.7965446357128,0.52635161785458,0.696993185984136,0.844102550906449,0.780915985379557,0.781301793125905,0.716579811163853,"Deficient Democracy",0.352473334076634,0.600436142406512,0.644141944198151,0.60358116175563,0.652568834519959,0.868229777141736,0.79173439638856,0.686330195097736,0.923984387884119,0.86339738309992,0.777320535769764,0.802776159807946,0.818753922168365,0.907127938176996,0.616542959438879,0.653372897422592,0.717098788904028,0.761320877987529,0.514665303291577,0.699303272603365,0.794802243086212,0.813707736835149,0.770776431174234,0.709200905524123</t>
  </si>
  <si>
    <t>Costa Rica,1951,"Latin America",0.422968000891961,0.655021246261649,0.955133000115274,0.720379785020563,0.715430267062315,0.868229777141736,0.851131562050705,0.83720641513267,0.923984387884119,0.86339738309992,0.777320535769764,0.947120678859068,0.856580356759223,0.907127938176996,0.822057279251839,0.718735196613078,0.773365484715341,0.901849588887728,0.642010675944351,0.764870364984586,0.869957344104678,0.859815749708214,0.86121762860533,0.794381771679718,"Deficient Democracy",0.351876772302834,0.580007866087111,0.794597029779405,0.652042004094996,0.660786696241924,0.785866421676851,0.830651051349219,0.80293513503054,0.901750842580649,0.778385338490886,0.716521215380918,0.853865050596423,0.772838389700677,0.83649968899673,0.74169039591611,0.648445715779967,0.713138847507792,0.813652239305865,0.545327174949902,0.696993185984136,0.844102550906449,0.780915985379557,0.782694668238514,0.721930706965853,"Deficient Democracy",0.352473334076634,0.600436142406512,0.716349750086456,0.60358116175563,0.652568834519959,0.868229777141736,0.79173439638856,0.686330195097736,0.923984387884119,0.86339738309992,0.777320535769764,0.802776159807946,0.823140663427591,0.907127938176996,0.616542959438879,0.654071533447162,0.717098788904028,0.777671971452719,0.533219555841227,0.699303272603365,0.794802243086212,0.813707736835149,0.772150542071987,0.714496701036391</t>
  </si>
  <si>
    <t>Costa Rica,1952,"Latin America",0.422968000891961,0.655021246261649,0.955133000115274,0.720379785020563,0.715430267062315,0.868229777141736,0.856671187870482,0.83720641513267,0.923984387884119,0.86339738309992,0.777320535769764,0.947120678859068,0.856580356759223,0.907127938176996,0.822057279251839,0.719668354060871,0.773365484715341,0.901849588887728,0.642010675944351,0.764870364984586,0.871840648878648,0.859815749708214,0.86121762860533,0.79472541362673,"Deficient Democracy",0.351876772302834,0.580007866087111,0.794597029779405,0.652042004094996,0.660786696241924,0.785866421676851,0.836057378897679,0.80293513503054,0.901750842580649,0.778385338490886,0.716521215380918,0.853865050596423,0.772838389700677,0.83649968899673,0.74169039591611,0.649287614092476,0.713138847507792,0.813652239305865,0.545327174949902,0.696993185984136,0.84592988459656,0.780915985379557,0.782694668238514,0.7222430072761,"Deficient Democracy",0.352473334076634,0.600436142406512,0.716349750086456,0.60358116175563,0.652568834519959,0.868229777141736,0.796887433239964,0.686330195097736,0.923984387884119,0.86339738309992,0.777320535769764,0.802776159807946,0.823140663427591,0.907127938176996,0.616542959438879,0.654920735943021,0.717098788904028,0.777671971452719,0.533219555841227,0.699303272603365,0.796522850273345,0.813707736835149,0.772150542071987,0.714805785466865</t>
  </si>
  <si>
    <t>Costa Rica,1953,"Latin America",0.758702196454454,0.978576306499682,0.955133000115274,0.752849960075946,0.739498846027036,0.868229777141736,0.859187896147161,0.912249020913513,0.923984387884119,0.86339738309992,0.777320535769764,0.947120678859068,0.856580356759223,0.907127938176996,0.811200793840948,0.816524748298331,0.858188829691594,0.899454852597251,0.891750365468834,0.7848021839693,0.898025625908209,0.859815749708214,0.857409596880006,0.857387589696159,"Working Democracy",0.746071891451613,0.942076819340519,0.939232662451683,0.68143194320305,0.683016950551182,0.785866421676851,0.83851352841577,0.87490585063493,0.901750842580649,0.778385338490886,0.716521215380918,0.853865050596423,0.772838389700677,0.83649968899673,0.731895274376661,0.761726938613299,0.80470146427226,0.839091518925343,0.870723089266246,0.715156188046446,0.871336654314478,0.780915985379557,0.779233840186583,0.801212677779424,"Deficient Democracy",0.632251830378712,0.897028280958041,0.716349750086456,0.630786791882768,0.674522622676075,0.868229777141736,0.751750400546513,0.798259310946299,0.923984387884119,0.86339738309992,0.777320535769764,0.802776159807946,0.823140663427591,0.907127938176996,0.608400595380711,0.734017184918514,0.806200506148518,0.775606971573502,0.740639917081003,0.717526473400573,0.821537574420932,0.813707736835149,0.768736336808101,0.771371637214233</t>
  </si>
  <si>
    <t>Costa Rica,1954,"Latin America",0.758702196454454,0.978576306499682,0.955133000115274,0.752849960075946,0.739498846027036,0.868229777141736,0.870203464970915,0.912249020913513,0.923984387884119,0.871953728534042,0.777320535769764,0.947120678859068,0.856580356759223,0.907127938176996,0.832049150150598,0.82022391222556,0.858188829691594,0.904031351753211,0.891750365468834,0.7848021839693,0.901847174827009,0.862646702245743,0.86469287079414,0.86013428410689,"Working Democracy",0.746071891451613,0.942076819340519,0.939232662451683,0.696808374333666,0.690680060727357,0.803599404451298,0.84926403307643,0.87490585063493,0.901750842580649,0.786099206945144,0.716521215380918,0.853865050596423,0.772838389700677,0.83649968899673,0.750705430354572,0.768600324134294,0.806499084879447,0.847133056752437,0.870723089266246,0.728578965457702,0.875044628288872,0.783487159600495,0.785853049397553,0.80677424160163,"Deficient Democracy",0.632251830378712,0.897028280958041,0.716349750086456,0.630786791882768,0.674522622676075,0.868229777141736,0.76138852314186,0.798259310946299,0.923984387884119,0.871953728534042,0.777320535769764,0.802776159807946,0.823140663427591,0.907127938176996,0.624036862612949,0.737342558580581,0.806200506148518,0.779553322677744,0.740639917081003,0.717526473400573,0.82503362836272,0.816386878247924,0.775266374877531,0.773842774177253</t>
  </si>
  <si>
    <t>Costa Rica,1955,"Latin America",0.758702196454454,0.978576306499682,0.955133000115274,0.752849960075946,0.739498846027036,0.868229777141736,0.870203464970915,0.912249020913513,0.923984387884119,0.871953728534042,0.777320535769764,0.947120678859068,0.856580356759223,0.907127938176996,0.832049150150598,0.82022391222556,0.858188829691594,0.904031351753211,0.891750365468834,0.7848021839693,0.901847174827009,0.862646702245743,0.86469287079414,0.86013428410689,"Working Democracy",0.746071891451613,0.95187500098622,0.939232662451683,0.696808374333666,0.697863560581231,0.803599404451298,0.84926403307643,0.88400541265728,0.901750842580649,0.786099206945144,0.723973479227315,0.853865050596423,0.772838389700677,0.845199803181792,0.750705430354572,0.768600324134294,0.814887174224722,0.847133056752437,0.873731370158077,0.731096149401707,0.8780678397636,0.786194047106151,0.788568110869371,0.809561584173511,"Deficient Democracy",0.632251830378712,0.897028280958041,0.716349750086456,0.630786791882768,0.674522622676075,0.868229777141736,0.76138852314186,0.798259310946299,0.923984387884119,0.871953728534042,0.777320535769764,0.802776159807946,0.823140663427591,0.907127938176996,0.624036862612949,0.737342558580581,0.806200506148518,0.779553322677744,0.740639917081003,0.717526473400573,0.82503362836272,0.816386878247924,0.775266374877531,0.773842774177253</t>
  </si>
  <si>
    <t>Costa Rica,1956,"Latin America",0.758702196454454,0.978576306499682,0.955133000115274,0.752849960075946,0.739498846027036,0.868229777141736,0.870203464970915,0.912249020913513,0.923984387884119,0.871953728534042,0.777320535769764,0.947120678859068,0.856580356759223,0.907127938176996,0.832049150150598,0.82022391222556,0.858188829691594,0.904031351753211,0.891750365468834,0.7848021839693,0.901847174827009,0.862646702245743,0.86469287079414,0.86013428410689,"Working Democracy",0.746071891451613,0.95187500098622,0.939232662451683,0.696808374333666,0.697863560581231,0.803599404451298,0.84926403307643,0.88400541265728,0.901750842580649,0.786099206945144,0.723973479227315,0.853865050596423,0.772838389700677,0.845199803181792,0.750705430354572,0.768600324134294,0.814887174224722,0.847133056752437,0.873731370158077,0.731096149401707,0.8780678397636,0.786194047106151,0.788568110869371,0.809561584173511,"Deficient Democracy",0.632251830378712,0.897028280958041,0.716349750086456,0.60376664529734,0.701063591367088,0.868229777141736,0.76138852314186,0.798259310946299,0.923984387884119,0.871953728534042,0.777320535769764,0.802776159807946,0.823140663427591,0.907127938176996,0.624036862612949,0.730914549217789,0.812447384955532,0.779553322677744,0.740639917081003,0.716286999643272,0.82503362836272,0.816386878247924,0.775266374877531,0.77357523805593</t>
  </si>
  <si>
    <t>Costa Rica,1957,"Latin America",0.758702196454454,0.978576306499682,0.955133000115274,0.752849960075946,0.739498846027036,0.868229777141736,0.870203464970915,0.912249020913513,0.923984387884119,0.871953728534042,0.777320535769764,0.947120678859068,0.856580356759223,0.907127938176996,0.832049150150598,0.82022391222556,0.858188829691594,0.904031351753211,0.891750365468834,0.7848021839693,0.901847174827009,0.862646702245743,0.86469287079414,0.86013428410689,"Working Democracy",0.746071891451613,0.95187500098622,0.939232662451683,0.696808374333666,0.697863560581231,0.803599404451298,0.84926403307643,0.88400541265728,0.901750842580649,0.786099206945144,0.723973479227315,0.853865050596423,0.772838389700677,0.845199803181792,0.750705430354572,0.768600324134294,0.814887174224722,0.847133056752437,0.873731370158077,0.731096149401707,0.8780678397636,0.786194047106151,0.788568110869371,0.809561584173511,"Deficient Democracy",0.632251830378712,0.897028280958041,0.716349750086456,0.60376664529734,0.701063591367088,0.868229777141736,0.76138852314186,0.798259310946299,0.923984387884119,0.871953728534042,0.777320535769764,0.802776159807946,0.823140663427591,0.907127938176996,0.624036862612949,0.730914549217789,0.812447384955532,0.779553322677744,0.740639917081003,0.716286999643272,0.82503362836272,0.816386878247924,0.775266374877531,0.77357523805593</t>
  </si>
  <si>
    <t>Costa Rica,1958,"Latin America",0.761444977143494,0.980257126045241,0.955133000115274,0.752849960075946,0.739498846027036,0.868229777141736,0.870203464970915,0.912249020913513,0.923984387884119,0.871953728534042,0.777320535769764,0.947120678859068,0.856580356759223,0.907127938176996,0.832049150150598,0.820816094036138,0.858483435340883,0.904031351753211,0.893334544698856,0.7848021839693,0.901847174827009,0.862646702245743,0.86469287079414,0.86043966993959,"Working Democracy",0.749639676415368,0.954064164623478,0.940324796449636,0.696808374333666,0.697863560581231,0.803599404451298,0.84926403307643,0.88400541265728,0.901750842580649,0.786099206945144,0.723973479227315,0.853865050596423,0.772838389700677,0.845199803181792,0.750705430354572,0.769334025625511,0.815261652498295,0.847329973412228,0.876131602094344,0.731096149401707,0.8780678397636,0.786194047106151,0.788568110869371,0.810005886380925,"Deficient Democracy",0.634537480952912,0.898569032208138,0.716349750086456,0.60376664529734,0.701063591367088,0.868229777141736,0.760346030965321,0.799352173139613,0.923984387884119,0.871953728534042,0.777320535769764,0.802776159807946,0.823140663427591,0.907127938176996,0.624036862612949,0.731241844084624,0.812948700026914,0.779553322677744,0.741955651191129,0.716286999643272,0.825033073776897,0.816386878247924,0.775266374877531,0.773849787550817</t>
  </si>
  <si>
    <t>Costa Rica,1959,"Latin America",0.761444977143494,0.980257126045241,0.955133000115274,0.752849960075946,0.739498846027036,0.910652156483881,0.90767575405852,0.912249020913513,0.923984387884119,0.871953728534042,0.777320535769764,0.947120678859068,0.856580356759223,0.907127938176996,0.843343214542609,0.827766504073654,0.858483435340883,0.915162330424537,0.893334544698856,0.797381491731993,0.914610658023932,0.862646702245743,0.868587688957468,0.866388411327881,"Working Democracy",0.749639676415368,0.954064164623478,0.940324796449636,0.696808374333666,0.697863560581231,0.842863893728531,0.885834638274157,0.88400541265728,0.901750842580649,0.786099206945144,0.723973479227315,0.853865050596423,0.758379169531706,0.837255948202663,0.746659576802322,0.772923421337414,0.813723363834385,0.854528899188115,0.876131602094344,0.742814622738427,0.890494783520152,0.786194047106151,0.779750674392629,0.813042664800147,"Deficient Democracy",0.621846731333854,0.914906650975559,0.716349750086456,0.60376664529734,0.701063591367088,0.910652156483881,0.793087691307823,0.799352173139613,0.923984387884119,0.871953728534042,0.777320535769764,0.802776159807946,0.823140663427591,0.907127938176996,0.632507410906957,0.734460147665395,0.815883609243445,0.789151652858505,0.741415654165443,0.727768102523691,0.836709437653156,0.816386878247924,0.778758391130096,0.779086426830177</t>
  </si>
  <si>
    <t>Costa Rica,1960,"Latin America",0.761444977143494,0.980257126045241,0.955133000115274,0.752849960075946,0.739498846027036,0.921125208342337,0.90767575405852,0.872577677956728,0.882095541751416,0.871953728534042,0.777320535769764,0.947120678859068,0.856580356759223,0.907127938176996,0.843343214542609,0.827766504073654,0.850883414298425,0.908785865575365,0.893334544698856,0.800426637902452,0.887326571383009,0.862646702245743,0.868587688957468,0.861813230132112,"Working Democracy",0.749639676415368,0.954064164623478,0.940324796449636,0.696808374333666,0.697863560581231,0.852557339470451,0.885834638274157,0.84556231094141,0.860869954558942,0.786099206945144,0.723973479227315,0.853865050596423,0.758379169531706,0.837255948202663,0.746659576802322,0.772923421337414,0.806519596780422,0.848574902495805,0.876131602094344,0.745651381714209,0.863930106393661,0.786194047106151,0.779750674392629,0.808749189191845,"Deficient Democracy",0.621846731333854,0.914906650975559,0.716349750086456,0.60376664529734,0.701063591367088,0.921125208342337,0.793087691307823,0.764590421165226,0.882095541751416,0.871953728534042,0.777320535769764,0.802776159807946,0.823140663427591,0.907127938176996,0.632507410906957,0.734460147665395,0.808660717871073,0.783653177224369,0.741415654165443,0.730547399852964,0.811749250944279,0.816386878247924,0.778758391130096,0.774972265648762</t>
  </si>
  <si>
    <t>Costa Rica,1961,"Latin America",0.761444977143494,0.980257126045241,0.955133000115274,0.752849960075946,0.739498846027036,0.921125208342337,0.90767575405852,0.872577677956728,0.882095541751416,0.871953728534042,0.777320535769764,0.947120678859068,0.856580356759223,0.907127938176996,0.843343214542609,0.827766504073654,0.850883414298425,0.908785865575365,0.893334544698856,0.800426637902452,0.887326571383009,0.862646702245743,0.868587688957468,0.861813230132112,"Working Democracy",0.749639676415368,0.954064164623478,0.940324796449636,0.696808374333666,0.697863560581231,0.852557339470451,0.885834638274157,0.84556231094141,0.860869954558942,0.786099206945144,0.723973479227315,0.853865050596423,0.758379169531706,0.837255948202663,0.746659576802322,0.772923421337414,0.806519596780422,0.848574902495805,0.876131602094344,0.745651381714209,0.863930106393661,0.786194047106151,0.779750674392629,0.808749189191845,"Deficient Democracy",0.621846731333854,0.914906650975559,0.716349750086456,0.60376664529734,0.701063591367088,0.921125208342337,0.793087691307823,0.764590421165226,0.882095541751416,0.871953728534042,0.777320535769764,0.802776159807946,0.823140663427591,0.907127938176996,0.632507410906957,0.734460147665395,0.808660717871073,0.783653177224369,0.741415654165443,0.730547399852964,0.811749250944279,0.816386878247924,0.778758391130096,0.774972265648762</t>
  </si>
  <si>
    <t>Costa Rica,1962,"Latin America",0.78288549448099,0.932583462986132,0.955133000115274,0.752849960075946,0.739498846027036,0.921125208342337,0.90767575405852,0.872577677956728,0.882095541751416,0.871953728534042,0.777320535769764,0.947120678859068,0.856580356759223,0.907127938176996,0.832614985039978,0.832376465537189,0.842441201234826,0.906461863746458,0.886781455006127,0.800426637902452,0.887326571383009,0.862646702245743,0.864888837793842,0.859810958913295,"Working Democracy",0.771153148459742,0.90790302130981,0.940819347693992,0.696808374333666,0.697863560581231,0.852557339470451,0.885834638274157,0.84556231094141,0.860869954558942,0.786099206945144,0.723973479227315,0.853865050596423,0.758379169531706,0.837255948202663,0.737161266787914,0.777309690407964,0.798559535392101,0.84649388809985,0.870085863168754,0.745651381714209,0.863930106393661,0.786194047106151,0.776430132637338,0.806940914527718,"Deficient Democracy",0.587164120860743,0.932583462986132,0.716349750086456,0.60376664529734,0.701063591367088,0.921125208342337,0.792637649819502,0.765023060414547,0.882095541751416,0.871953728534042,0.777320535769764,0.802776159807946,0.823140663427591,0.907127938176996,0.624461238779983,0.725995893086875,0.811853499011678,0.781649172225959,0.732021962524789,0.730547399852964,0.811748728305435,0.816386878247924,0.775442074979366,0.772338885290188</t>
  </si>
  <si>
    <t>Costa Rica,1963,"Latin America",0.78288549448099,0.932583462986132,0.955133000115274,0.752849960075946,0.739498846027036,0.921125208342337,0.90767575405852,0.872577677956728,0.882095541751416,0.871953728534042,0.777320535769764,0.947120678859068,0.856580356759223,0.907127938176996,0.843252680960308,0.832376465537189,0.842441201234826,0.90876635295661,0.886781455006127,0.800426637902452,0.887326571383009,0.862646702245743,0.868556606646127,0.86053897201017,"Working Democracy",0.771153148459742,0.90790302130981,0.940819347693992,0.696808374333666,0.697863560581231,0.852557339470451,0.885834638274157,0.84556231094141,0.860869954558942,0.786099206945144,0.723973479227315,0.853865050596423,0.758379169531706,0.837255948202663,0.746579422287432,0.777309690407964,0.798559535392101,0.848645921306766,0.870085863168754,0.745651381714209,0.863930106393661,0.786194047106151,0.779722771103718,0.807624161871906,"Deficient Democracy",0.587164120860743,0.932583462986132,0.716349750086456,0.60376664529734,0.701063591367088,0.921125208342337,0.792637649819502,0.765023060414547,0.882095541751416,0.871953728534042,0.777320535769764,0.802776159807946,0.823140663427591,0.907127938176996,0.632439510720231,0.725995893086875,0.811853499011678,0.783636351340228,0.732021962524789,0.730547399852964,0.811748728305435,0.816386878247924,0.778730523349928,0.772992834647182</t>
  </si>
  <si>
    <t>Costa Rica,1964,"Latin America",0.78288549448099,0.932583462986132,0.955133000115274,0.752849960075946,0.739498846027036,0.921125208342337,0.90767575405852,0.872577677956728,0.882095541751416,0.871953728534042,0.777320535769764,0.947120678859068,0.856580356759223,0.907127938176996,0.843252680960308,0.832376465537189,0.842441201234826,0.90876635295661,0.886781455006127,0.800426637902452,0.887326571383009,0.862646702245743,0.868556606646127,0.86053897201017,"Working Democracy",0.771153148459742,0.90790302130981,0.940819347693992,0.696808374333666,0.697863560581231,0.852557339470451,0.885834638274157,0.84556231094141,0.860869954558942,0.786099206945144,0.723973479227315,0.853865050596423,0.758379169531706,0.837255948202663,0.746579422287432,0.777309690407964,0.798559535392101,0.848645921306766,0.870085863168754,0.745651381714209,0.863930106393661,0.786194047106151,0.779722771103718,0.807624161871906,"Deficient Democracy",0.587164120860743,0.932583462986132,0.716349750086456,0.60376664529734,0.701063591367088,0.921125208342337,0.792637649819502,0.765023060414547,0.882095541751416,0.871953728534042,0.777320535769764,0.802776159807946,0.823140663427591,0.907127938176996,0.632439510720231,0.725995893086875,0.811853499011678,0.783636351340228,0.732021962524789,0.730547399852964,0.811748728305435,0.816386878247924,0.778730523349928,0.772992834647182</t>
  </si>
  <si>
    <t>Costa Rica,1965,"Latin America",0.78288549448099,0.932583462986132,0.955133000115274,0.752849960075946,0.739498846027036,0.921125208342337,0.90767575405852,0.872577677956728,0.882095541751416,0.871953728534042,0.777320535769764,0.947120678859068,0.856580356759223,0.907127938176996,0.843252680960308,0.832376465537189,0.842441201234826,0.90876635295661,0.886781455006127,0.800426637902452,0.887326571383009,0.862646702245743,0.868556606646127,0.86053897201017,"Working Democracy",0.771153148459742,0.90790302130981,0.940819347693992,0.696808374333666,0.697863560581231,0.852557339470451,0.885834638274157,0.84556231094141,0.860869954558942,0.786099206945144,0.723973479227315,0.853865050596423,0.758379169531706,0.837255948202663,0.746579422287432,0.777309690407964,0.798559535392101,0.848645921306766,0.870085863168754,0.745651381714209,0.863930106393661,0.786194047106151,0.779722771103718,0.807624161871906,"Deficient Democracy",0.587164120860743,0.932583462986132,0.716349750086456,0.60376664529734,0.701063591367088,0.921125208342337,0.792637649819502,0.765023060414547,0.882095541751416,0.871953728534042,0.777320535769764,0.802776159807946,0.823140663427591,0.907127938176996,0.632439510720231,0.725995893086875,0.811853499011678,0.783636351340228,0.732021962524789,0.730547399852964,0.811748728305435,0.816386878247924,0.778730523349928,0.772992834647182</t>
  </si>
  <si>
    <t>Costa Rica,1966,"Latin America",0.78328687702085,0.976554999393446,0.955133000115274,0.752849960075946,0.739498846027036,0.921125208342337,0.90767575405852,0.872577677956728,0.882095541751416,0.871953728534042,0.777320535769764,0.947120678859068,0.856580356759223,0.907127938176996,0.843252680960308,0.832461799314927,0.850239736708032,0.90876635295661,0.900659158398101,0.800426637902452,0.887326571383009,0.862646702245743,0.868556606646127,0.863215672646338,"Working Democracy",0.770498675038486,0.950063835815347,0.939539181191675,0.696808374333666,0.697863560581231,0.852557339470451,0.885834638274157,0.84556231094141,0.860869954558942,0.786099206945144,0.723973479227315,0.853865050596423,0.758379169531706,0.837255948202663,0.746579422287432,0.777177705905662,0.805842122771936,0.848414846154261,0.882700135137129,0.745651381714209,0.863930106393661,0.786194047106151,0.779722771103718,0.809952442611852,"Deficient Democracy",0.63968428290036,0.911451332767216,0.716349750086456,0.60376664529734,0.701063591367088,0.921125208342337,0.792705286112545,0.764958039486903,0.882095541751416,0.871953728534042,0.777320535769764,0.802776159807946,0.81286169914648,0.907127938176996,0.65773709114904,0.736701120255419,0.808126668707597,0.789807478609235,0.747494657031234,0.730547399852964,0.811748817947374,0.816386878247924,0.785680266954843,0.777613879538524</t>
  </si>
  <si>
    <t>Costa Rica,1967,"Latin America",0.78328687702085,0.976554999393446,0.955133000115274,0.752849960075946,0.794790636333663,0.921125208342337,0.90767575405852,0.872577677956728,0.882095541751416,0.871953728534042,0.777320535769764,0.947120678859068,0.856580356759223,0.907127938176996,0.843252680960308,0.832461799314927,0.862590054490611,0.90876635295661,0.900659158398101,0.819898226735731,0.887326571383009,0.862646702245743,0.868556606646127,0.867375197928847,"Working Democracy",0.770498675038486,0.950063835815347,0.939539181191675,0.696808374333666,0.750042310908696,0.852557339470451,0.885834638274157,0.84556231094141,0.860869954558942,0.786099206945144,0.723973479227315,0.853865050596423,0.762909505213174,0.839752985872866,0.751039269724865,0.778104021655912,0.818034605754913,0.849426069235889,0.882700135137129,0.763790479578009,0.863930106393661,0.786194047106151,0.783602373420882,0.814663591059321,"Working Democracy",0.63968428290036,0.911451332767216,0.716349750086456,0.60376664529734,0.753481605666549,0.921125208342337,0.792705286112545,0.764958039486903,0.882095541751416,0.871953728534042,0.777320535769764,0.802776159807946,0.81286169914648,0.907127938176996,0.65773709114904,0.736701120255419,0.819865265171883,0.789807478609235,0.747494657031234,0.748319070509046,0.811748817947374,0.816386878247924,0.785680266954843,0.781360920625086</t>
  </si>
  <si>
    <t>Costa Rica,1968,"Latin America",0.78328687702085,0.976554999393446,0.955133000115274,0.752849960075946,0.794790636333663,0.921125208342337,0.90767575405852,0.872577677956728,0.882095541751416,0.871953728534042,0.777320535769764,0.947120678859068,0.856580356759223,0.907127938176996,0.843252680960308,0.832461799314927,0.862590054490611,0.90876635295661,0.900659158398101,0.819898226735731,0.887326571383009,0.862646702245743,0.868556606646127,0.867375197928847,"Working Democracy",0.770498675038486,0.950063835815347,0.939539181191675,0.696808374333666,0.750042310908696,0.852557339470451,0.885834638274157,0.84556231094141,0.860869954558942,0.786099206945144,0.723973479227315,0.853865050596423,0.762909505213174,0.839752985872866,0.751039269724865,0.778104021655912,0.818034605754913,0.849426069235889,0.882700135137129,0.763790479578009,0.863930106393661,0.786194047106151,0.783602373420882,0.814663591059321,"Working Democracy",0.63968428290036,0.911451332767216,0.716349750086456,0.60376664529734,0.753481605666549,0.921125208342337,0.792705286112545,0.764958039486903,0.882095541751416,0.871953728534042,0.777320535769764,0.802776159807946,0.81286169914648,0.907127938176996,0.65773709114904,0.736701120255419,0.819865265171883,0.789807478609235,0.747494657031234,0.748319070509046,0.811748817947374,0.816386878247924,0.785680266954843,0.781360920625086</t>
  </si>
  <si>
    <t>Costa Rica,1969,"Latin America",0.78328687702085,0.976554999393446,0.955133000115274,0.752849960075946,0.794790636333663,0.921125208342337,0.90767575405852,0.872577677956728,0.882095541751416,0.871953728534042,0.777320535769764,0.947120678859068,0.856580356759223,0.907127938176996,0.843252680960308,0.832461799314927,0.862590054490611,0.90876635295661,0.900659158398101,0.819898226735731,0.887326571383009,0.862646702245743,0.868556606646127,0.867375197928847,"Working Democracy",0.770498675038486,0.950063835815347,0.939539181191675,0.696808374333666,0.750042310908696,0.852557339470451,0.885834638274157,0.84556231094141,0.860869954558942,0.786099206945144,0.723973479227315,0.853865050596423,0.762909505213174,0.839752985872866,0.751039269724865,0.778104021655912,0.818034605754913,0.849426069235889,0.882700135137129,0.763790479578009,0.863930106393661,0.786194047106151,0.783602373420882,0.814663591059321,"Working Democracy",0.63968428290036,0.911451332767216,0.716349750086456,0.60376664529734,0.753481605666549,0.921125208342337,0.792705286112545,0.764958039486903,0.882095541751416,0.871953728534042,0.777320535769764,0.802776159807946,0.81286169914648,0.907127938176996,0.65773709114904,0.736701120255419,0.819865265171883,0.789807478609235,0.747494657031234,0.748319070509046,0.811748817947374,0.816386878247924,0.785680266954843,0.781360920625086</t>
  </si>
  <si>
    <t>Costa Rica,1970,"Latin America",0.786520236369718,0.976203702703859,0.955133000115274,0.752849960075946,0.821255082976151,0.927525259288016,0.90767575405852,0.912971344085415,0.882095541751416,0.871953728534042,0.777320535769764,0.947120678859068,0.856580356759223,0.907127938176996,0.860454061597438,0.833147937386168,0.876090296818078,0.913708460215059,0.901788585748948,0.830814528790009,0.900812704761205,0.862646702245743,0.874422748629007,0.873694389065781,"Working Democracy",0.773715303770546,0.949744200038137,0.939582969583102,0.696808374333666,0.775016755509876,0.858480975429283,0.885834638274157,0.884705372404027,0.860869954558942,0.786099206945144,0.723973479227315,0.853865050596423,0.762909505213174,0.839752985872866,0.766359603289957,0.77875261528504,0.830841390880904,0.854053429253989,0.883841367495711,0.773959750969717,0.877060645949244,0.786194047106151,0.788894743250821,0.820605130138195,"Working Democracy",0.642324859701936,0.911123455856935,0.716349750086456,0.60376664529734,0.778570569775692,0.927525259288016,0.793665201194569,0.799404224830438,0.882095541751416,0.871953728534042,0.777320535769764,0.802776159807946,0.823140663427591,0.907127938176996,0.645340546198079,0.739342610209396,0.832495829906307,0.787897969177798,0.748432015967066,0.758282352219236,0.824087136294292,0.816386878247924,0.783989989205599,0.785656295264367</t>
  </si>
  <si>
    <t>Costa Rica,1971,"Latin America",0.786520236369718,0.976203702703859,0.955133000115274,0.772999156724536,0.821255082976151,0.927525259288016,0.90767575405852,0.912971344085415,0.882095541751416,0.871953728534042,0.777320535769764,0.947120678859068,0.856580356759223,0.907127938176996,0.860454061597438,0.837560603515252,0.876090296818078,0.913708460215059,0.901788585748948,0.838161314649591,0.900812704761205,0.862646702245743,0.874422748629007,0.875234145695999,"Working Democracy",0.773715303770546,0.949744200038137,0.939582969583102,0.715457679912984,0.775016755509876,0.858480975429283,0.885834638274157,0.884705372404027,0.860869954558942,0.786099206945144,0.723973479227315,0.853865050596423,0.762909505213174,0.839752985872866,0.766359603289957,0.782877183244945,0.830841390880904,0.854053429253989,0.883841367495711,0.780803777352587,0.877060645949244,0.786194047106151,0.788894743250821,0.822051324832512,"Working Democracy",0.642324859701936,0.911123455856935,0.716349750086456,0.628381507796497,0.769586989898145,0.927525259288016,0.793665201194569,0.799404224830438,0.882095541751416,0.871953728534042,0.777320535769764,0.802776159807946,0.823140663427591,0.907127938176996,0.645340546198079,0.745275066937072,0.830565741155799,0.787897969177798,0.748432015967066,0.765483122250688,0.824087136294292,0.816386878247924,0.783989989205599,0.787142802963284</t>
  </si>
  <si>
    <t>Costa Rica,1972,"Latin America",0.786520236369718,0.976203702703859,0.955133000115274,0.772999156724536,0.821255082976151,0.927525259288016,0.90767575405852,0.912971344085415,0.882095541751416,0.871953728534042,0.777320535769764,0.947120678859068,0.856580356759223,0.907127938176996,0.860454061597438,0.837560603515252,0.876090296818078,0.913708460215059,0.901788585748948,0.838161314649591,0.900812704761205,0.862646702245743,0.874422748629007,0.875234145695999,"Working Democracy",0.773715303770546,0.949744200038137,0.939582969583102,0.715457679912984,0.775016755509876,0.858480975429283,0.885834638274157,0.884705372404027,0.860869954558942,0.786099206945144,0.723973479227315,0.853865050596423,0.762909505213174,0.839752985872866,0.766359603289957,0.782877183244945,0.830841390880904,0.854053429253989,0.883841367495711,0.780803777352587,0.877060645949244,0.786194047106151,0.788894743250821,0.822051324832512,"Working Democracy",0.642324859701936,0.911123455856935,0.716349750086456,0.628381507796497,0.769586989898145,0.927525259288016,0.793665201194569,0.799404224830438,0.882095541751416,0.871953728534042,0.777320535769764,0.802776159807946,0.823140663427591,0.907127938176996,0.645340546198079,0.745275066937072,0.830565741155799,0.787897969177798,0.748432015967066,0.765483122250688,0.824087136294292,0.816386878247924,0.783989989205599,0.787142802963284</t>
  </si>
  <si>
    <t>Costa Rica,1973,"Latin America",0.786520236369718,0.976203702703859,0.955133000115274,0.772999156724536,0.821255082976151,0.927525259288016,0.90767575405852,0.912971344085415,0.882095541751416,0.871953728534042,0.789886775693786,0.947120678859068,0.856580356759223,0.907127938176996,0.860454061597438,0.837560603515252,0.878904748023839,0.913708460215059,0.901788585748948,0.838161314649591,0.900812704761205,0.86727041891636,0.874422748629007,0.876170377461555,"Working Democracy",0.773715303770546,0.949744200038137,0.939582969583102,0.715457679912984,0.775016755509876,0.858480975429283,0.885834638274157,0.884705372404027,0.860869954558942,0.786099206945144,0.735677305409638,0.853865050596423,0.762909505213174,0.839752985872866,0.766359603289957,0.782877183244945,0.833510479401635,0.854053429253989,0.883841367495711,0.780803777352587,0.877060645949244,0.790407983718302,0.788894743250821,0.822930667311333,"Working Democracy",0.642324859701936,0.911123455856935,0.716349750086456,0.628381507796497,0.769586989898145,0.927525259288016,0.793665201194569,0.799404224830438,0.882095541751416,0.871953728534042,0.789886775693786,0.802776159807946,0.823140663427591,0.907127938176996,0.645340546198079,0.745275066937072,0.833233944148287,0.787897969177798,0.748432015967066,0.765483122250688,0.824087136294292,0.82076264599711,0.783989989205599,0.787984804043552</t>
  </si>
  <si>
    <t>Costa Rica,1974,"Latin America",0.768558367711004,0.977187333434701,0.955133000115274,0.772999156724536,0.821255082976151,0.927525259288016,0.90767575405852,0.912971344085415,0.882095541751416,0.871953728534042,0.800965829227757,0.947120678859068,0.856580356759223,0.907127938176996,0.860454061597438,0.833699674658425,0.881534097656613,0.913708460215059,0.895171358354311,0.838161314649591,0.900812704761205,0.871306422975539,0.874422748629007,0.875693510310623,"Working Democracy",0.756280070972172,0.950848412663048,0.939874033596707,0.715457679912984,0.775016755509876,0.858480975429283,0.885834638274157,0.884705372404027,0.860869954558942,0.786099206945144,0.745996009939413,0.853865050596423,0.762909505213174,0.839752985872866,0.766359603289957,0.779316604598736,0.836029920724372,0.854106336433057,0.877582318416864,0.780803777352587,0.877060645949244,0.79408629415195,0.788894743250821,0.822525235872597,"Working Democracy",0.678893224811387,0.846895688976741,0.716349750086456,0.628381507796497,0.769586989898145,0.927525259288016,0.792733901467294,0.800340957975457,0.882095541751416,0.871953728534042,0.800965829227757,0.802776159807946,0.823140663427591,0.907127938176996,0.645340546198079,0.753397126577548,0.823624093770792,0.787897969177798,0.744021530711425,0.765483122250688,0.824086311583761,0.824582217492475,0.783989989205599,0.787784916236483</t>
  </si>
  <si>
    <t>Costa Rica,1975,"Latin America",0.768558367711004,0.977187333434701,0.955133000115274,0.873623710587812,0.821255082976151,0.927525259288016,0.913546293938906,0.912971344085415,0.882095541751416,0.871953728534042,0.800965829227757,0.947120678859068,0.856580356759223,0.907127938176996,0.860454061597438,0.855457967533464,0.881534097656613,0.913708460215059,0.895171358354311,0.873057289677567,0.902750583564226,0.871306422975539,0.874422748629007,0.883246270663287,"Working Democracy",0.756280070972172,0.950848412663048,0.939874033596707,0.808591817541744,0.775016755509876,0.858480975429283,0.891563917202412,0.884705372404027,0.860869954558942,0.786099206945144,0.745996009939413,0.853865050596423,0.762381953548053,0.839462591209213,0.765829665883182,0.79954495918397,0.835972091286249,0.853988180898111,0.877582318416864,0.813311730941015,0.878947427991465,0.79408629415195,0.788440116673736,0.829523784545082,"Working Democracy",0.678893224811387,0.846895688976741,0.716349750086456,0.710180573588348,0.769586989898145,0.927525259288016,0.79786103630844,0.800340957975457,0.882095541751416,0.871953728534042,0.800965829227757,0.802776159807946,0.823140663427591,0.907127938176996,0.645340546198079,0.773059645143365,0.823624093770792,0.787897969177798,0.744021530711425,0.797353216290478,0.825859132267391,0.824582217492475,0.783989989205599,0.794579474619891</t>
  </si>
  <si>
    <t>Costa Rica,1976,"Latin America",0.768558367711004,0.977187333434701,0.955133000115274,0.906780417010326,0.821255082976151,0.927525259288016,0.913546293938906,0.912971344085415,0.882095541751416,0.871953728534042,0.800965829227757,0.947120678859068,0.856580356759223,0.907127938176996,0.860454061597438,0.861855027912192,0.881534097656613,0.913708460215059,0.895171358354311,0.883965501606086,0.902750583564226,0.871306422975539,0.874422748629007,0.885442425339762,"Working Democracy",0.756280070972172,0.950848412663048,0.939874033596707,0.839280363634248,0.775016755509876,0.858480975429283,0.891563917202412,0.884705372404027,0.860869954558942,0.786099206945144,0.745996009939413,0.853865050596423,0.762381953548053,0.839462591209213,0.765829665883182,0.805523905635489,0.835972091286249,0.853988180898111,0.877582318416864,0.823473465835103,0.878947427991465,0.79408629415195,0.788440116673736,0.831586360520985,"Working Democracy",0.678893224811387,0.846895688976741,0.716349750086456,0.737134110334275,0.769586989898145,0.927525259288016,0.79786103630844,0.800340957975457,0.882095541751416,0.871953728534042,0.800965829227757,0.802776159807946,0.823140663427591,0.907127938176996,0.645340546198079,0.778840536097714,0.823624093770792,0.787897969177798,0.744021530711425,0.807315561222498,0.825859132267391,0.824582217492475,0.783989989205599,0.796555163039959</t>
  </si>
  <si>
    <t>Costa Rica,1977,"Latin America",0.768558367711004,0.977187333434701,0.955133000115274,0.906780417010326,0.821255082976151,0.927525259288016,0.920463876526737,0.912971344085415,0.882095541751416,0.871953728534042,0.800965829227757,0.947120678859068,0.856580356759223,0.907127938176996,0.860454061597438,0.863156325257031,0.881534097656613,0.913708460215059,0.895171358354311,0.883965501606086,0.905023467909415,0.871306422975539,0.874422748629007,0.885887838400081,"Working Democracy",0.756280070972172,0.950848412663048,0.939874033596707,0.839280363634248,0.775016755509876,0.858480975429283,0.898315044179224,0.884705372404027,0.860869954558942,0.786099206945144,0.745996009939413,0.853865050596423,0.762381953548053,0.839462591209213,0.765829665883182,0.806740149766648,0.835972091286249,0.853988180898111,0.877582318416864,0.823473465835103,0.881160382361917,0.79408629415195,0.788440116673736,0.832004681820212,"Working Democracy",0.678893224811387,0.846895688976741,0.716349750086456,0.737134110334275,0.769586989898145,0.927525259288016,0.803902623526181,0.800340957975457,0.882095541751416,0.871953728534042,0.800965829227757,0.802776159807946,0.823140663427591,0.907127938176996,0.645340546198079,0.780016491552928,0.823624093770792,0.787897969177798,0.744021530711425,0.807315561222498,0.82793842451847,0.824582217492475,0.783989989205599,0.796955862241543</t>
  </si>
  <si>
    <t>Costa Rica,1978,"Latin America",0.791180733638087,0.976490144619984,0.955133000115274,0.917096641878767,0.821255082976151,0.927525259288016,0.920463876526737,0.912971344085415,0.882095541751416,0.871953728534042,0.800965829227757,0.947120678859068,0.856580356759223,0.907127938176996,0.860454061597438,0.870145384900947,0.881408273024275,0.913708460215059,0.903654618563,0.887305090543703,0.905023467909415,0.871306422975539,0.874422748629007,0.888230189259748,"Working Democracy",0.778643442528691,0.950232509796768,0.939997671407796,0.848828656469535,0.775016755509876,0.858480975429283,0.898315044179224,0.884705372404027,0.860869954558942,0.786099206945144,0.745996009939413,0.853865050596423,0.762381953548053,0.839462591209213,0.765829665883182,0.813293797838707,0.835863764647646,0.854010647669246,0.885996006316431,0.826584518101202,0.881160382361917,0.79408629415195,0.788440116673736,0.83422285030208,"Working Democracy",0.698876314713643,0.846291458670652,0.716349750086456,0.745520309570335,0.769586989898145,0.927525259288016,0.803836672361045,0.800406372301227,0.882095541751416,0.871953728534042,0.800965829227757,0.802776159807946,0.792303770584259,0.907127938176996,0.722781411741848,0.780337639807769,0.823519995951991,0.805960180787749,0.751072391071273,0.810365569523192,0.827938338307723,0.824582217492475,0.803876032067829,0.803076214878754</t>
  </si>
  <si>
    <t>Costa Rica,1979,"Latin America",0.791180733638087,0.976490144619984,0.955133000115274,0.91966032865551,0.821255082976151,0.927525259288016,0.920463876526737,0.912971344085415,0.882095541751416,0.871953728534042,0.829094846285625,0.947120678859068,0.856580356759223,0.907127938176996,0.877612544789512,0.870631329323349,0.88751390888079,0.917323824142261,0.903654618563,0.888131123427587,0.905023467909415,0.881389064421204,0.880196881171777,0.891615022768291,"Working Democracy",0.778643442528691,0.950232509796768,0.939997671407796,0.851201504327589,0.775016755509876,0.858480975429283,0.898315044179224,0.884705372404027,0.860869954558942,0.786099206945144,0.772194548906947,0.853865050596423,0.762381953548053,0.839462591209213,0.781101225442855,0.813747992725783,0.841653907455228,0.857389799142028,0.885996006316431,0.82735402342754,0.881160382361917,0.803275354590078,0.793646474517066,0.837401874716514,"Working Democracy",0.698876314713643,0.846291458670652,0.716349750086456,0.740506321322987,0.77592553094086,0.927525259288016,0.803836672361045,0.800406372301227,0.882095541751416,0.871953728534042,0.829094846285625,0.802776159807946,0.792303770584259,0.907127938176996,0.73719453762319,0.779285174288501,0.830586100543032,0.809149206052651,0.751072391071273,0.810758516381599,0.827938338307723,0.834124172678638,0.809184318894074,0.806064686331939</t>
  </si>
  <si>
    <t>Costa Rica,1980,"Latin America",0.791180733638087,0.976490144619984,0.955133000115274,0.924525723441936,0.821255082976151,0.927525259288016,0.963981079735704,0.937361037436656,0.910395250398549,0.896061099188247,0.829094846285625,0.947120678859068,0.861704953234706,0.907127938176996,0.900102379312708,0.885506768332835,0.892205956190046,0.927819213080812,0.903654618563,0.889694566854473,0.93699037621786,0.889438080301644,0.88941888644665,0.901654431646011,"Working Democracy",0.778643442528691,0.956231210016347,0.939997671407796,0.85570472277935,0.779909340359924,0.858480975429283,0.940785106633744,0.914074188407197,0.8884886962303,0.807832911765312,0.777069317516028,0.853865050596423,0.76675272121604,0.844657217170779,0.800919091993511,0.82761046255785,0.851423725623546,0.867156430157574,0.887856491162508,0.830550878518752,0.914200094800996,0.812313206383335,0.803479541705008,0.848574003985786,"Working Democracy",0.698876314713643,0.846291458670652,0.716349750086456,0.744423915115847,0.77592553094086,0.927525259288016,0.841840036436507,0.821788933871505,0.910395250398549,0.896061099188247,0.829094846285625,0.802776159807946,0.79704382454208,0.907127938176996,0.756085998622675,0.792599890507287,0.834977185842273,0.818406935333566,0.751072391071273,0.812185755040161,0.857182473829276,0.841741556400727,0.817662310826119,0.815140815335299</t>
  </si>
  <si>
    <t>Costa Rica,1981,"Latin America",0.791180733638087,0.976490144619984,0.955133000115274,0.924525723441936,0.821255082976151,0.927525259288016,0.963981079735704,0.937361037436656,0.910395250398549,0.896061099188247,0.829094846285625,0.947120678859068,0.816704204818645,0.907127938176996,0.900102379312708,0.876058535806072,0.892205956190046,0.927819213080812,0.903654618563,0.889694566854473,0.93699037621786,0.889438080301644,0.873658583298689,0.898436116095342,"Working Democracy",0.778643442528691,0.956231210016347,0.939997671407796,0.85570472277935,0.779909340359924,0.858480975429283,0.940785106633744,0.914074188407197,0.8884886962303,0.807832911765312,0.777069317516028,0.853865050596423,0.726710655570196,0.844657217170779,0.800919091993511,0.818779975461122,0.851423725623546,0.867156430157574,0.887856491162508,0.830550878518752,0.914200094800996,0.812313206383335,0.78924206446743,0.845545150783195,"Working Democracy",0.698876314713643,0.846291458670652,0.716349750086456,0.744423915115847,0.77592553094086,0.927525259288016,0.841840036436507,0.821788933871505,0.910395250398549,0.896061099188247,0.829094846285625,0.802776159807946,0.755419869045303,0.907127938176996,0.756085998622675,0.784142961284376,0.834977185842273,0.818406935333566,0.751072391071273,0.812185755040161,0.857182473829276,0.841741556400727,0.803173518101281,0.81223129671053</t>
  </si>
  <si>
    <t>Costa Rica,1982,"Latin America",0.877589474857844,0.978624947579778,0.955133000115274,0.963150031985857,0.821255082976151,0.927525259288016,0.963981079735704,0.937361037436656,0.910395250398549,0.905088420291425,0.829094846285625,0.947120678859068,0.816704204818645,0.907127938176996,0.900102379312708,0.903570267772137,0.89259572366488,0.927819213080812,0.936103451170547,0.901915643754541,0.93699037621786,0.892414971671831,0.873658583298689,0.90787634054113,"Working Democracy",0.86356932435285,0.958258696830539,0.939874033596707,0.891453866796754,0.779909340359924,0.858480975429283,0.940785106633744,0.914074188407197,0.8884886962303,0.815971382566942,0.777069317516028,0.853865050596423,0.726710655570196,0.844657217170779,0.800919091993511,0.844470715805947,0.851784472722912,0.867133617555521,0.919637225582482,0.841959542271396,0.914200094800996,0.8150319658198,0.78924206446743,0.854410897352886,"Working Democracy",0.716698071133906,0.913383284407793,0.716349750086456,0.775524032998845,0.77592553094086,0.927525259288016,0.841900817305543,0.821729831447553,0.910395250398549,0.905088420291425,0.829094846285625,0.802776159807946,0.784821220418774,0.907127938176996,0.675076784484531,0.802288994370909,0.847803065712413,0.800065782009343,0.77691135614833,0.82334215066094,0.857182552576744,0.844558810609505,0.783304853817703,0.816426647472638</t>
  </si>
  <si>
    <t>Costa Rica,1983,"Latin America",0.877589474857844,0.978624947579778,0.955133000115274,0.963150031985857,0.821255082976151,0.927525259288016,0.963981079735704,0.937361037436656,0.910395250398549,0.905088420291425,0.829094846285625,0.947120678859068,0.816704204818645,0.907127938176996,0.900102379312708,0.903570267772137,0.89259572366488,0.927819213080812,0.936103451170547,0.901915643754541,0.93699037621786,0.892414971671831,0.873658583298689,0.90787634054113,"Working Democracy",0.86356932435285,0.958258696830539,0.939874033596707,0.891453866796754,0.779909340359924,0.858480975429283,0.940785106633744,0.914074188407197,0.8884886962303,0.815971382566942,0.777069317516028,0.853865050596423,0.726710655570196,0.844657217170779,0.800919091993511,0.844470715805947,0.851784472722912,0.867133617555521,0.919637225582482,0.841959542271396,0.914200094800996,0.8150319658198,0.78924206446743,0.854410897352886,"Working Democracy",0.716698071133906,0.913383284407793,0.716349750086456,0.775524032998845,0.77592553094086,0.927525259288016,0.841900817305543,0.821729831447553,0.910395250398549,0.905088420291425,0.829094846285625,0.802776159807946,0.784821220418774,0.907127938176996,0.675076784484531,0.802288994370909,0.847803065712413,0.800065782009343,0.77691135614833,0.82334215066094,0.857182552576744,0.844558810609505,0.783304853817703,0.816426647472638</t>
  </si>
  <si>
    <t>Costa Rica,1984,"Latin America",0.877589474857844,0.978624947579778,0.955133000115274,0.963150031985857,0.821255082976151,0.927525259288016,0.963981079735704,0.937361037436656,0.910395250398549,0.905088420291425,0.829094846285625,0.947120678859068,0.816704204818645,0.907127938176996,0.900102379312708,0.903570267772137,0.89259572366488,0.927819213080812,0.936103451170547,0.901915643754541,0.93699037621786,0.892414971671831,0.873658583298689,0.90787634054113,"Working Democracy",0.86356932435285,0.958258696830539,0.939874033596707,0.891453866796754,0.779909340359924,0.858480975429283,0.940785106633744,0.914074188407197,0.8884886962303,0.815971382566942,0.777069317516028,0.853865050596423,0.726710655570196,0.844657217170779,0.800919091993511,0.844470715805947,0.851784472722912,0.867133617555521,0.919637225582482,0.841959542271396,0.914200094800996,0.8150319658198,0.78924206446743,0.854410897352886,"Working Democracy",0.716698071133906,0.913383284407793,0.716349750086456,0.775524032998845,0.77592553094086,0.927525259288016,0.841900817305543,0.821729831447553,0.910395250398549,0.905088420291425,0.829094846285625,0.802776159807946,0.784821220418774,0.907127938176996,0.675076784484531,0.802288994370909,0.847803065712413,0.800065782009343,0.77691135614833,0.82334215066094,0.857182552576744,0.844558810609505,0.783304853817703,0.816426647472638</t>
  </si>
  <si>
    <t>Costa Rica,1985,"Latin America",0.877589474857844,0.978624947579778,0.955133000115274,0.963150031985857,0.821255082976151,0.927525259288016,0.963981079735704,0.937361037436656,0.910395250398549,0.905088420291425,0.829094846285625,0.947120678859068,0.816704204818645,0.907127938176996,0.900102379312708,0.903570267772137,0.89259572366488,0.927819213080812,0.936103451170547,0.901915643754541,0.93699037621786,0.892414971671831,0.873658583298689,0.90787634054113,"Working Democracy",0.86356932435285,0.958258696830539,0.939874033596707,0.891453866796754,0.779909340359924,0.858480975429283,0.940785106633744,0.914074188407197,0.8884886962303,0.815971382566942,0.777069317516028,0.853865050596423,0.726710655570196,0.844657217170779,0.800919091993511,0.844470715805947,0.851784472722912,0.867133617555521,0.919637225582482,0.841959542271396,0.914200094800996,0.8150319658198,0.78924206446743,0.854410897352886,"Working Democracy",0.716698071133906,0.913383284407793,0.716349750086456,0.775524032998845,0.77592553094086,0.927525259288016,0.841900817305543,0.821729831447553,0.910395250398549,0.905088420291425,0.829094846285625,0.802776159807946,0.784821220418774,0.907127938176996,0.675076784484531,0.802288994370909,0.847803065712413,0.800065782009343,0.77691135614833,0.82334215066094,0.857182552576744,0.844558810609505,0.783304853817703,0.816426647472638</t>
  </si>
  <si>
    <t>Costa Rica,1986,"Latin America",0.872683688259561,0.978727634304427,0.955133000115274,0.963150031985857,0.841246290801187,0.937141256231276,0.963981079735704,0.937361037436656,0.910395250398549,0.905088420291425,0.829094846285625,0.947120678859068,0.896950591249548,0.907127938176996,0.900102379312708,0.919635585781085,0.896918400580202,0.929735093308816,0.934388575575785,0.912306399032296,0.93699037621786,0.892414971671831,0.901383611432552,0.915326372102443,"Working Democracy",0.85898431566817,0.958494499044886,0.940139339733002,0.891453866796754,0.798894099213799,0.867381164780364,0.940785106633744,0.914074188407197,0.8884886962303,0.815971382566942,0.777069317516028,0.853865050596423,0.798114602980128,0.844657217170779,0.800919091993511,0.859533771680689,0.85593366566432,0.868973236542256,0.918168441678747,0.851659557586679,0.914200094800996,0.8150319658198,0.814288185297798,0.861462713633765,"Working Democracy",0.712691678745308,0.913479125350798,0.716349750086456,0.775524032998845,0.794813314855179,0.937141256231276,0.840958713835473,0.822645919018816,0.910395250398549,0.905088420291425,0.829094846285625,0.802776159807946,0.861934900697772,0.907127938176996,0.675076784484531,0.816370719694029,0.85209868176915,0.801717860551417,0.775488109260087,0.832827679442506,0.857180998535784,0.844558810609505,0.808162560849538,0.823125944562942</t>
  </si>
  <si>
    <t>Costa Rica,1987,"Latin America",0.872683688259561,0.978727634304427,0.955133000115274,0.963150031985857,0.882107923947687,0.937141256231276,0.963981079735704,0.937361037436656,0.910395250398549,0.905088420291425,0.829094846285625,0.983589920756591,0.896950591249548,0.907127938176996,0.900102379312708,0.919635585781085,0.905467039711468,0.936787256241856,0.934388575575785,0.926844566035764,0.93699037621786,0.903725280530209,0.901383611432552,0.920540985376354,"Working Democracy",0.85898431566817,0.958494499044886,0.940139339733002,0.870968886213869,0.828017771971698,0.847449357896927,0.940785106633744,0.914074188407197,0.8884886962303,0.815971382566942,0.777069317516028,0.886743449065722,0.798114602980128,0.844657217170779,0.800919091993511,0.855546656987529,0.862085216020123,0.871503036396228,0.918168441678747,0.848630594465692,0.914200094800996,0.825361536205205,0.814288185297798,0.863020145418048,"Working Democracy",0.712691678745308,0.913479125350798,0.716349750086456,0.775524032998845,0.833419571366141,0.937141256231276,0.840958713835473,0.822645919018816,0.910395250398549,0.905088420291425,0.829094846285625,0.833687361110052,0.861934900697772,0.907127938176996,0.675076784484531,0.816370719694029,0.860220138670871,0.807798995941085,0.775488109260087,0.846099303867906,0.857180998535784,0.855262598981816,0.808162560849538,0.827815292108735</t>
  </si>
  <si>
    <t>Costa Rica,1988,"Latin America",0.872683688259561,0.978727634304427,0.955133000115274,0.963150031985857,0.882107923947687,0.937141256231276,0.963981079735704,0.937361037436656,0.910395250398549,0.905088420291425,0.829094846285625,0.983589920756591,0.896950591249548,0.907127938176996,0.900102379312708,0.919635585781085,0.905467039711468,0.936787256241856,0.934388575575785,0.926844566035764,0.93699037621786,0.903725280530209,0.901383611432552,0.920540985376354,"Working Democracy",0.85898431566817,0.958494499044886,0.940139339733002,0.870968886213869,0.828017771971698,0.847449357896927,0.940785106633744,0.914074188407197,0.8884886962303,0.815971382566942,0.777069317516028,0.886743449065722,0.798114602980128,0.844657217170779,0.800919091993511,0.855546656987529,0.862085216020123,0.871503036396228,0.918168441678747,0.848630594465692,0.914200094800996,0.825361536205205,0.814288185297798,0.863020145418048,"Working Democracy",0.712691678745308,0.913479125350798,0.716349750086456,0.775524032998845,0.833419571366141,0.937141256231276,0.840958713835473,0.822645919018816,0.910395250398549,0.905088420291425,0.829094846285625,0.97530275838155,0.810278407831313,0.907127938176996,0.675076784484531,0.806342182313095,0.860220138670871,0.833547889088518,0.775488109260087,0.846099303867906,0.857180998535784,0.901180029182821,0.7916842298196,0.833079626768968</t>
  </si>
  <si>
    <t>Costa Rica,1989,"Latin America",0.872683688259561,0.978727634304427,0.955133000115274,0.963150031985857,0.882107923947687,0.937141256231276,0.963981079735704,0.937361037436656,0.910395250398549,0.903716829165272,0.882660816394074,0.983589920756591,0.896950591249548,0.907127938176996,0.912361127987152,0.919356689426643,0.916875931486078,0.93932514204925,0.934388575575785,0.926844566035764,0.93699037621786,0.922316749712734,0.905457239771819,0.925131609284849,"Working Democracy",0.85898431566817,0.958494499044886,0.940139339733002,0.870968886213869,0.828017771971698,0.847449357896927,0.940785106633744,0.914074188407197,0.8884886962303,0.8147348413822,0.827274034166646,0.886743449065722,0.798114602980128,0.844657217170779,0.811827035448575,0.855287196775921,0.872947496477287,0.873864058253041,0.918168441678747,0.848630594465692,0.914200094800996,0.842340903603003,0.817968202757499,0.867323920020164,"Working Democracy",0.712691678745308,0.913479125350798,0.716349750086456,0.775524032998845,0.833419571366141,0.937141256231276,0.840958713835473,0.822645919018816,0.910395250398549,0.903716829165272,0.882660816394074,0.97530275838155,0.810278407831313,0.907127938176996,0.684270845990364,0.806097644260678,0.871058919138864,0.835806085219396,0.775488109260087,0.846099303867906,0.857180998535784,0.919719137362499,0.795262093088291,0.837234091711953</t>
  </si>
  <si>
    <t>Costa Rica,1990,"Latin America",0.918162559928643,0.980073370853765,0.955133000115274,0.971749685586767,0.914100450598967,0.937141256231276,0.945168588781799,0.937361037436656,0.951503490737178,0.903716829165272,0.923397467809315,0.983136484356444,0.921327763871727,0.928630271455949,0.928006232264281,0.931721161426139,0.936436181064814,0.950799183124374,0.950781391130337,0.940699969094527,0.944659988899118,0.936148949063443,0.925982180816232,0.939617250659986,"Working Democracy",0.903749260840845,0.959812415321585,0.940139339733002,0.894727625665812,0.8658162413264,0.862862302440557,0.922425294724397,0.914074188407197,0.928607761929293,0.8147348413822,0.865454469197626,0.886334659031468,0.826635821779867,0.868273315513903,0.832627892598085,0.871364982852087,0.893920389459899,0.889207145011943,0.934276692898723,0.874351427727694,0.921683160602156,0.854973686541751,0.842313724263375,0.884777282878458,"Working Democracy",0.749832757275058,0.914735146130181,0.716349750086456,0.78244843503538,0.863646255794169,0.937141256231276,0.825156546725696,0.822041462410211,0.951503490737178,0.903716829165272,0.923397467809315,0.974853142375447,0.832300018399863,0.928630271455949,0.696004674198211,0.817059627756867,0.889510952559501,0.846015620686235,0.78909319163389,0.858747645685315,0.864198456400925,0.93351237971511,0.813289126125883,0.850343659663864</t>
  </si>
  <si>
    <t>Costa Rica,1991,"Latin America",0.918162559928643,0.980073370853765,0.955133000115274,0.971749685586767,0.914100450598967,0.937141256231276,0.950942898136547,0.937361037436656,0.951503490737178,0.916343080323965,0.923397467809315,0.983136484356444,0.939830663491432,0.926921848013702,0.928006232264281,0.939176524653324,0.936091370396398,0.950799183124374,0.950781391130337,0.940699969094527,0.94657981864838,0.940488592811792,0.93156795475678,0.942001129140012,"Working Democracy",0.903749260840845,0.959812415321585,0.940139339733002,0.894727625665812,0.8658162413264,0.862862302440557,0.932868476163296,0.916438810169862,0.933418413668612,0.826117883506724,0.865454469197626,0.886334659031468,0.84323703606236,0.866675932214976,0.832627892598085,0.879245558669153,0.89405308299104,0.890126549167049,0.934276692898723,0.874351427727694,0.92754164566505,0.858937031496115,0.847394787536762,0.887786249836796,"Working Democracy",0.749832757275058,0.914735146130181,0.716349750086456,0.78244843503538,0.863646255794169,0.937141256231276,0.830197667667973,0.822041462410211,0.951503490737178,0.916343080323965,0.923397467809315,0.974853142375447,0.849014985969293,0.926921848013702,0.696004674198211,0.823597502558242,0.889183420505191,0.846015620686235,0.78909319163389,0.858747645685315,0.865954764411598,0.937839801293364,0.818195105205135,0.852501044438862</t>
  </si>
  <si>
    <t>Costa Rica,1992,"Latin America",0.918162559928643,0.980073370853765,0.955133000115274,0.971749685586767,0.914100450598967,0.937141256231276,0.950942898136547,0.937361037436656,0.951503490737178,0.916343080323965,0.923397467809315,0.983136484356444,0.939830663491432,0.926921848013702,0.928006232264281,0.939176524653324,0.936091370396398,0.950799183124374,0.950781391130337,0.940699969094527,0.94657981864838,0.940488592811792,0.93156795475678,0.942001129140012,"Working Democracy",0.903749260840845,0.959812415321585,0.940139339733002,0.894727625665812,0.8658162413264,0.862862302440557,0.932868476163296,0.916438810169862,0.933418413668612,0.826117883506724,0.865454469197626,0.886334659031468,0.84323703606236,0.866675932214976,0.832627892598085,0.879245558669153,0.89405308299104,0.890126549167049,0.934276692898723,0.874351427727694,0.92754164566505,0.858937031496115,0.847394787536762,0.887786249836796,"Working Democracy",0.749832757275058,0.914735146130181,0.716349750086456,0.7478759656736,0.896167706833115,0.937141256231276,0.830197667667973,0.822041462410211,0.951503490737178,0.916343080323965,0.923397467809315,0.974853142375447,0.849014985969293,0.926921848013702,0.696004674198211,0.816187221600193,0.895781389616731,0.846015620686235,0.78909319163389,0.856396022214711,0.865954764411598,0.937839801293364,0.818195105205135,0.852033628649729</t>
  </si>
  <si>
    <t>Costa Rica,1993,"Latin America",0.918162559928643,0.980073370853765,0.955133000115274,0.971749685586767,0.914100450598967,0.937141256231276,0.904726159747664,0.937361037436656,0.951503490737178,0.916343080323965,0.923397467809315,0.983136484356444,0.939830663491432,0.926921848013702,0.928006232264281,0.929864719600168,0.936091370396398,0.950799183124374,0.950781391130337,0.940699969094527,0.930989559106708,0.940488592811792,0.93156795475678,0.938877512667812,"Working Democracy",0.903749260840845,0.959812415321585,0.940139339733002,0.894727625665812,0.8658162413264,0.862862302440557,0.887530172045813,0.916438810169862,0.933418413668612,0.826117883506724,0.865454469197626,0.886334659031468,0.84323703606236,0.866675932214976,0.832627892598085,0.870527960836092,0.89405308299104,0.890126549167049,0.934276692898723,0.874351427727694,0.912264946641109,0.858937031496115,0.847394787536762,0.884842406493089,"Working Democracy",0.749832757275058,0.914735146130181,0.716349750086456,0.7478759656736,0.896167706833115,0.937141256231276,0.789849263475818,0.822041462410211,0.951503490737178,0.916343080323965,0.923397467809315,0.974853142375447,0.849014985969293,0.926921848013702,0.696004674198211,0.808094838438015,0.895781389616731,0.846015620686235,0.78909319163389,0.856396022214711,0.851692407172879,0.937839801293364,0.818195105205135,0.849208338748275</t>
  </si>
  <si>
    <t>Costa Rica,1994,"Latin America",0.916880365704092,0.978976244269365,0.955133000115274,0.971749685586767,0.914100450598967,0.937141256231276,0.904726159747664,0.937361037436656,0.951503490737178,0.916343080323965,0.923397467809315,0.983136484356444,0.939830663491432,0.926921848013702,0.937504713940662,0.92960486720063,0.935881698154403,0.95273761821771,0.949983857140619,0.940699969094527,0.930989559106708,0.940488592811792,0.934735484672758,0.9393574532107,"Working Democracy",0.903070734833307,0.959047875242451,0.940747225637523,0.894727625665812,0.8658162413264,0.862862302440557,0.887530172045813,0.916438810169862,0.933418413668612,0.826117883506724,0.865454469197626,0.886334659031468,0.84323703606236,0.866675932214976,0.841150142240514,0.870397204805253,0.893910605711562,0.892056602830304,0.933995966644215,0.874351427727694,0.912264946641109,0.858937031496115,0.850276110715024,0.885390103357658,"Working Democracy",0.748785631991675,0.913711161318074,0.716349750086456,0.7478759656736,0.896167706833115,0.937141256231276,0.771135998477197,0.841429743940422,0.951503490737178,0.916343080323965,0.923397467809315,0.974853142375447,0.849014985969293,0.926921848013702,0.703128535455496,0.804004174083125,0.899765994722212,0.847740429034576,0.788431284861992,0.856396022214711,0.851503441906704,0.937839801293364,0.820977143229963,0.849604736277946</t>
  </si>
  <si>
    <t>Costa Rica,1995,"Latin America",0.916880365704092,0.978976244269365,0.955133000115274,0.971749685586767,0.914100450598967,0.937141256231276,0.904726159747664,0.937361037436656,0.951503490737178,0.916343080323965,0.923397467809315,0.983136484356444,0.939830663491432,0.926921848013702,0.937504713940662,0.92960486720063,0.935881698154403,0.95273761821771,0.949983857140619,0.940699969094527,0.930989559106708,0.940488592811792,0.934735484672758,0.9393574532107,"Working Democracy",0.903070734833307,0.959047875242451,0.940747225637523,0.894727625665812,0.8658162413264,0.862862302440557,0.887530172045813,0.916438810169862,0.933418413668612,0.861270837729555,0.883676049421505,0.924049956469147,0.853749848652392,0.872061712904231,0.851636937088551,0.879859291694778,0.898756322384868,0.90175414900779,0.933995966644215,0.874351427727694,0.912264946641109,0.889288670015799,0.859100785674592,0.893403763193435,"Working Democracy",0.748785631991675,0.913711161318074,0.716349750086456,0.7478759656736,0.896167706833115,0.937141256231276,0.771135998477197,0.841429743940422,0.951503490737178,0.916343080323965,0.923397467809315,0.974853142375447,0.849014985969293,0.926921848013702,0.703128535455496,0.804004174083125,0.899765994722212,0.847740429034576,0.788431284861992,0.856396022214711,0.851503441906704,0.937839801293364,0.820977143229963,0.849604736277946</t>
  </si>
  <si>
    <t>Costa Rica,1996,"Latin America",0.916880365704092,0.978976244269365,0.955133000115274,0.971749685586767,0.898780085723706,0.937141256231276,0.904726159747664,0.933410832590319,0.951503490737178,0.916343080323965,0.923397467809315,0.983136484356444,0.939830663491432,0.926921848013702,0.937504713940662,0.92960486720063,0.931935908471875,0.95273761821771,0.949983857140619,0.935414941090445,0.929679932944272,0.940488592811792,0.934735484672758,0.938035445590843,"Working Democracy",0.903070734833307,0.959047875242451,0.940747225637523,0.894727625665812,0.851305121981305,0.862862302440557,0.887530172045813,0.912576775281785,0.933418413668612,0.861270837729555,0.883676049421505,0.924049956469147,0.853749848652392,0.872061712904231,0.851636937088551,0.879859291694778,0.894967057747076,0.90175414900779,0.933995966644215,0.869439158212689,0.910981660454376,0.889288670015799,0.859100785674592,0.892146428641489,"Working Democracy",0.748785631991675,0.913711161318074,0.716349750086456,0.7478759656736,0.881147895554045,0.937141256231276,0.771135998477197,0.837883810495765,0.951503490737178,0.916343080323965,0.923397467809315,0.974853142375447,0.849014985969293,0.926921848013702,0.703128535455496,0.804004174083125,0.895972473184538,0.847740429034576,0.788431284861992,0.851584629519179,0.850305629134244,0.937839801293364,0.820977143229963,0.848409042422123</t>
  </si>
  <si>
    <t>Costa Rica,1997,"Latin America",0.916880365704092,0.978976244269365,0.955133000115274,0.971749685586767,0.898780085723706,0.937141256231276,0.904726159747664,0.933410832590319,0.951503490737178,0.916343080323965,0.929802602149622,0.947768445144992,0.939830663491432,0.926921848013702,0.937504713940662,0.92960486720063,0.933225208357085,0.945781903073039,0.949983857140619,0.935414941090445,0.929679932944272,0.93121587075251,0.934735484672758,0.936178400217818,"Working Democracy",0.903070734833307,0.959047875242451,0.940747225637523,0.894727625665812,0.851305121981305,0.862862302440557,0.887530172045813,0.912576775281785,0.933418413668612,0.861270837729555,0.889805656667759,0.890807537320055,0.853749848652392,0.872061712904231,0.851636937088551,0.879859291694778,0.896205212554,0.895170652281003,0.933995966644215,0.869439158212689,0.910981660454376,0.880520752222271,0.859100785674592,0.890380230567464,"Working Democracy",0.748785631991675,0.913711161318074,0.716349750086456,0.7478759656736,0.881147895554045,0.937141256231276,0.771135998477197,0.837883810495765,0.951503490737178,0.916343080323965,0.929802602149622,0.939783093899409,0.849014985969293,0.926921848013702,0.703128535455496,0.804004174083125,0.897212018947638,0.841551273879754,0.788431284861992,0.851584629519179,0.850305629134244,0.928593194923024,0.820977143229963,0.846729432025663</t>
  </si>
  <si>
    <t>Costa Rica,1998,"Latin America",0.918418998773553,0.97930592270113,0.955133000115274,0.971749685586767,0.898780085723706,0.981416625975443,0.904726159747664,0.933410832590319,0.951503490737178,0.916343080323965,0.929802602149622,0.959385053872563,0.939830663491432,0.926921848013702,0.937504713940662,0.929916655239864,0.933288054169728,0.956882938691257,0.950621641019995,0.949920121195052,0.929679932944272,0.935005007472971,0.934735484672758,0.939953093321935,"Working Democracy",0.903597959301635,0.95884665689034,0.939719486332846,0.894727625665812,0.851305121981305,0.903628352622251,0.887530172045813,0.912576775281785,0.933418413668612,0.861270837729555,0.889805656667759,0.901725987565606,0.853749848652392,0.872061712904231,0.851636937088551,0.879962002377086,0.896167602737664,0.905479670706658,0.933772065366325,0.882921272968276,0.910981660454376,0.884103609452439,0.859100785674592,0.893807417439102,"Working Democracy",0.78065614895752,0.881375330431017,0.716349750086456,0.7478759656736,0.881147895554045,0.981416625975443,0.771662365775897,0.837340754529896,0.951503490737178,0.916343080323965,0.929802602149622,0.951301827770049,0.849014985969293,0.926921848013702,0.703128535455496,0.810845346215751,0.890654283371466,0.851428911245769,0.789917853408884,0.864789879812798,0.850315270483392,0.932371659921059,0.820977143229963,0.850351588753883</t>
  </si>
  <si>
    <t>Costa Rica,1999,"Latin America",0.918418998773553,0.97930592270113,0.955133000115274,0.971749685586767,0.898780085723706,0.981416625975443,0.904726159747664,0.933410832590319,0.951503490737178,0.916343080323965,0.929802602149622,0.959385053872563,0.939830663491432,0.926921848013702,0.937504713940662,0.929916655239864,0.933288054169728,0.956882938691257,0.950621641019995,0.949920121195052,0.929679932944272,0.935005007472971,0.934735484672758,0.939953093321935,"Working Democracy",0.903597959301635,0.957504042874329,0.939719486332846,0.931871021970209,0.867579305906254,0.941141250459021,0.887530172045813,0.911298950135945,0.933418413668612,0.861270837729555,0.888559716519162,0.901725987565606,0.861734963583073,0.874903622685607,0.859602289975699,0.888803029390168,0.899397137808829,0.914577075147859,0.933336027248068,0.912935159981331,0.91055626463914,0.883690764724579,0.86538726046192,0.900863752482834,"Working Democracy",0.78065614895752,0.881375330431017,0.716349750086456,0.7478759656736,0.881147895554045,0.981416625975443,0.771662365775897,0.837340754529896,0.951503490737178,0.916343080323965,0.929802602149622,0.951301827770049,0.849014985969293,0.926921848013702,0.703128535455496,0.810845346215751,0.890654283371466,0.851428911245769,0.789917853408884,0.864789879812798,0.850315270483392,0.932371659921059,0.820977143229963,0.850351588753883</t>
  </si>
  <si>
    <t>Costa Rica,2000,"Latin America",0.918418998773553,0.97930592270113,0.955133000115274,0.971749685586767,0.92449719749423,0.984266399903992,0.940838419221602,0.907226617608885,0.978088065526909,0.916343080323965,0.929802602149622,0.959385053872563,0.939830663491432,0.926921848013702,0.929545303163393,0.937224440329966,0.933242971822104,0.961088976036846,0.950621641019995,0.95982241779053,0.941606820567951,0.935005007472971,0.932082662955638,0.943772480754174,"Working Democracy",0.903597959301635,0.957504042874329,0.939719486332846,0.931871021970209,0.892403658753168,0.943874075365033,0.922956051488502,0.885735021810305,0.959497699630096,0.861270837729555,0.888559716519162,0.901725987565606,0.861734963583073,0.874903622685607,0.852304270425228,0.895787721501677,0.899353692557132,0.918597154488759,0.933336027248068,0.922451912521747,0.922237814233304,0.883690764724579,0.862931252151637,0.904524305034699,"Working Democracy",0.78065614895752,0.881375330431017,0.716349750086456,0.7478759656736,0.90636049124488,0.984266399903992,0.802463367027971,0.813851515318388,0.978088065526909,0.916343080323965,0.929802602149622,0.951301827770049,0.849014985969293,0.926921848013702,0.697158977372545,0.817217404935278,0.890611260442118,0.855171418978964,0.789917853408884,0.873804749265086,0.861223986823687,0.932371659921059,0.818647172847398,0.853806891145189</t>
  </si>
  <si>
    <t>Costa Rica,2001,"Latin America",0.918418998773553,0.97930592270113,0.955133000115274,0.971749685586767,0.92449719749423,0.984266399903992,0.940838419221602,0.907226617608885,0.978088065526909,0.916343080323965,0.934696009707806,0.959385053872563,0.946892515151445,0.926921848013702,0.929545303163393,0.938628679807955,0.934223213183379,0.961088976036846,0.950621641019995,0.95982241779053,0.941606820567951,0.936642400712363,0.934411384510262,0.944574078647366,"Working Democracy",0.903597959301635,0.957504042874329,0.939719486332846,0.931871021970209,0.892403658753168,0.943874075365033,0.922956051488502,0.885735021810305,0.959497699630096,0.861270837729555,0.893236069137084,0.901725987565606,0.868210007140881,0.874903622685607,0.852304270425228,0.897129876516316,0.90029833796511,0.918597154488759,0.933336027248068,0.922451912521747,0.922237814233304,0.885238295777684,0.865087205359341,0.905292567292863,"Working Democracy",0.78065614895752,0.881375330431017,0.716349750086456,0.7478759656736,0.90636049124488,0.984266399903992,0.802463367027971,0.813851515318388,0.978088065526909,0.916343080323965,0.934696009707806,0.951301827770049,0.855394452101809,0.926921848013702,0.697158977372545,0.818441838371634,0.891546723146539,0.855171418978964,0.789917853408884,0.873804749265086,0.861223986823687,0.934004441607097,0.820692486415399,0.854532076313322</t>
  </si>
  <si>
    <t>Costa Rica,2002,"Latin America",0.931954509978816,0.977662935106757,0.955133000115274,0.971749685586767,0.92449719749423,0.979867028234035,0.940838419221602,0.907226617608885,0.978088065526909,0.916343080323965,0.934696009707806,0.959385053872563,0.946892515151445,0.928359248351869,0.929545303163393,0.941379184301372,0.934198999959911,0.96022828071368,0.954734401919191,0.958390243705754,0.941606820567951,0.936642400712363,0.934894139904413,0.945205327020353,"Working Democracy",0.916756703753985,0.955815094697049,0.939557211705792,0.931871021970209,0.892403658753168,0.939655245109756,0.922956051488502,0.885735021810305,0.959497699630096,0.861270837729555,0.893236069137084,0.901725987565606,0.868210007140881,0.876260357091864,0.852304270425228,0.899727698303279,0.900259456480151,0.917742813161304,0.93723911054948,0.921075499865532,0.922237814233304,0.885238295777684,0.865534145028229,0.905871490038578,"Working Democracy",0.745563607983053,0.928779788351419,0.742725338221249,0.7478759656736,0.90636049124488,0.979867028234035,0.789533937317194,0.826319036355449,0.978088065526909,0.916343080323965,0.934696009707806,0.951301827770049,0.82743942560279,0.928359248351869,0.752931695562348,0.802963638449571,0.903960778249418,0.873955763990963,0.801201768340217,0.872500924209684,0.860925371572413,0.934004441607097,0.833174467701226,0.859234366733567</t>
  </si>
  <si>
    <t>Costa Rica,2003,"Latin America",0.931954509978816,0.977662935106757,0.955133000115274,0.971749685586767,0.92449719749423,0.979867028234035,0.940838419221602,0.907226617608885,0.978088065526909,0.916343080323965,0.934696009707806,0.959385053872563,0.946892515151445,0.928359248351869,0.929545303163393,0.941379184301372,0.934198999959911,0.96022828071368,0.954734401919191,0.958390243705754,0.941606820567951,0.936642400712363,0.934894139904413,0.945205327020353,"Working Democracy",0.916756703753985,0.955815094697049,0.939557211705792,0.931871021970209,0.892403658753168,0.939655245109756,0.922956051488502,0.885735021810305,0.959497699630096,0.861270837729555,0.893236069137084,0.901725987565606,0.870385098988716,0.877357300523472,0.854439514266268,0.900178057594356,0.900484741023587,0.918202189929971,0.93723911054948,0.921075499865532,0.922237814233304,0.885238295777684,0.867340758244745,0.906249336421776,"Working Democracy",0.745563607983053,0.928779788351419,0.742725338221249,0.7478759656736,0.90636049124488,0.979867028234035,0.789533937317194,0.826319036355449,0.978088065526909,0.916343080323965,0.934696009707806,0.951301827770049,0.82743942560279,0.928359248351869,0.752931695562348,0.802963638449571,0.903960778249418,0.873955763990963,0.801201768340217,0.872500924209684,0.860925371572413,0.934004441607097,0.833174467701226,0.859234366733567</t>
  </si>
  <si>
    <t>Costa Rica,2004,"Latin America",0.931954509978816,0.977662935106757,0.955133000115274,0.971749685586767,0.92449719749423,0.979867028234035,0.940838419221602,0.907226617608885,0.964674839206201,0.916343080323965,0.934696009707806,0.959385053872563,0.946892515151445,0.928359248351869,0.929545303163393,0.941379184301372,0.934198999959911,0.957580053329868,0.954734401919191,0.958390243705754,0.937282682329764,0.936642400712363,0.934894139904413,0.94433559519309,"Working Democracy",0.916756703753985,0.955815094697049,0.939557211705792,0.931871021970209,0.892403658753168,0.939655245109756,0.922956051488502,0.885735021810305,0.946339416390637,0.861270837729555,0.893236069137084,0.901725987565606,0.870385098988716,0.877357300523472,0.854439514266268,0.900178057594356,0.900484741023587,0.915669866906281,0.93723911054948,0.921075499865532,0.918002624226053,0.885238295777684,0.867340758244745,0.905415449996478,"Working Democracy",0.745563607983053,0.928779788351419,0.742725338221249,0.7478759656736,0.90636049124488,0.979867028234035,0.789533937317194,0.826319036355449,0.964674839206201,0.916343080323965,0.934696009707806,0.951301827770049,0.82743942560279,0.928359248351869,0.752931695562348,0.802963638449571,0.903960778249418,0.871545468821651,0.801201768340217,0.872500924209684,0.856971746515624,0.934004441607097,0.833174467701226,0.85844374118961</t>
  </si>
  <si>
    <t>Costa Rica,2005,"Latin America",0.931954509978816,0.977662935106757,0.955133000115274,0.971749685586767,0.92449719749423,0.979867028234035,0.940838419221602,0.907226617608885,0.964674839206201,0.905462555125326,0.931550956030944,0.959385053872563,0.944220463171981,0.928359248351869,0.929545303163393,0.938602299768392,0.933569475833826,0.957580053329868,0.954734401919191,0.958390243705754,0.937282682329764,0.931872909272119,0.934013913555353,0.94319418845512,"Working Democracy",0.916756703753985,0.955815094697049,0.939557211705792,0.931871021970209,0.892403658753168,0.939655245109756,0.922956051488502,0.885735021810305,0.946339416390637,0.851044232373998,0.890230519360079,0.901725987565606,0.867928944578965,0.877357300523472,0.854439514266268,0.89752270832942,0.899877935760822,0.915669866906281,0.93723911054948,0.921075499865532,0.918002624226053,0.880730559985372,0.866524135103756,0.904321085555967,"Working Democracy",0.745563607983053,0.928779788351419,0.742725338221249,0.7478759656736,0.90636049124488,0.979867028234035,0.789533937317194,0.826319036355449,0.964674839206201,0.905462555125326,0.931550956030944,0.951301827770049,0.825104460314026,0.928359248351869,0.752931695562348,0.800595052713516,0.903351630606393,0.871545468821651,0.801201768340217,0.872500924209684,0.856971746515624,0.929248382959734,0.832390012982203,0.857406150871773</t>
  </si>
  <si>
    <t>Costa Rica,2006,"Latin America",0.965291559817148,0.945311212278072,0.955133000115274,0.971749685586767,0.92449719749423,0.984494594091939,0.940838419221602,0.907226617608885,0.964674839206201,0.896293231151438,0.931550956030944,0.959385053872563,0.944220463171981,0.936110302068069,0.929545303163393,0.943301005165636,0.928850814975559,0.958482812042198,0.955210430419559,0.959896587741857,0.937282682329764,0.928716639998784,0.936606134440168,0.943467325977222,"Working Democracy",0.956870262243152,0.927741806801978,0.946800326805422,0.931871021970209,0.892403658753168,0.944092904919891,0.922956051488502,0.885735021810305,0.946339416390637,0.84242598500576,0.890230519360079,0.901725987565606,0.863442516038575,0.882393051569227,0.850022814204835,0.902466342880678,0.895553156696199,0.91699094282829,0.943726596826206,0.922523194679973,0.918002624226053,0.877747510712333,0.865184433764944,0.90495949913569,"Working Democracy",0.820497825844576,0.850780091050265,0.740761198679296,0.7478759656736,0.90636049124488,0.984494594091939,0.736654052842104,0.877309767337264,0.964674839206201,0.896293231151438,0.931550956030944,0.951301827770049,0.82549280010499,0.936110302068069,0.752931695562348,0.803279715072761,0.899831056000292,0.871905234049088,0.802646518541745,0.873872272230294,0.854277889644037,0.92610100300132,0.834831122875488,0.857364875892914</t>
  </si>
  <si>
    <t>Costa Rica,2007,"Latin America",0.965291559817148,0.945311212278072,0.955133000115274,0.971749685586767,0.92449719749423,0.98484749905702,0.940838419221602,0.933839711973635,0.964674839206201,0.896293231151438,0.931550956030944,0.959385053872563,0.944220463171981,0.937564987283361,0.929545303163393,0.943301005165636,0.934527635307815,0.958551518331747,0.955210430419559,0.960011269869161,0.946359423766233,0.928716639998784,0.937091035261028,0.945408062678588,"Working Democracy",0.956870262243152,0.927741806801978,0.946800326805422,0.931871021970209,0.892403658753168,0.944431327371007,0.922956051488502,0.911717669651623,0.946339416390637,0.84242598500576,0.890230519360079,0.901725987565606,0.863442516038575,0.883764261909887,0.850022814204835,0.902466342880678,0.901026473063675,0.917056674883619,0.943726596826206,0.922633411680225,0.926892655606328,0.877747510712333,0.865632358059587,0.906821024240869,"Working Democracy",0.820497825844576,0.850780091050265,0.740761198679296,0.7478759656736,0.90636049124488,0.98484749905702,0.736654052842104,0.90304526403907,0.964674839206201,0.896293231151438,0.931550956030944,0.951301827770049,0.82549280010499,0.937564987283361,0.752931695562348,0.803279715072761,0.905330517433646,0.87196773425537,0.802646518541745,0.873976676738499,0.86255080417172,0.92610100300132,0.835263332618597,0.859128497626591</t>
  </si>
  <si>
    <t>Costa Rica,2008,"Latin America",0.965291559817148,0.945311212278072,0.955133000115274,0.971749685586767,0.92449719749423,0.980535690273136,0.940838419221602,0.933839711973635,0.964674839206201,0.896293231151438,0.931550956030944,0.959385053872563,0.944220463171981,0.92876575546196,0.929545303163393,0.943301005165636,0.932766867646431,0.957710708349039,0.955210430419559,0.958608196224367,0.946359423766233,0.928716639998784,0.934150221381139,0.944537599378285,"Working Democracy",0.956870262243152,0.927741806801978,0.946800326805422,0.931871021970209,0.892403658753168,0.940296466596083,0.922956051488502,0.911717669651623,0.946339416390637,0.84242598500576,0.890230519360079,0.901725987565606,0.863442516038575,0.87546996047853,0.850022814204835,0.902466342880678,0.899328825807584,0.916252262817908,0.943726596826206,0.921284966443836,0.926892655606328,0.877747510712333,0.862915798453664,0.90598608909201,"Working Democracy",0.820497825844576,0.850780091050265,0.740761198679296,0.7478759656736,0.90636049124488,0.980535690273136,0.736654052842104,0.90304526403907,0.964674839206201,0.896293231151438,0.931550956030944,0.951301827770049,0.82549280010499,0.92876575546196,0.752931695562348,0.803279715072761,0.903624760816362,0.871202872730934,0.802646518541745,0.87269934419066,0.86255080417172,0.92610100300132,0.832642078215878,0.858337474303488</t>
  </si>
  <si>
    <t>Costa Rica,2009,"Latin America",0.965291559817148,0.945311212278072,0.955133000115274,0.971749685586767,0.931256181998022,0.980535690273136,0.940838419221602,0.933839711973635,0.964674839206201,0.907285299803388,0.931550956030944,0.959385053872563,0.944220463171981,0.92876575546196,0.929545303163393,0.945603451541486,0.934126785292207,0.957710708349039,0.955210430419559,0.960938649275929,0.946359423766233,0.932497793530063,0.934150221381139,0.945764639515499,"Working Democracy",0.956870262243152,0.927741806801978,0.946800326805422,0.931871021970209,0.898928007898831,0.940296466596083,0.922956051488502,0.911717669651623,0.946339416390637,0.852757430050229,0.890230519360079,0.901725987565606,0.863442516038575,0.87546996047853,0.850022814204835,0.904669118398899,0.900639992811893,0.916252262817908,0.943726596826206,0.923524683744255,0.926892655606328,0.881321149814682,0.862915798453664,0.907163047315595,"Working Democracy",0.820497825844576,0.850780091050265,0.740761198679296,0.748465314999531,0.912422087855377,0.980535690273136,0.736654052842104,0.90304526403907,0.964674839206201,0.907285299803388,0.931550956030944,0.951301827770049,0.82549280010499,0.92876575546196,0.752931695562348,0.805367262817275,0.904830200493799,0.871202872730934,0.802646518541745,0.874870202810633,0.86255080417172,0.929871507294022,0.832642078215878,0.859462210735696</t>
  </si>
  <si>
    <t>Costa Rica,2010,"Latin America",0.968090088081168,0.947019054645908,0.955133000115274,0.971749685586767,0.942642048576767,0.980535690273136,0.940838419221602,0.917124702323849,0.979506349293607,0.916348647434853,0.931330671266718,0.959385053872563,0.944220463171981,0.933377969639538,0.929545303163393,0.948033918002763,0.934241324797269,0.960637650867146,0.956708091502927,0.96483905459021,0.945475392350612,0.935518827974385,0.935693986509691,0.94757628801111,"Working Democracy",0.961116827708622,0.93013067076197,0.948253071085718,0.931871021970209,0.909918618817379,0.940296466596083,0.92715100504656,0.897431171316864,0.965256390091306,0.861276070256936,0.890020005679861,0.901725987565606,0.863941147654067,0.880071517196007,0.85051369604257,0.908200633030187,0.901349205628171,0.920274798256354,0.946414680105617,0.927273227511393,0.929532908182343,0.88417638611505,0.864757781582122,0.909907971646409,"Working Democracy",0.774472070464935,0.899668101913612,0.740761198679296,0.74959826507358,0.922478668289472,0.980535690273136,0.736093193325975,0.887428174345939,0.979506349293607,0.916348647434853,0.931330671266718,0.951301827770049,0.82549280010499,0.933377969639538,0.752931695562348,0.797826088837068,0.914674694208556,0.873865431171456,0.802149720174315,0.878515517510336,0.861703301076959,0.932884033298716,0.834018092239633,0.860742312030726</t>
  </si>
  <si>
    <t>Costa Rica,2011,"Latin America",0.968090088081168,0.947019054645908,0.955133000115274,0.971749685586767,0.942642048576767,0.980535690273136,0.940838419221602,0.917124702323849,0.979506349293607,0.916348647434853,0.931330671266718,0.959385053872563,0.944220463171981,0.933377969639538,0.929545303163393,0.948033918002763,0.934241324797269,0.960637650867146,0.956708091502927,0.96483905459021,0.945475392350612,0.935518827974385,0.935693986509691,0.94757628801111,"Working Democracy",0.961116827708622,0.93013067076197,0.948253071085718,0.931871021970209,0.909918618817379,0.940296466596083,0.92715100504656,0.897431171316864,0.965256390091306,0.864334326348807,0.891598766085849,0.90492787496258,0.863941147654067,0.880071517196007,0.85051369604257,0.908844694463558,0.901668750316464,0.920927422229631,0.946414680105617,0.927273227511393,0.929532908182343,0.886791922604813,0.864757781582122,0.9104456667215,"Working Democracy",0.774472070464935,0.899668101913612,0.740761198679296,0.74959826507358,0.922478668289472,0.980535690273136,0.736093193325975,0.887428174345939,0.979506349293607,0.916348647434853,0.931330671266718,0.951301827770049,0.82549280010499,0.933377969639538,0.752931695562348,0.797826088837068,0.914674694208556,0.873865431171456,0.802149720174315,0.878515517510336,0.861703301076959,0.932884033298716,0.834018092239633,0.860742312030726</t>
  </si>
  <si>
    <t>Costa Rica,2012,"Latin America",0.968090088081168,0.947019054645908,0.955133000115274,0.971749685586767,0.942642048576767,0.980535690273136,0.936771700862764,0.917124702323849,0.979506349293607,0.916348647434853,0.940475726337079,0.959385053872563,0.956552195124827,0.936539616822653,0.929545303163393,0.949674271189068,0.936702182740771,0.960637650867146,0.956708091502927,0.96483905459021,0.944111171069711,0.938570919826808,0.940809719813309,0.948954237670833,"Working Democracy",0.961116827708622,0.93013067076197,0.948253071085718,0.931871021970209,0.909918618817379,0.940296466596083,0.923143449725044,0.897431171316864,0.965256390091306,0.861276070256936,0.898759417165789,0.901725987565606,0.875224413661789,0.883052598519748,0.85051369604257,0.909772063939889,0.903723423395749,0.920274798256354,0.946414680105617,0.927273227511393,0.928191690224794,0.887060975354166,0.86948568434369,0.911231144667697,"Working Democracy",0.774472070464935,0.899668101913612,0.740761198679296,0.74959826507358,0.922478668289472,0.980535690273136,0.732911474082844,0.887428174345939,0.979506349293607,0.916348647434853,0.940475726337079,0.951301827770049,0.836273922032492,0.936539616822653,0.752931695562348,0.799206542154285,0.917084012258634,0.873865431171456,0.802149720174315,0.878515517510336,0.860459954089123,0.935927529241444,0.838577931451816,0.86199398916847</t>
  </si>
  <si>
    <t>Costa Rica,2013,"Latin America",0.968090088081168,0.947019054645908,0.955133000115274,0.960734876297828,0.940048356962304,0.956916466992062,0.936967351344402,0.917124702323849,0.975207520202298,0.91231083920157,0.931558195100372,0.959385053872563,0.950614301837128,0.919667053711302,0.931876542907636,0.945536271555088,0.931012655493148,0.955602439289922,0.956708091502927,0.952523998730814,0.942793609934346,0.934218775518133,0.933966109511336,0.943996409637133,"Working Democracy",0.961116827708622,0.930390083272632,0.948253071085718,0.926681381509541,0.910310991580818,0.9229983167037,0.914667147755315,0.893457407779926,0.951997185059973,0.857480934401879,0.890485723656864,0.901725987565606,0.869791370700203,0.867385495335247,0.852646729606926,0.905152704355286,0.898159702974961,0.914788949121121,0.946502656628778,0.919970096801152,0.919724028653235,0.883029758939117,0.863241134679624,0.90600816093737,"Working Democracy",0.774472070464935,0.899668101913612,0.740761198679296,0.735463759699275,0.925456852270056,0.956916466992062,0.733064547113093,0.887428174345939,0.975207520202298,0.91231083920157,0.931558195100372,0.951301827770049,0.831082668137908,0.919667053711302,0.754819999755185,0.794509808205891,0.912604205998446,0.869285038833098,0.802149720174315,0.866823134647342,0.859259133011283,0.931587642309435,0.832477972608034,0.857395720205923</t>
  </si>
  <si>
    <t>Costa Rica,2014,"Latin America",0.964700635522355,0.947791907362998,0.955133000115274,0.976927969173888,0.93539949444994,0.980395965196438,0.925455063543984,0.917124702323849,0.975207520202298,0.919767599052442,0.931558195100372,0.959385053872563,0.950614301837128,0.929167704475783,0.931876542907636,0.947236836899368,0.932155836295827,0.960246531410381,0.955850130348493,0.964022262218543,0.938916395645702,0.936757146934391,0.937171220427352,0.946476749138633,"Working Democracy",0.958277310848114,0.931404792355132,0.948773380207384,0.935510706608612,0.902539860986355,0.938831675515168,0.903428857081218,0.893457407779926,0.951997185059973,0.864489542794751,0.890485723656864,0.901725987565606,0.872181283440032,0.877549185314569,0.854989534272856,0.906066527351736,0.898908378717102,0.918510773888943,0.946086230218132,0.925481260287134,0.915941687419769,0.88542904437261,0.868186462324831,0.907792499213098,"Working Democracy",0.771760508417884,0.900402311994848,0.740761198679296,0.747859929820297,0.920880149768037,0.980395965196438,0.733385882640041,0.878183822345735,0.975207520202298,0.919767599052442,0.931558195100372,0.951301827770049,0.831082668137908,0.929167704475783,0.754819999755185,0.797979140251257,0.911813144315886,0.873509640647925,0.801430364598605,0.877286871847365,0.856390169233352,0.934118864657933,0.835334804574608,0.859782028839158</t>
  </si>
  <si>
    <t>Costa Rica,2015,"Latin America",0.964700635522355,0.947791907362998,0.955133000115274,0.974088857625364,0.93539949444994,0.976575039258719,0.925455063543984,0.917124702323849,0.975207520202298,0.916931924727795,0.948970993888599,0.959385053872563,0.950614301837128,0.932476858461474,0.931876542907636,0.946101177005511,0.936280339121377,0.959496882454396,0.955850130348493,0.961834702323996,0.938916395645702,0.941588169897319,0.938282454895059,0.947245065352876,"Working Democracy",0.958277310848114,0.931404792355132,0.948773380207384,0.932791960360465,0.902539860986355,0.935172739302176,0.903428857081218,0.893457407779926,0.951997185059973,0.868330820816005,0.910548641715881,0.908533762258389,0.870993914094689,0.880074834127174,0.853825569415021,0.906095678321416,0.903442035140081,0.918924951881479,0.946086230218132,0.923381157657242,0.915941687419769,0.895591189863545,0.868229677106316,0.909462505146449,"Working Democracy",0.771760508417884,0.900402311994848,0.740761198679296,0.755966969355485,0.911008031555239,0.976575039258719,0.733385882640041,0.878183822345735,0.975207520202298,0.916931924727795,0.948970993888599,0.951301827770049,0.831082668137908,0.932476858461474,0.754819999755185,0.799208045730919,0.913875528488325,0.872827705781477,0.801430364598605,0.876146805660524,0.856390169233352,0.938936281530636,0.836325288284186,0.860647159241998</t>
  </si>
  <si>
    <t>Costa Rica,2016,"Latin America",0.964700635522355,0.947791907362998,0.955133000115274,0.965096814421887,0.93539949444994,0.976575039258719,0.937314344533548,0.917124702323849,0.975207520202298,0.910231613774216,0.948970993888599,0.959385053872563,0.958768301726843,0.931786676998084,0.931876542907636,0.946984473551341,0.936141698739878,0.959496882454396,0.955850130348493,0.958865907544487,0.942909979192012,0.939289066706566,0.940725351292794,0.947492990309104,"Working Democracy",0.958277310848114,0.931404792355132,0.948773380207384,0.924181138522441,0.902539860986355,0.935172739302176,0.915005882365599,0.893457407779926,0.951997185059973,0.861985653466999,0.910548641715881,0.908533762258389,0.876493269350763,0.878435962519186,0.851909179989875,0.906534137626275,0.903105307043088,0.918512080381789,0.946086230218132,0.920531053420281,0.919837550426553,0.893404398835308,0.868861719871098,0.909359922595878,"Working Democracy",0.771760508417884,0.900402311994848,0.740761198679296,0.748988460571987,0.911008031555239,0.976575039258719,0.742783885415779,0.878183822345735,0.975207520202298,0.910231613774216,0.948970993888599,0.951301827770049,0.83821137214672,0.931786676998084,0.754819999755185,0.799954200289597,0.9137402057152,0.872827705781477,0.801430364598605,0.873442494767556,0.86003273603156,0.936643653532754,0.838502730720017,0.860872418699226</t>
  </si>
  <si>
    <t>Costa Rica,2017,"Latin America",0.964700635522355,0.947791907362998,0.955133000115274,0.972125570430488,0.93539949444994,0.974155119498163,0.924655014061477,0.917124702323849,0.975207520202298,0.910231613774216,0.948970993888599,0.959385053872563,0.958768301726843,0.945556442024203,0.948549810981345,0.945784186978997,0.938892311770839,0.962428377606788,0.955850130348493,0.960393484289287,0.938645755404934,0.939289066706566,0.950941400959318,0.948983694497059,"Working Democracy",0.958277310848114,0.932732457787204,0.948773380207384,0.930911907532715,0.903826381073361,0.932855413033948,0.902647849101401,0.894730981337926,0.951997185059973,0.861985653466999,0.911846577871835,0.908533762258389,0.87260345026584,0.890704938746019,0.863303298951939,0.904580082964965,0.906646610722773,0.920499151549801,0.946535547793527,0.922435435935269,0.916112545447426,0.893828696627106,0.875463536559642,0.910547945336209,"Working Democracy",0.771760508417884,0.900402311994848,0.740761198679296,0.754443309312496,0.911008031555239,0.974155119498163,0.732751875632032,0.878183822345735,0.975207520202298,0.910231613774216,0.948970993888599,0.951301827770049,0.83821137214672,0.945556442024203,0.76832534689489,0.798940272065941,0.916424997686476,0.875494405627158,0.801430364598605,0.874833982808198,0.856143316965496,0.936643653532754,0.847608667464232,0.862226841510767</t>
  </si>
  <si>
    <t>Costa Rica,2018,"Latin America",0.958992083844353,0.983451223638251,0.955133000115274,0.972125570430488,0.931618859215298,0.972178321009552,0.916994672189711,0.917124702323849,0.975207520202298,0.910231613774216,0.948970993888599,0.959385053872563,0.791616605678116,0.94567269918081,0.948549810981345,0.907641202408345,0.945110646523697,0.962037459757329,0.965777831855163,0.958448665236518,0.936046481293284,0.939289066706566,0.892151540445917,0.937985835753347,"Working Democracy",0.947597309345636,0.965277085322579,0.943784079372397,0.930911907532715,0.900173355940721,0.93096242172931,0.895169826478068,0.894730981337926,0.951997185059973,0.861985653466999,0.911846577871835,0.908533762258389,0.721992171610328,0.891752675797814,0.86512275386686,0.867549119089391,0.91236236864545,0.919542599574469,0.952173639734894,0.920567482809698,0.913575669731505,0.893828696627106,0.822782188369132,0.899520565416487,"Working Democracy",0.8151432712677,0.885106101274425,0.740761198679296,0.754443309312496,0.907325980107088,0.972178321009552,0.726313428531479,0.878551809061694,0.975207520202298,0.910231613774216,0.948970993888599,0.951301827770049,0.663579377209774,0.94567269918081,0.853694829883211,0.769495147984811,0.91264939360214,0.89377548095982,0.811526120043369,0.873062423727875,0.853747603434931,0.936643653532754,0.812167227860326,0.856208294207259</t>
  </si>
  <si>
    <t>Costa Rica,2019,"Latin America",0.958992083844353,0.983451223638251,0.955133000115274,0.974274219405951,0.931618859215298,0.972178321009552,0.918520490160525,0.917124702323849,0.975207520202298,0.910231613774216,0.948970993888599,0.959385053872563,0.922260861388365,0.956297446800593,0.948549810981345,0.936522369167985,0.947224852985807,0.962037459757329,0.965777831855163,0.959154285449549,0.936565366572915,0.939289066706566,0.942256131563108,0.948537286558575,"Working Democracy",0.947597309345636,0.965277085322579,0.943784079372397,0.93296946365222,0.900173355940721,0.93096242172931,0.896659329361338,0.894730981337926,0.951997185059973,0.861985653466999,0.911846577871835,0.908533762258389,0.842665966502847,0.902586029813865,0.866686071924825,0.895477838510429,0.914568420245817,0.919874691081758,0.952173639734894,0.92124521448891,0.914082098606914,0.893828696627106,0.870299283932554,0.909913072643121,"Working Democracy",0.8151432712677,0.885106101274425,0.740761198679296,0.756110824181878,0.907325980107088,0.972178321009552,0.727521965631319,0.878551809061694,0.975207520202298,0.910231613774216,0.948970993888599,0.951301827770049,NA,0.956297446800593,NA,NA,0.914690984449404,NA,0.811526120043369,0.873705181671795,0.854220867394356,0.936643653532754,NA,NA</t>
  </si>
  <si>
    <t>Costa Rica,2020,"Latin America",0.958992083844353,0.983451223638251,0.955133000115274,0.974274219405951,0.931618859215298,0.976092116674924,0.916038451130298,0.954437208672393,0.975207520202298,0.912976920746105,0.948970993888599,0.959385053872563,0.922260861388365,0.963870394692529,0.948549810981345,0.936579619098074,0.956317289444856,0.962810809534196,0.965777831855163,0.960439683238247,0.948242396761125,0.940232434191031,0.944736846190136,0.951836941241185,"Working Democracy",0.947597309345636,0.965277085322579,0.943784079372397,0.94060710153669,0.903850424139037,0.942362179364883,0.894236363868317,0.931132416537325,0.951997185059973,0.864585448055894,0.911846577871835,0.908533762258389,0.842665966502847,0.909733635398966,0.866686071924825,0.896994034671705,0.924100503301661,0.922116534525158,0.952173639734894,0.92876866741611,0.925478809013784,0.894726406351372,0.872590554948177,0.914319938209049,"Working Democracy",0.8151432712677,0.885106101274425,0.740761198679296,0.756110824181878,0.907325980107088,0.976092116674924,0.725556045509353,0.914295007200483,0.975207520202298,0.912976920746105,0.948970993888599,0.951301827770049,0.773093039781289,0.963870394692529,0.853694829883211,0.794029039983129,0.923471127442438,0.894493957212235,0.811526120043369,0.874876065986792,0.864871232240177,0.937584364117591,0.860038088421889,0.868851802190619</t>
  </si>
  <si>
    <t>Croatia,1941,"Europe",0.001,0.001,0.001,0.0761222295657956,0.230387954720299,0.00947710097858159,0.0628050576680538,0.0330688577136214,0.0822384695728657,0.0253669246482306,0.0905017801255036,0.001,0.033408604965746,0.0476332151354545,0.001,0.0209665249746363,0.0318631858112003,0.00378747788381368,0.001,0.054981374463661,0.0554833843312425,0.0131919292509858,0.0116749782249563,0.0136266338286434,"Hard Autocracy",0.000751,0.000807811407613164,0.000751,0.0574070405018099,0.186499044794141,0.00714708860763109,0.0473085265210574,0.0267535617289376,0.06194693490136,0.0195437273534388,0.0740486121519736,0.00077044133746824,0.0253801599833976,0.038700619473708,0.000759689307872031,0.0158858059618756,0.0258535751839727,0.0028696762491612,0.000769478728377013,0.0424544916983546,0.042800313572553,0.0103694239709593,0.00907018395861013,0.0105630075061462,"Hard Autocracy",NA,NA,NA,NA,NA,NA,NA,NA,NA,NA,NA,NA,NA,NA,NA,NA,NA,NA,NA,NA,NA,NA,NA,NA</t>
  </si>
  <si>
    <t>Croatia,1942,"Europe",0.001,0.001,0.001,0.0761222295657956,0.230387954720299,0.0602607280578588,0.0628050576680538,0.0330688577136214,0.0822384695728657,0.0148307569637366,0.0905017801255036,0.001,0.033408604965746,0.0476332151354545,0.0384719665814594,0.0188323950391921,0.0318631858112003,0.0113776024858231,0.001,0.101859580030086,0.0554833843312425,0.0110307949908671,0.0394128228695081,0.0189706335938001,"Hard Autocracy",0.000751,0.000807811407613164,0.000751,0.0574070405018099,0.186499044794141,0.0454452014348314,0.0473085265210574,0.0267535617289376,0.06194693490136,0.0114262282308077,0.0740486121519736,0.00077044133746824,0.0261269122787667,0.039265830059045,0.0300866706974453,0.0143518239952405,0.025928654546369,0.00867066286707154,0.000769478728377013,0.0786520296549388,0.042800313572553,0.00867067946020764,0.0313683976038193,0.0147767795360039,"Hard Autocracy",NA,NA,NA,NA,NA,NA,NA,NA,NA,NA,NA,NA,NA,NA,NA,NA,NA,NA,NA,NA,NA,NA,NA,NA</t>
  </si>
  <si>
    <t>Croatia,1943,"Europe",0.001,0.001,0.001,0.0761222295657956,0.230387954720299,0.00947710097858159,0.0628050576680538,0.0330688577136214,0.108812049914793,0.0148307569637366,0.0905017801255036,0.001,0.033408604965746,0.0476332151354545,0.001,0.0188323950391921,0.0318631858112003,0.00400562694701703,0.001,0.054981374463661,0.0609111690347645,0.0110307949908671,0.0116749782249563,0.0133953814112197,"Hard Autocracy",0.000751,0.000807811407613164,0.000751,0.0574070405018099,0.186499044794141,0.00714708860763109,0.0473085265210574,0.0267535617289376,0.0819637452832567,0.0114262282308077,0.0740486121519736,0.00077044133746824,0.0253801599833976,0.038700619473708,0.000759689307872031,0.0142688296583198,0.0258535751839727,0.00303496227977456,0.000769478728377013,0.0424544916983546,0.0469873488465393,0.00867067946020764,0.00907018395861013,0.0103837467252535,"Hard Autocracy",NA,NA,NA,NA,NA,NA,NA,NA,NA,NA,NA,NA,NA,NA,NA,NA,NA,NA,NA,NA,NA,NA,NA,NA</t>
  </si>
  <si>
    <t>Croatia,1944,"Europe",0.001,0.001,0.001,0.0761222295657956,0.230387954720299,0.00947710097858159,0.0628050576680538,0.0330688577136214,0.108812049914793,0.0148307569637366,0.0905017801255036,0.001,0.033408604965746,0.0476332151354545,0.001,0.0188323950391921,0.0318631858112003,0.00400562694701703,0.001,0.054981374463661,0.0609111690347645,0.0110307949908671,0.0116749782249563,0.0133953814112197,"Hard Autocracy",0.000751,0.000807811407613164,0.000751,0.0574070405018099,0.186499044794141,0.00714708860763109,0.0473085265210574,0.0267535617289376,0.0819637452832567,0.0114262282308077,0.0740486121519736,0.00077044133746824,0.0253801599833976,0.038700619473708,0.000759689307872031,0.0142688296583198,0.0258535751839727,0.00303496227977456,0.000769478728377013,0.0424544916983546,0.0469873488465393,0.00867067946020764,0.00907018395861013,0.0103837467252535,"Hard Autocracy",NA,NA,NA,NA,NA,NA,NA,NA,NA,NA,NA,NA,NA,NA,NA,NA,NA,NA,NA,NA,NA,NA,NA,NA</t>
  </si>
  <si>
    <t>Croatia,1991,"Europe",0.001,0.001,0.001,0.665869763815109,0.676414990658314,0.167693043760734,0.44688007214791,0.580160942631739,0.437963828266725,0.283362489999527,0.589649637891164,0.534234448211085,0.240923768381551,0.346344667616589,0.455079557605522,0.115228645852469,0.151625711124647,0.112293469761577,0.001,0.422706755614176,0.48423841562403,0.446912767253654,0.336118043390789,0.125187971806456,"Hard Autocracy",0.000751,0.000858337742111453,0.000751,0.533317821446538,0.599583765947608,0.13431108248226,0.368271467477689,0.521645266506971,0.360923638780091,0.253058440964443,0.551914127589296,0.477101032582056,0.195205849361502,0.308782967266663,0.368723236259346,0.0938645391494305,0.135544418465,0.091473562938127,0.000785198318935297,0.350199834976563,0.410821240996221,0.405416013207593,0.281156993178265,0.105186400909997,"Hard Autocracy",NA,NA,NA,NA,NA,NA,NA,NA,NA,NA,NA,NA,NA,NA,NA,NA,NA,NA,NA,NA,NA,NA,NA,NA</t>
  </si>
  <si>
    <t>Croatia,1992,"Europe",0.379562939012153,0.710985511194999,0.679271751844433,0.665869763815109,0.616001758434993,0.167693043760734,0.486111179528699,0.599336365585815,0.437963828266725,0.299789988318027,0.604334164150225,0.48342797918511,0.232054806475542,0.346344667616589,0.497388918400709,0.385800938333648,0.559731562503196,0.412862032793104,0.568062388147847,0.409727799603639,0.503440512396595,0.444094455758806,0.34192568553245,0.446734343588977,"Hybrid Regime",0.330780239025526,0.6573957156474,0.591969471580034,0.554272981698087,0.556656647950858,0.139588442704989,0.400601612378659,0.538886635034621,0.360923638780091,0.267729109313782,0.56565889563209,0.431728034050588,0.188019869939682,0.308782967266663,0.403003933284169,0.326268435154245,0.509828287027394,0.349153762963407,0.504919231033781,0.350525962479397,0.4271120369581,0.402859387633345,0.286014986475894,0.38726231591057,"Hybrid Regime",NA,NA,NA,NA,NA,NA,NA,NA,NA,NA,NA,NA,NA,NA,NA,NA,NA,NA,NA,NA,NA,NA,NA,NA</t>
  </si>
  <si>
    <t>Croatia,1993,"Europe",0.379562939012153,0.710985511194999,0.679271751844433,0.665869763815109,0.616001758434993,0.174318635473571,0.51482038500916,0.599336365585815,0.437963828266725,0.299789988318027,0.604334164150225,0.48342797918511,0.580721239828916,0.311545316739091,0.497388918400709,0.468837922948923,0.548002249461743,0.416074117373021,0.568062388147847,0.41505439926486,0.513162449411079,0.444094455758806,0.448120708882277,0.474597294724238,"Hybrid Regime",0.330780239025526,0.6573957156474,0.591969471580034,0.554272981698087,0.556656647950858,0.145103615001065,0.424260714431678,0.538886635034621,0.360923638780091,0.267729109313782,0.56565889563209,0.431728034050588,0.470523035666367,0.277757668402228,0.403003933284169,0.396492077293039,0.499144709440329,0.351870194431924,0.504919231033781,0.355082918279804,0.435359995195842,0.402859387633345,0.374845306783391,0.411415979356405,"Moderate Autocracy",NA,NA,NA,NA,NA,NA,NA,NA,NA,NA,NA,NA,NA,NA,NA,NA,NA,NA,NA,NA,NA,NA,NA,NA</t>
  </si>
  <si>
    <t>Croatia,1994,"Europe",0.379562939012153,0.710985511194999,0.679271751844433,0.665869763815109,0.616001758434993,0.174318635473571,0.529072915291164,0.599336365585815,0.465779781210489,0.299789988318027,0.604334164150225,0.506304925182994,0.582733655491809,0.311545316739091,0.497388918400709,0.471731818159381,0.548002249461743,0.425143214963772,0.568062388147847,0.41505439926486,0.528594042285712,0.45099196860979,0.448637747222116,0.479002288085219,"Hybrid Regime",0.330780239025526,0.6573957156474,0.591969471580034,0.554272981698087,0.556656647950858,0.145103615001065,0.436006148093546,0.538886635034621,0.38384661621485,0.267729109313782,0.56565889563209,0.452158417367244,0.472153573455903,0.277757668402228,0.403003933284169,0.398939418831125,0.499144709440329,0.359539849907558,0.504919231033781,0.355082918279804,0.448451947281336,0.409116452470132,0.375277800509465,0.415234552866647,"Moderate Autocracy",NA,NA,NA,NA,NA,NA,NA,NA,NA,NA,NA,NA,NA,NA,NA,NA,NA,NA,NA,NA,NA,NA,NA,NA</t>
  </si>
  <si>
    <t>Croatia,1995,"Europe",0.365023971457242,0.764636622541533,0.679271751844433,0.665869763815109,0.616001758434993,0.174318635473571,0.526470795712551,0.637393767705382,0.465779781210489,0.299789988318027,0.604334164150225,0.506304925182994,0.569100829385751,0.328446949262233,0.497388918400709,0.465391301639044,0.568901983100727,0.425143214963772,0.574477925006551,0.41505439926486,0.538667669348258,0.45099196860979,0.453019453687731,0.482833047036137,"Hybrid Regime",0.323435423227612,0.712896420726993,0.60187977701103,0.554272981698087,0.556656647950858,0.145103615001065,0.433861755323552,0.573105525367309,0.38384661621485,0.267729109313782,0.56565889563209,0.452158417367244,0.461107725148333,0.292826288566244,0.403003933284169,0.394886357927965,0.519042144843223,0.360735697387485,0.51773547401977,0.355082918279804,0.456998274540059,0.409116452470132,0.378943023008186,0.419715129734787,"Hybrid Regime",NA,NA,NA,NA,NA,NA,NA,NA,NA,NA,NA,NA,NA,NA,NA,NA,NA,NA,NA,NA,NA,NA,NA,NA</t>
  </si>
  <si>
    <t>Croatia,1996,"Europe",0.365023971457242,0.764636622541533,0.679271751844433,0.697116689639431,0.616001758434993,0.181657997378939,0.582959473992808,0.637393767705382,0.527084822164807,0.299789988318027,0.672046932213829,0.520177919806534,0.756668289247679,0.40066863317917,0.497388918400709,0.507455049023591,0.604680497041117,0.441779257734892,0.574477925006551,0.427281396891394,0.580731739343503,0.471472334538733,0.532266329938119,0.513700064405923,"Hybrid Regime",0.323435423227612,0.712896420726993,0.60187977701103,0.580283063078437,0.556656647950858,0.151212932810816,0.508307881362537,0.589508800749845,0.459588326814374,0.267729109313782,0.629038283850045,0.464547772044876,0.61395385322058,0.357469245106066,0.403576900658743,0.435589225520958,0.554886268491625,0.379214444901541,0.51773547401977,0.365543229040802,0.516410870139983,0.427695175013612,0.445759120408362,0.450874139151489,"Hybrid Regime",NA,NA,NA,NA,NA,NA,NA,NA,NA,NA,NA,NA,NA,NA,NA,NA,NA,NA,NA,NA,NA,NA,NA,NA</t>
  </si>
  <si>
    <t>Croatia,1997,"Europe",0.434864533392797,0.804679040589933,0.679271751844433,0.697116689639431,0.685921529838444,0.181657997378939,0.582959473992808,0.669638725551054,0.527084822164807,0.335585371744696,0.682327569537421,0.520177919806534,0.814760021383183,0.40066863317917,0.520631456935635,0.545539389401753,0.632270893889042,0.445832969063627,0.619450694632451,0.442871920756378,0.590363925895561,0.492019843104869,0.553921837404578,0.535756145520271,"Hybrid Regime",0.390273597411237,0.755037499328349,0.609619340864257,0.580283063078437,0.61984040520801,0.151212932810816,0.508307881362537,0.619331317681979,0.459588326814374,0.299696374718925,0.638660996415095,0.464547772044876,0.661088962873862,0.357469245106066,0.422435687652888,0.469478232858675,0.580946453342621,0.383673257206339,0.564242086431351,0.378881067939257,0.524976211935012,0.446334805864668,0.463895041125661,0.471235172550409,"Hybrid Regime",NA,NA,NA,NA,NA,NA,NA,NA,NA,NA,NA,NA,NA,NA,NA,NA,NA,NA,NA,NA,NA,NA,NA,NA</t>
  </si>
  <si>
    <t>Croatia,1998,"Europe",0.434864533392797,0.804679040589933,0.679271751844433,0.697116689639431,0.685921529838444,0.181657997378939,0.582959473992808,0.669638725551054,0.527084822164807,0.335585371744696,0.712149229268746,0.520177919806534,0.761807689248297,0.40066863317917,0.520631456935635,0.538256448431604,0.637703510440422,0.445832969063627,0.619450694632451,0.442871920756378,0.590363925895561,0.499085916179007,0.541652019994044,0.534884578543018,"Hybrid Regime",0.390273597411237,0.755037499328349,0.609619340864257,0.580283063078437,0.61984040520801,0.151212932810816,0.508307881362537,0.619331317681979,0.459588326814374,0.299696374718925,0.666574174438477,0.464547772044876,0.61917881788171,0.357774146873892,0.423156624181001,0.463368703917136,0.58603799908723,0.383804124670495,0.564242086431351,0.378881067939257,0.524976211935012,0.45274477976708,0.454264427833037,0.470602291486973,"Hybrid Regime",NA,NA,NA,NA,NA,NA,NA,NA,NA,NA,NA,NA,NA,NA,NA,NA,NA,NA,NA,NA,NA,NA,NA,NA</t>
  </si>
  <si>
    <t>Croatia,1999,"Europe",0.434864533392797,0.804679040589933,0.687132552541277,0.697116689639431,0.685921529838444,0.181657997378939,0.591980925692539,0.700811484938433,0.527084822164807,0.335585371744696,0.712149229268746,0.520177919806534,0.829063652710206,0.40066863317917,0.571795527712239,0.549125505370162,0.643533170967587,0.455316768403493,0.621831045265186,0.442871920756378,0.602462211267276,0.499085916179007,0.574828101710204,0.54389959167341,"Hybrid Regime",0.390273597411237,0.755037499328349,0.616674096382154,0.580283063078437,0.61984040520801,0.151212932810816,0.516174079966184,0.648162186343707,0.459588326814374,0.299696374718925,0.666574174438477,0.464547772044876,0.673842834193925,0.357774146873892,0.464741540306924,0.472725546442844,0.591395351735858,0.391968440808517,0.566410288064008,0.378881067939257,0.535734511598592,0.45274477976708,0.482088036390243,0.478533882725785,"Hybrid Regime",NA,NA,NA,NA,NA,NA,NA,NA,NA,NA,NA,NA,NA,NA,NA,NA,NA,NA,NA,NA,NA,NA,NA,NA</t>
  </si>
  <si>
    <t>Croatia,2000,"Europe",0.756974021630059,0.849034301073564,0.847942232115584,0.867281235731542,0.843642158478954,0.861334852206969,0.880460362329579,0.951886504971615,0.92093892584245,0.621855464396172,0.811802428978148,0.814836007168613,0.888858198098927,0.743436403087607,0.724621370753721,0.795966031735637,0.837283571458899,0.831361853529797,0.816815855049068,0.857360389369997,0.917294105921934,0.743709514844827,0.782340502219819,0.821332609190818,"Deficient Democracy",0.74652819984252,0.835114641993619,0.836241099461475,0.809627589204464,0.807345054730794,0.804076499247554,0.841480529747263,0.921702025676762,0.880167022093262,0.555351466334086,0.759849918617342,0.727693808789319,0.796272403623333,0.696942028333715,0.649142913730185,0.741995096396353,0.800689366942253,0.774990884102164,0.804837014549221,0.807013164345058,0.880507856458906,0.674654582695808,0.71154037237081,0.772183581953684,"Deficient Democracy",0.693892853160887,0.70752858422797,0.635956674086688,0.6912792712906,0.803936380429146,0.861334852206969,0.699515958073197,0.909538150293213,0.92093892584245,0.621855464396172,0.811802428978148,0.795134623411738,0.764222554201846,0.743436403087607,0.633846743022943,0.692676695110548,0.792311851765302,0.760415676441335,0.678403340867634,0.782256317111511,0.836789956274301,0.737666660191712,0.711458073838156,0.747295895115151</t>
  </si>
  <si>
    <t>Croatia,2001,"Europe",0.756974021630059,0.849034301073564,0.847942232115584,0.876420284996563,0.843642158478954,0.866758444301898,0.880460362329579,0.929302619550128,0.949128690011544,0.669988962636439,0.811802428978148,0.814836007168613,0.888858198098927,0.750880742813047,0.724621370753721,0.809618954541985,0.834934481125155,0.837440884770648,0.816815855049068,0.862163419120319,0.919173208413198,0.762423139912341,0.784943135284885,0.827235330781025,"Working Democracy",0.74652819984252,0.835114641993619,0.836241099461475,0.818159108300248,0.807345054730794,0.80913955101408,0.841480529747263,0.899834279015875,0.907108766096021,0.598337353502381,0.759849918617342,0.727693808789319,0.796272403623333,0.703920800433527,0.649142913730185,0.754722274906344,0.798442945638491,0.780657723127589,0.804837014549221,0.811534143253471,0.882311601294905,0.691630609838991,0.713907472751024,0.777733081206236,"Deficient Democracy",0.693892853160887,0.70752858422797,0.651151878598748,0.698563684991633,0.803936380429146,0.866758444301898,0.699515958073197,0.887958996407314,0.949128690011544,0.669988962636439,0.811802428978148,0.795134623411738,NA,0.750880742813047,NA,NA,0.790088934493618,NA,0.683764004030533,0.78663860536514,0.838504143775723,0.756228231649505,NA,NA</t>
  </si>
  <si>
    <t>Croatia,2002,"Europe",0.756974021630059,0.849034301073564,0.847942232115584,0.876420284996563,0.843642158478954,0.866758444301898,0.869954373052471,0.929302619550128,0.949128690011544,0.669988962636439,0.811802428978148,0.814836007168613,0.888858198098927,0.750880742813047,0.724621370753721,0.80767752945572,0.834934481125155,0.837440884770648,0.816815855049068,0.862163419120319,0.915502594498137,0.762423139912341,0.784943135284885,0.826573578796035,"Working Democracy",0.74652819984252,0.835114641993619,0.836241099461475,0.818159108300248,0.807345054730794,0.80913955101408,0.831439662718304,0.899834279015875,0.907108766096021,0.605721913297208,0.76452449743253,0.736674860050578,0.796272403623333,0.703920800433527,0.649142913730185,0.754761840965747,0.799422937483675,0.782575224440648,0.804837014549221,0.811534143253471,0.878788190025419,0.698736634205041,0.713907472751024,0.778701261446421,"Deficient Democracy",0.693892853160887,0.70752858422797,0.651151878598748,0.698563684991633,0.803936380429146,0.866758444301898,0.691169066527462,0.887958996407314,0.949128690011544,0.669988962636439,0.811802428978148,0.795134623411738,0.762717947332116,0.750880742813047,0.630420592555737,0.702591457788105,0.790088934493618,0.768768017250912,0.683764004030533,0.78663860536514,0.835155672617286,0.756228231649505,0.712068500338507,0.752878191699457</t>
  </si>
  <si>
    <t>Croatia,2003,"Europe",0.716969561824061,0.878456749967543,0.847942232115584,0.876420284996563,0.843642158478954,0.866758444301898,0.875819233228417,0.950983601006738,0.949128690011544,0.669988962636439,0.819237776368461,0.814836007168613,0.888858198098927,0.737236472176536,0.724621370753721,0.800028667961255,0.842973056543459,0.837440884770648,0.811326739554571,0.862163419120319,0.924636150716678,0.764743762527677,0.7801596371549,0.826591879438675,"Working Democracy",0.707835649733684,0.864518879252195,0.837139779378041,0.818159108300248,0.807345054730794,0.80913955101408,0.835871891988302,0.920182332163487,0.905837601825557,0.605721913297208,0.771526823397446,0.736674860050578,0.79225239212159,0.689383034823223,0.64586569105162,0.746808673944037,0.80668473081025,0.781732132494503,0.800144266561066,0.811534143253471,0.886518872496041,0.70086341125392,0.706570425155223,0.778019325235105,"Deficient Democracy",0.657222098338722,0.732047291639619,0.651151878598748,0.698563684991633,0.803936380429146,0.866758444301898,0.695319083334606,0.909228695261456,0.949128690011544,0.669988962636439,0.819237776368461,0.795134623411738,0.784050544086491,0.737236472176536,0.586943310310514,0.699685387555335,0.797792863829126,0.757859083831234,0.679169015373171,0.78663860536514,0.843452820081904,0.758529998535702,0.697454172282856,0.750689723405035</t>
  </si>
  <si>
    <t>Croatia,2004,"Europe",0.716969561824061,0.878456749967543,0.847942232115584,0.876420284996563,0.809594460929772,0.783436250496156,0.859335639087274,0.924336647743304,0.916387224451652,0.669988962636439,0.819237776368461,0.814836007168613,0.888858198098927,0.693847531571209,0.709987224412257,0.796994306104501,0.821293565735645,0.811622242204155,0.811326739554571,0.822232307642729,0.899547305943235,0.764743762527677,0.75936228141566,0.809908318867133,"Working Democracy",0.707835649733684,0.864518879252195,0.837139779378041,0.800696894121463,0.766449650549832,0.715746752161147,0.820140137650439,0.894398443174192,0.874589520342881,0.605721913297208,0.771526823397446,0.736674860050578,0.743055620336363,0.628342895525533,0.593525489886776,0.731335491788287,0.779233073148347,0.744758334033643,0.800144266561066,0.760157736950164,0.862464292363584,0.70086341125392,0.651957275026575,0.751507177941934,"Deficient Democracy",0.657222098338722,0.732047291639619,0.651151878598748,0.695580785835462,0.774246585330445,0.783436250496156,0.682232641368687,0.883751731702089,0.916387224451652,0.669988962636439,0.819237776368461,0.795134623411738,0.784050544086491,0.693847531571209,0.575089651773928,0.696435318566909,0.777829744070776,0.734493980506278,0.679169015373171,0.750026911001993,0.820566783384814,0.758529998535702,0.678861563998631,0.735503129533742</t>
  </si>
  <si>
    <t>Croatia,2005,"Europe",0.831675772103913,0.911143555792448,0.847942232115584,0.876420284996563,0.809594460929772,0.783436250496156,0.859335639087274,0.924336647743304,0.872695288879116,0.656301094368642,0.819237776368461,0.814836007168613,0.888858198098927,0.693847531571209,0.744593686246694,0.817622776441388,0.827316536559133,0.81141760159777,0.862917032548738,0.822232307642729,0.885017535413559,0.759499985975056,0.771504789338375,0.818759534096673,"Working Democracy",0.821665931616282,0.897006652531519,0.837736612605073,0.800696894121463,0.766449650549832,0.715746752161147,0.820140137650439,0.894398443174192,0.832890435113815,0.593347020248964,0.771526823397446,0.736674860050578,0.743055620336363,0.628342895525533,0.622455330463182,0.750371474738711,0.785003536978505,0.744676689401783,0.85152907288631,0.760157736950164,0.848533498312744,0.696057656303561,0.66238233375154,0.759810392870427,"Deficient Democracy",NA,NA,0.651151878598748,0.695580785835462,0.774246585330445,0.783436250496156,0.674132316972925,0.892464772750363,0.872695288879116,0.656301094368642,0.819237776368461,0.795134623411738,0.784050544086491,0.693847531571209,0.603120885859822,NA,NA,0.734308786846296,NA,0.750026911001993,0.80673881670086,0.753328829182409,0.689716833111963,NA</t>
  </si>
  <si>
    <t>Croatia,2006,"Europe",0.831675772103913,0.911143555792448,0.856339517609471,0.876420284996563,0.809594460929772,0.783436250496156,0.859335639087274,0.924336647743304,0.872695288879116,0.656301094368642,0.819237776368461,0.814836007168613,0.888858198098927,0.693847531571209,0.722397869652643,0.817622776441388,0.827316536559133,0.808112435334888,0.865756208475631,0.822232307642729,0.885017535413559,0.759499985975056,0.763761323562141,0.817646330470285,"Working Democracy",0.821665931616282,0.897006652531519,0.846032830482056,0.800696894121463,0.766449650549832,0.715746752161147,0.820140137650439,0.894398443174192,0.832890435113815,0.593347020248964,0.771526823397446,0.736674860050578,0.743055620336363,0.628342895525533,0.603900372761899,0.750371474738711,0.785003536978505,0.741643380454923,0.854330780065096,0.760157736950164,0.848533498312744,0.696057656303561,0.655734111986663,0.758777337804212,"Deficient Democracy",NA,NA,0.657600322864617,0.695580785835462,0.774246585330445,0.783436250496156,0.674132316972925,0.892464772750363,0.872695288879116,0.656301094368642,0.819237776368461,0.795134623411738,0.784050544086491,0.693847531571209,0.585142274418641,NA,NA,0.731317709719002,NA,0.750026911001993,0.80673881670086,0.753328829182409,0.682794259504773,NA</t>
  </si>
  <si>
    <t>Croatia,2007,"Europe",0.76617237150184,0.911143555792448,0.888460354741218,0.876420284996563,0.834278492141994,0.783436250496156,0.860618166717995,0.936153403383633,0.870287504810071,0.656301094368642,0.819237776368461,0.814836007168613,0.888858198098927,0.693847531571209,0.735766661972377,0.804557348043401,0.834418220265691,0.81662553636924,0.852806397081732,0.830505240365178,0.888396337250615,0.759499985975056,0.76844397864352,0.818442010600553,"Working Democracy",0.757413742647336,0.897280842969504,0.87830377015456,0.800696894121463,0.789818223347429,0.715746752161147,0.821364167400581,0.905832467643397,0.830592473446687,0.593347020248964,0.771526823397446,0.736674860050578,0.743485998038315,0.628524837238813,0.61543248649766,0.738556504536365,0.791836251374788,0.749634694310771,0.841980644043207,0.767806103181682,0.85177301213951,0.696057656303561,0.660072873396786,0.759666418668107,"Deficient Democracy",0.702324673876686,0.759286296493707,0.682266559134414,0.695580785835462,0.797852881816594,0.783436250496156,0.670674017818511,0.908730330162146,0.870287504810071,0.656301094368642,0.819237776368461,0.795134623411738,0.762717947332116,0.693847531571209,0.640116995915968,0.696582910958185,0.792660987908072,0.749659594901411,0.713892015105936,0.757573345406322,0.809474336593902,0.753328829182409,0.697101136209381,0.745260553399801</t>
  </si>
  <si>
    <t>Croatia,2008,"Europe",0.76617237150184,0.911143555792448,0.888460354741218,0.878354799371446,0.834278492141994,0.783436250496156,0.860618166717995,0.924178639549451,0.918959925237755,0.663695307390912,0.824477625800121,0.814836007168613,0.888858198098927,0.686630525226595,0.745040225780322,0.806717802321019,0.831593627430073,0.827632705874183,0.852806397081732,0.831115846830731,0.900784703846713,0.76396350255165,0.768974202250699,0.821908514182504,"Working Democracy",0.757413742647336,0.897280842969504,0.87830377015456,0.802464264957259,0.789818223347429,0.715746752161147,0.821364167400581,0.894245552684633,0.877044876644743,0.600031961507627,0.776461513305191,0.736674860050578,0.748578825913236,0.624113929687805,0.627458168992095,0.741551489497091,0.789694710155352,0.760776896247648,0.841980644043207,0.7683706118062,0.863650679672116,0.700148327724954,0.664296652666559,0.763752453766852,"Deficient Democracy",0.702324673876686,0.759286296493707,0.682266559134414,0.697116134859357,0.797852881816594,0.783436250496156,0.670674017818511,0.897106347326301,0.918959925237755,0.663695307390912,0.824477625800121,0.795134623411738,0.762717947332116,0.686630525226595,0.64818499642888,0.698453424642951,0.78997774766578,0.7597641408219,0.713892015105936,0.758130330673064,0.820762164347553,0.757756078397385,0.697582133509487,0.748417097595219</t>
  </si>
  <si>
    <t>Croatia,2009,"Europe",0.912253316980711,0.91163537115787,0.913600339591273,0.891166075655588,0.834278492141994,0.854174372571506,0.860438796118149,0.914641716420437,0.918959925237755,0.68456399457305,0.827483041641178,0.814836007168613,0.888858198098927,0.728921579502986,0.773839024314239,0.842962244219577,0.840552077737291,0.85322591996503,0.912495973874291,0.859551844998912,0.897613110796213,0.772824928609476,0.794428176268041,0.845562271050281,"Working Democracy",0.901185100005273,0.897446739177356,0.902515779415709,0.828593349018673,0.796784151342223,0.794198997638325,0.821192978144885,0.885017519564788,0.877044876644743,0.618898871013455,0.779291899065865,0.736674860050578,0.767435857912152,0.670847570040835,0.668128861027172,0.781362366621518,0.801539723310194,0.790876019250323,0.900379980445795,0.806375185618692,0.860609832639511,0.70826954374499,0.700662256776159,0.791216464336299,"Deficient Democracy",NA,NA,0.701572058663803,0.707283947925565,0.797852881816594,0.854174372571506,0.670218585593403,0.888184326784413,0.918959925237755,0.68456399457305,0.827483041641178,0.795134623411738,0.773384245709303,0.728921579502986,0.650024780423961,NA,NA,0.777780757636095,NA,0.78406918477682,0.817846968606336,0.766545502808576,0.715597279128593,NA</t>
  </si>
  <si>
    <t>Croatia,2010,"Europe",0.924841119411306,0.91163537115787,0.931039010162581,0.915634866601896,0.839388943839982,0.869047433964984,0.856992511117624,0.967506743563988,0.918959925237755,0.758004669394425,0.800357785368769,0.87240083777773,0.919333395291349,0.769507630467768,0.801227269673448,0.872533839777198,0.854647651226492,0.877315789572012,0.922469591141533,0.874130651968007,0.913361147005218,0.808892315417478,0.827587450391621,0.868110700565989,"Working Democracy",0.91362017673353,0.897446739177356,0.919742869512544,0.860164761256574,0.80580720786004,0.816399643376774,0.817903883027505,0.936170309071716,0.877044876644743,0.697232141994046,0.760282815000131,0.802456672578435,0.810856287112192,0.71579160007344,0.706686140575322,0.816721855304287,0.818976223113916,0.821197925721671,0.910221169423239,0.827126369874641,0.875708670483146,0.752069637001191,0.742994650169762,0.818963295974343,"Deficient Democracy",NA,NA,0.71496356420828,0.719515189918266,0.809330283307057,0.869047433964984,0.667534182857237,0.939520153372002,0.918959925237755,0.758004669394425,0.800357785368769,0.851307631852035,0.799900328301457,0.769507630467768,0.673030906525696,NA,NA,0.799740518346413,NA,0.796898629310985,0.832195559909345,0.80231983167951,0.745466167279291,NA</t>
  </si>
  <si>
    <t>Croatia,2011,"Europe",0.924785371836325,0.911538088997676,0.931039010162581,0.921676161761604,0.839388943839982,0.857716013395936,0.876447642985526,0.967506743563988,0.955439503050959,0.760105717793393,0.800357785368769,0.87240083777773,0.919333395291349,0.759182639286737,0.828477917348384,0.878088852955872,0.852323576029423,0.887773792237858,0.92241824262046,0.872224683141885,0.932239979429009,0.809638992464542,0.833105651434793,0.872599772130512,"Working Democracy",0.913627454202603,0.897381591633535,0.919805639798441,0.870953548073552,0.808183173726944,0.81051331921061,0.836471639096712,0.936170309071716,0.911860569848074,0.699164740215131,0.760282815000131,0.802456672578435,0.816059702501644,0.708449596476054,0.735410511815729,0.823954748847681,0.817758733578851,0.833042612435552,0.910222266568224,0.829382723122047,0.893809240335849,0.752763861838094,0.751946440323336,0.824894845482726,"Working Democracy",0.847719924183298,0.75961507416473,0.71496356420828,0.724262501092994,0.809330283307057,0.857716013395936,0.681897053449932,0.940393607836529,0.955439503050959,0.760105717793393,0.800357785368769,0.851307631852035,0.799900328301457,0.759182639286737,0.695921450572642,0.76059841454662,0.811207384070567,0.809273788546567,0.772164726071686,0.795161058455156,0.84933148772063,0.803060441759864,0.750436798697135,0.793342880003868</t>
  </si>
  <si>
    <t>Croatia,2012,"Europe",0.924785371836325,0.911538088997676,0.931039010162581,0.921676161761604,0.839388943839982,0.857716013395936,0.876447642985526,0.967506743563988,0.962069155076686,0.776124092885114,0.800357785368769,0.87240083777773,0.919333395291349,0.750216451266828,0.837921480038459,0.881758991827089,0.850300754847678,0.891019927390411,0.92241824262046,0.872224683141885,0.934391235990924,0.815286912894474,0.832953929158912,0.874184884639793,"Working Democracy",0.913627454202603,0.897381591633535,0.919805639798441,0.870953548073552,0.808183173726944,0.81051331921061,0.836471639096712,0.936170309071716,0.918187834164412,0.713898852585952,0.760282815000131,0.802456672578435,0.816059702501644,0.700082581800112,0.743793228030423,0.827398623965432,0.815817945204151,0.836088623628319,0.910222266568224,0.829382723122047,0.895871813316843,0.758015029869475,0.751809498478001,0.826393300078037,"Working Democracy",0.847719924183298,0.75961507416473,0.71496356420828,0.724262501092994,0.809330283307057,0.857716013395936,0.681897053449932,0.940393607836529,0.962069155076686,0.776124092885114,0.800357785368769,0.851307631852035,0.799900328301457,0.750216451266828,0.703854043232306,0.763777479851021,0.809282144026252,0.812232889294989,0.772164726071686,0.795161058455156,0.851291422905258,0.808662471204715,0.750300131782432,0.794784019187497</t>
  </si>
  <si>
    <t>Croatia,2013,"Europe",0.924785371836325,0.911538088997676,0.912158012783107,0.917968949175402,0.791152873942191,0.857938900742303,0.845362163187722,0.948455469905082,0.948370073113078,0.725559619937191,0.793304342661181,0.841210891110487,0.812698603209341,0.720645082987236,0.817884439554543,0.841982128116485,0.828786535915263,0.874218962014584,0.916140220171645,0.854112190437829,0.912737437098837,0.785246376533912,0.782433846588752,0.84811600871588,"Working Democracy",0.913627454202603,0.897381591633535,0.901152449454003,0.867450354555728,0.761740365128857,0.810723940395352,0.806804011547388,0.917736084330534,0.905113586505777,0.638988750843075,0.737374520150107,0.740840975346466,0.723111830920012,0.673282994747137,0.727726013348309,0.783603017689857,0.791913125593702,0.81360470000564,0.904027250512716,0.812159880416764,0.875110672446252,0.704101783956193,0.707604094728189,0.796273684509388,"Deficient Democracy",0.847719924183298,0.75961507416473,0.773887291691426,0.727168331643984,0.757806445176791,0.857938900742303,0.657711812895237,0.921876221689965,0.948370073113078,0.725559619937191,0.793304342661181,0.820871806386165,0.694035351028226,0.720645082987236,0.687022929225816,0.727772326055767,0.787765846977565,0.812964717066356,0.792819931965283,0.779022265519322,0.831563398326132,0.778866022880281,0.700419266652579,0.775332747821559</t>
  </si>
  <si>
    <t>Croatia,2014,"Europe",0.934630393577879,0.930443255461883,0.912158012783107,0.917968949175402,0.791152873942191,0.857938900742303,0.845362163187722,0.948455469905082,0.918058380517839,0.702293449977844,0.793304342661181,0.841210891110487,0.812698603209341,0.720645082987236,0.814904375803812,0.838285136104038,0.832196148372925,0.867923914096788,0.925692240199539,0.854112190437829,0.902907686534422,0.776761655763384,0.781482391702269,0.845992229302495,"Working Democracy",0.865818315287345,0.886995808009841,0.845000461498382,0.8600899015729,0.758501736895085,0.80384481997769,0.806804011547388,0.917736084330534,0.876184452641526,0.618498607137844,0.737374520150107,0.740840975346466,0.723111830920012,0.673282994747137,0.725074453044724,0.768876472600008,0.789398588316105,0.796061207356432,0.865768460552379,0.806413052445302,0.865686144343466,0.696493844321669,0.706743634285993,0.784693025845378,"Deficient Democracy",NA,NA,0.773887291691426,0.727168331643984,0.757806445176791,0.857938900742303,0.662453242923586,0.916556566468347,0.918058380517839,0.702293449977844,0.793304342661181,0.820871806386165,0.694035351028226,0.720645082987236,0.684519675675202,NA,NA,0.807110746754827,NA,0.779022265519322,0.822990712778504,0.770450242917105,0.699567543102085,NA</t>
  </si>
  <si>
    <t>Croatia,2015,"Europe",0.941487345300479,0.930443255461883,0.912158012783107,0.895635851641848,0.779920870425321,0.857938900742303,0.841148121458284,0.963895127704479,0.902105436754439,0.699649362364141,0.793304342661181,0.841210891110487,0.812698603209341,0.720645082987236,0.838118695198746,0.833922474555583,0.83250393647219,0.86975879808944,0.927950518727325,0.843100714404621,0.900989759430506,0.775785611355804,0.788833761407236,0.845220979425046,"Working Democracy",0.872170424558841,0.886995808009841,0.845000461498382,0.839164932730863,0.747733281825325,0.80384481997769,0.802782178160242,0.932675669310354,0.860959144974849,0.61617000147268,0.737374520150107,0.740840975346466,0.723111830920012,0.673282994747137,0.745729772169111,0.76487503242404,0.789690547719589,0.797744165900176,0.867880551633622,0.796016528312663,0.863847282027326,0.695618660902637,0.713391939861953,0.783977659463684,"Deficient Democracy",0.768881331995391,0.868413705097757,0.773887291691426,0.70947718720113,0.747047861168974,0.857938900742303,0.66593959274131,0.923697692838105,0.902105436754439,0.699649362364141,0.793304342661181,0.820871806386165,0.694035351028226,0.720645082987236,0.704019703966947,0.706803879518806,0.807148125950335,0.808817065206783,0.802456008902533,0.76897887180344,0.821751801957397,0.7694821291523,0.706148343511083,0.772741359655406</t>
  </si>
  <si>
    <t>Croatia,2016,"Europe",0.927383208830416,0.930443255461883,0.912158012783107,0.857889605822597,0.772062864050995,0.854419256746314,0.773356310367064,0.907847364084738,0.826958386015062,0.692132178151767,0.784832463189521,0.841210891110487,0.782911879297906,0.613658658067446,0.846040222240103,0.802776107255754,0.793253219573466,0.855665716511324,0.923293403319844,0.827151444374585,0.83424198348837,0.770235672715547,0.740758971144605,0.816776946174351,"Deficient Democracy",0.864506761322769,0.889780156344331,0.850313831366702,0.773821564159595,0.726265836552585,0.770691288501558,0.738082446471028,0.878443228513726,0.789239656414038,0.609549737585699,0.729499928112416,0.740840975346466,0.69067039171673,0.570879022673487,0.746361049249499,0.730396725124479,0.749432070309244,0.778517735508605,0.868047421227437,0.756610384751252,0.79985112199835,0.690642233358073,0.665152605631517,0.752523154399075,"Deficient Democracy",0.757362953878173,0.868413705097757,0.773887291691426,0.679576530296706,0.739521063159592,0.854419256746314,0.610375767332559,0.872209307983271,0.826958386015062,0.692132178151767,0.784832463189521,0.820871806386165,0.677992770610995,0.613658658067446,0.685292580014484,0.681884413293398,0.769485342673036,0.78994481627571,0.79842871416271,0.754431794017548,0.760735853971506,0.763977285366777,0.658176925841709,0.745594374925537</t>
  </si>
  <si>
    <t>Croatia,2017,"Europe",0.927383208830416,0.930443255461883,0.912158012783107,0.857367874810211,0.753467414001539,0.75408218714854,0.750989671424257,0.874293195489995,0.795459293057006,0.692132178151767,0.782558904373906,0.84869259171291,0.799597918511999,0.719655388114077,0.855903579614719,0.801353649127414,0.808370798625389,0.831488782673202,0.923293403319844,0.78683460955169,0.805322205236466,0.771765741497069,0.789721011280672,0.81363647598805,"Working Democracy",0.864506761322769,0.889780156344331,0.850313831366702,0.784271737711039,0.713760310240105,0.689791820603077,0.717553191686938,0.846457987378915,0.760042882490773,0.609549737585699,0.72738666054215,0.747429989385778,0.700955200968178,0.667378368637738,0.750314691632373,0.730394836252007,0.764391053313106,0.757861543311462,0.868047421227437,0.728191602962848,0.772857100780174,0.692014190225165,0.705399714557067,0.750736825812737,"Deficient Democracy",0.757362953878173,0.868413705097757,0.773887291691426,0.670494554814129,0.729327564218198,0.75408218714854,0.592722773202484,0.839972327045974,0.795459293057006,0.692132178151767,0.782558904373906,0.828172611871748,0.692442690527183,0.719655388114077,0.693281899487923,0.678929626691684,0.785798469709327,0.767624834079003,0.79842871416271,0.717098567535079,0.734364234416788,0.765494921897438,0.701680530003129,0.742611468450698</t>
  </si>
  <si>
    <t>Croatia,2018,"Europe",0.927383208830416,0.930443255461883,0.928881619690258,0.838419009849609,0.781151774920321,0.749644054436016,0.748845013205869,0.804927598388316,0.858666373481392,0.673117501058853,0.801941513395905,0.861939412260057,0.770130500982463,0.673224056171495,0.836653011424685,0.786961522642077,0.794139670321048,0.845147300773057,0.92890185451061,0.788891385732962,0.802893124039777,0.77488414082894,0.756989361709033,0.808340365196222,"Working Democracy",0.864506761322769,0.889780156344331,0.865903580142905,0.783200122863003,0.747789701663945,0.700271950707704,0.720846686363382,0.782204916356184,0.826561970902195,0.592803815638806,0.745402750027945,0.759096252338499,0.668976156124144,0.621471224187572,0.7267611331827,0.720047480904744,0.752382958924763,0.773285818183338,0.873320286359712,0.742972921977445,0.775317564023263,0.694810345162358,0.671028736248954,0.748249973973892,"Deficient Democracy",0.757362953878173,0.868413705097757,0.783163997799953,0.676384454358368,0.736830804903196,0.749644054436016,0.591030089780669,0.773329715259689,0.858666373481392,0.673117501058853,0.801941513395905,0.84109914625964,0.667738716651816,0.673224056171495,0.677688939253995,0.671059364938618,0.767984213109492,0.779259260769257,0.80160634683237,0.720231587009218,0.732149182675083,0.768587983333885,0.672871593104417,0.737788251804755</t>
  </si>
  <si>
    <t>Croatia,2019,"Europe",0.902185304939235,0.964529843480679,0.928881619690258,0.845902363899503,0.761754038905374,0.755898167238241,0.734400083128564,0.804927598388316,0.858666373481392,0.647401864807419,0.806502184342476,0.861939412260057,0.739669216516533,0.682846775355246,0.860099147113411,0.768691429792635,0.799030234443516,0.851245197471607,0.931516594352105,0.786803166083702,0.797697070410795,0.76633514710214,0.757361297565036,0.805607144155255,"Working Democracy",0.891382788424316,0.949594429181781,0.917759448909849,0.790190617761676,0.72922042013213,0.706114163083089,0.706941833159647,0.782204916356184,0.826561970902195,0.596485737573938,0.766755407932995,0.794150579437896,0.652105623649509,0.635040910385756,0.758278806532251,0.720144355108211,0.766011367557415,0.79748440012857,0.91927141453135,0.741006249907499,0.770299970122487,0.713487862578136,0.67969830856648,0.760546298952335,"Deficient Democracy",NA,NA,0.778252167848594,0.688329548032296,0.713213381734031,0.755898167238241,0.565539895179902,0.788772237685259,0.858666373481392,0.647401864807419,0.806502184342476,0.84109914625964,NA,0.682846775355246,NA,NA,NA,NA,NA,0.718609679581725,0.726239343866475,0.760108452650775,NA,NA</t>
  </si>
  <si>
    <t>Croatia,2020,"Europe",0.900490578659828,0.993152416835292,0.914287868383328,0.860275675943321,0.777568963622376,0.740034445387832,0.726069430908632,0.804927598388316,0.865548897806608,0.67525221082994,0.764153826897382,0.910921339580679,0.747090343645597,0.716301125808223,0.865790787459955,0.777296695548258,0.806041890863648,0.856848552131729,0.935102772815148,0.79106013417151,0.796786913837246,0.777515808290644,0.773797351740588,0.812736006397831,"Working Democracy",0.870480054267203,0.967150298423732,0.883817523633209,0.794053531763133,0.73991737814563,0.683068208736958,0.698922653032807,0.782204916356184,0.833187166725303,0.622145741185257,0.726494100873327,0.839280231720139,0.658648222187639,0.666153133412613,0.763296658559744,0.723297020123323,0.770124218762407,0.797322319782571,0.906160514794328,0.737619451353083,0.769421073098269,0.723897493512801,0.694448941135832,0.762963554493871,"Deficient Democracy",0.795433344482848,0.860732094590586,0.760921718898346,0.700025431393161,0.728020544365541,0.740034445387832,0.559124705024734,0.788772237685259,0.865548897806608,0.67525221082994,0.764153826897382,0.888896771783576,NA,0.716301125808223,NA,NA,0.769924137039338,NA,0.804644270677916,0.722497689449295,0.725410719145001,0.77119826773722,NA,NA</t>
  </si>
  <si>
    <t>Cuba,1902,"Latin America",NA,0.496576208417646,NA,0.687342733259986,0.313781734256512,0.6064506351136,0.781981260356005,0.746622574856382,0.736551041723929,0.469721313900808,0.314635619274386,0.544814630881178,0.305793733909325,0.66447662911863,0.594740156878073,NA,0.475554675970502,NA,NA,0.50761231902981,0.754802685968232,0.431816240373003,0.494400064268684,NA,NA,NA,NA,NA,0.564616224841508,0.254989675087266,0.498167583043405,0.757070689198029,0.658682450977104,0.713087682604566,0.387272679584911,0.25615398452811,0.449185114097193,0.246781637850623,0.535213147280672,0.479967159998865,NA,NA,NA,NA,0.415480332971806,0.708465141628135,0.354525744103356,0.398734407134908,NA,NA,NA,NA,NA,NA,NA,NA,NA,NA,NA,NA,NA,NA,NA,NA,NA,NA,NA,NA,NA,NA,NA,NA,NA,NA</t>
  </si>
  <si>
    <t>Cuba,1903,"Latin America",NA,0.496576208417646,NA,0.701325355000618,0.34445543466315,0.633226304306323,0.77928136196816,0.746622574856382,0.736551041723929,0.458876709329266,0.314635619274386,0.544814630881178,0.325037090369595,0.66447662911863,0.594740156878073,NA,0.484508647520814,NA,NA,0.534815324416405,0.753932997424615,0.428467173554297,0.504560558195791,NA,NA,NA,NA,NA,0.576102219700489,0.279916163937694,0.520162399494723,0.754456798000278,0.658682450977104,0.713087682604566,0.378331592716652,0.25615398452811,0.449185114097193,0.262311410041498,0.535213147280672,0.479967159998865,NA,NA,NA,NA,0.437745974115933,0.707648843503234,0.351776124485233,0.406928861009455,NA,NA,NA,NA,NA,NA,NA,NA,NA,NA,NA,NA,NA,NA,NA,NA,NA,NA,NA,NA,NA,NA,NA,NA,NA,NA</t>
  </si>
  <si>
    <t>Cuba,1904,"Latin America",0.260586464488795,0.284176825329222,0.426986541525593,0.701325355000618,0.34445543466315,0.633226304306323,0.77928136196816,0.746622574856382,0.736551041723929,0.458876709329266,0.329325233162515,0.544814630881178,0.325037090369595,0.66447662911863,0.594740156878073,0.462848567595004,0.437306071459439,0.578030029648977,0.316216770858443,0.534815324416405,0.753932997424615,0.435034061353186,0.504560558195791,0.489093184299824,"Hybrid Regime",0.199561450726355,0.222974906267375,0.32699339865805,0.576102219700489,0.279916163937694,0.520162399494723,0.754456798000278,0.658682450977104,0.713087682604566,0.378331592716652,0.268113225307337,0.449185114097193,0.262311410041498,0.535213147280672,0.479967159998865,0.386349250036743,0.358229225564344,0.482493593129161,0.244131531674833,0.437745974115933,0.707648843503234,0.357167609486662,0.406928861009455,0.405705485258572,"Moderate Autocracy",NA,NA,NA,NA,NA,NA,NA,NA,NA,NA,NA,NA,NA,NA,NA,NA,NA,NA,NA,NA,NA,NA,NA,NA</t>
  </si>
  <si>
    <t>Cuba,1905,"Latin America",0.260586464488795,0.284214657280408,0.426986541525593,0.701325355000618,0.34445543466315,0.633226304306323,0.77928136196816,0.746622574856382,0.736551041723929,0.458876709329266,0.329325233162515,0.544814630881178,0.325037090369595,0.66447662911863,0.594740156878073,0.462848567595004,0.437317714394082,0.578030029648977,0.316230802693011,0.534815324416405,0.753932997424615,0.435034061353186,0.504560558195791,0.489097524836743,"Hybrid Regime",0.199367492968248,0.222896192865107,0.326675587245633,0.576102219700489,0.279916163937694,0.520162399494723,0.754456798000278,0.658682450977104,0.713087682604566,0.378331592716652,0.268113225307337,0.449185114097193,0.262311410041498,0.535213147280672,0.479967159998865,0.386274120713311,0.358203929961269,0.48239976761453,0.243944609738098,0.437745974115933,0.707648843503234,0.357167609486662,0.406928861009455,0.405643339667763,"Moderate Autocracy",NA,NA,NA,NA,NA,NA,NA,NA,NA,NA,NA,NA,NA,NA,NA,NA,NA,NA,NA,NA,NA,NA,NA,NA</t>
  </si>
  <si>
    <t>Cuba,1906,"Latin America",0.130293232244397,0.142107328640204,0.213493270762797,0.689101957486461,0.34445543466315,0.633226304306323,0.77928136196816,0.746622574856382,0.736551041723929,0.458876709329266,0.329325233162515,0.535907844449723,0.328675219269538,0.66447662911863,0.594740156878073,0.40241348117414,0.380707182605142,0.501548196004639,0.158115401346506,0.531689998141782,0.753932997424615,0.432650336472624,0.506436087546071,0.425133591394976,"Hybrid Regime",0.0996837464841242,0.111448096432554,0.163337793622817,0.566061335836849,0.279916163937694,0.520162399494723,0.754456798000278,0.658682450977104,0.713087682604566,0.378331592716652,0.268113225307337,0.44184170653675,0.265247452573049,0.535213147280672,0.479967159998865,0.335837516817674,0.311834633002668,0.418571217393416,0.121972304869049,0.435187896716024,0.707648843503234,0.355210545907281,0.408441478295729,0.35259350346533,"Moderate Autocracy",NA,NA,NA,NA,NA,NA,NA,NA,NA,NA,NA,NA,NA,NA,NA,NA,NA,NA,NA,NA,NA,NA,NA,NA</t>
  </si>
  <si>
    <t>Cuba,1907,"Latin America",0.001,0.001,0.001,0.701623660071619,0.34445543466315,0.633226304306323,0.77928136196816,0.746622574856382,0.736551041723929,0.458876709329266,0.329325233162515,0.535907844449723,0.362989265610682,0.66447662911863,0.594740156878073,0.155552738959101,0.141275800044451,0.171567820592365,0.001,0.534891140634921,0.753932997424615,0.432650336472624,0.523480190700973,0.155642103196982,"Hard Autocracy",0.000751,0.000777006945518795,0.000751,0.576347261765954,0.279916163937694,0.520162399494723,0.754456798000278,0.658682450977104,0.713087682604566,0.378331592716652,0.268113225307337,0.44184170653675,0.290371307835348,0.532861818082572,0.475759185011569,0.129109134957821,0.115401741359608,0.142401689944546,0.000759570795443719,0.43780802963849,0.707648843503234,0.355210545907281,0.419100804792157,0.128497543589434,"Hard Autocracy",NA,NA,NA,NA,NA,NA,NA,NA,NA,NA,NA,NA,NA,NA,NA,NA,NA,NA,NA,NA,NA,NA,NA,NA</t>
  </si>
  <si>
    <t>Cuba,1908,"Latin America",0.121329022187535,0.142374854580735,0.213493270762797,0.701623660071619,0.34445543466315,0.633226304306323,0.77928136196816,0.746622574856382,0.736551041723929,0.458876709329266,0.329325233162515,0.535907844449723,0.362989265610682,0.66447662911863,0.594740156878073,0.406135172261331,0.380850415807399,0.501548196004639,0.154499612297357,0.534891140634921,0.753932997424615,0.432650336472624,0.523480190700973,0.426493650185649,"Hybrid Regime",0.0930806920322577,0.111811295351257,0.163786874966449,0.576347261765954,0.279916163937694,0.520162399494723,0.754456798000278,0.658682450977104,0.713087682604566,0.378331592716652,0.268113225307337,0.44184170653675,0.290371307835348,0.532861818082572,0.475759185011569,0.338532917969727,0.311762961151059,0.418064196091468,0.119456043490037,0.43780802963849,0.707648843503234,0.355210545907281,0.419100804792157,0.353364404236491,"Moderate Autocracy",NA,NA,NA,NA,NA,NA,NA,NA,NA,NA,NA,NA,NA,NA,NA,NA,NA,NA,NA,NA,NA,NA,NA,NA</t>
  </si>
  <si>
    <t>Cuba,1909,"Latin America",0.212325788828186,0.249155995516287,0.373613223834894,0.701623660071619,0.34445543466315,0.633226304306323,0.77928136196816,0.746622574856382,0.736551041723929,0.458876709329266,0.329325233162515,0.535907844449723,0.362989265610682,0.66447662911863,0.594740156878073,0.454232507671574,0.425953355521354,0.560945001440923,0.270374321520375,0.534891140634921,0.753932997424615,0.432650336472624,0.523480190700973,0.477001977324868,"Hybrid Regime",0.162891211056451,0.1956697668647,0.286627031191286,0.576347261765954,0.279916163937694,0.520162399494723,0.754456798000278,0.658682450977104,0.713087682604566,0.378331592716652,0.268113225307337,0.44184170653675,0.290371307835348,0.532861818082572,0.475759185011569,0.37862432697609,0.348684086764195,0.467574248989538,0.209048076107564,0.43780802963849,0.707648843503234,0.355210545907281,0.419100804792157,0.395212260402141,"Moderate Autocracy",NA,NA,NA,NA,NA,NA,NA,NA,NA,NA,NA,NA,NA,NA,NA,NA,NA,NA,NA,NA,NA,NA,NA,NA</t>
  </si>
  <si>
    <t>Cuba,1910,"Latin America",0.259070130449325,0.288557224820142,0.426986541525593,0.701623660071619,0.34445543466315,0.633226304306323,0.77928136196816,0.746622574856382,0.736551041723929,0.458876709329266,0.329325233162515,0.544814630881178,0.362989265610682,0.66447662911863,0.594740156878073,0.472673365716827,0.438645992422571,0.578030029648977,0.317215568871581,0.534891140634921,0.753932997424615,0.435034061353186,0.523480190700973,0.493032141884239,"Hybrid Regime",0.198233936693445,0.226317019935857,0.326719343889372,0.576347261765954,0.279916163937694,0.520162399494723,0.754456798000278,0.658682450977104,0.713087682604566,0.378331592716652,0.268113225307337,0.449185114097193,0.290371307835348,0.532861818082572,0.475759185011569,0.393789910858214,0.358980472755173,0.481563824743211,0.244731585190527,0.43780802963849,0.707648843503234,0.357167609486662,0.419100804792157,0.408316022134712,"Moderate Autocracy",NA,NA,NA,NA,NA,NA,NA,NA,NA,NA,NA,NA,NA,NA,NA,NA,NA,NA,NA,NA,NA,NA,NA,NA</t>
  </si>
  <si>
    <t>Cuba,1911,"Latin America",0.259070130449325,0.288557224820142,0.426986541525593,0.701623660071619,0.34445543466315,0.633226304306323,0.77928136196816,0.746622574856382,0.736551041723929,0.458876709329266,0.329325233162515,0.544814630881178,0.362989265610682,0.66447662911863,0.594740156878073,0.472673365716827,0.438645992422571,0.578030029648977,0.317215568871581,0.534891140634921,0.753932997424615,0.435034061353186,0.523480190700973,0.493032141884239,"Hybrid Regime",0.198233936693445,0.226317019935857,0.326719343889372,0.576347261765954,0.279916163937694,0.520162399494723,0.754456798000278,0.658682450977104,0.713087682604566,0.378331592716652,0.268113225307337,0.449185114097193,0.290371307835348,0.532861818082572,0.475759185011569,0.393789910858214,0.358980472755173,0.481563824743211,0.244731585190527,0.43780802963849,0.707648843503234,0.357167609486662,0.419100804792157,0.408316022134712,"Moderate Autocracy",NA,NA,NA,NA,NA,NA,NA,NA,NA,NA,NA,NA,NA,NA,NA,NA,NA,NA,NA,NA,NA,NA,NA,NA</t>
  </si>
  <si>
    <t>Cuba,1912,"Latin America",0.227238265135467,0.285322592993719,0.426986541525593,0.701623660071619,0.34445543466315,0.633226304306323,0.76764896055445,0.746622574856382,0.736551041723929,0.458876709329266,0.329325233162515,0.544814630881178,0.288644892437928,0.66447662911863,0.594740156878073,0.438491975277612,0.437658137489521,0.578030029648977,0.302512927128526,0.534891140634921,0.7501628341605,0.435034061353186,0.484979762960063,0.480487786703728,"Hybrid Regime",0.17315265085026,0.22331347744493,0.325358281970978,0.576347261765954,0.279916163937694,0.520162399494723,0.743194955035785,0.658682450977104,0.713087682604566,0.378331592716652,0.268113225307337,0.449185114097193,0.230899926961168,0.532861818082572,0.475759185011569,0.365008104276955,0.358022539617524,0.481161930509103,0.232578009022055,0.43780802963849,0.704110131598087,0.357167609486662,0.388277173759527,0.397650358439885,"Moderate Autocracy",NA,NA,NA,NA,NA,NA,NA,NA,NA,NA,NA,NA,NA,NA,NA,NA,NA,NA,NA,NA,NA,NA,NA,NA</t>
  </si>
  <si>
    <t>Cuba,1913,"Latin America",0.227238265135467,0.285322592993719,0.426986541525593,0.701623660071619,0.34445543466315,0.633226304306323,0.775796257664482,0.746622574856382,0.736551041723929,0.458876709329266,0.329325233162515,0.544814630881178,0.364036523105118,0.66447662911863,0.594740156878073,0.460293528352891,0.437658137489521,0.578030029648977,0.302512927128526,0.534891140634921,0.752807404033864,0.435034061353186,0.523983136864819,0.488322526975777,"Hybrid Regime",0.17315265085026,0.22331347744493,0.325358281970978,0.576347261765954,0.279916163937694,0.520162399494723,0.751082714181554,0.658682450977104,0.713087682604566,0.378331592716652,0.268113225307337,0.449185114097193,0.291945585194688,0.533535252724189,0.476962480735517,0.383349704977866,0.358112988203192,0.481405076728341,0.232578009022055,0.43780802963849,0.706592350600097,0.357167609486662,0.420387457363107,0.404304545387146,"Moderate Autocracy",NA,NA,NA,NA,NA,NA,NA,NA,NA,NA,NA,NA,NA,NA,NA,NA,NA,NA,NA,NA,NA,NA,NA,NA</t>
  </si>
  <si>
    <t>Cuba,1914,"Latin America",0.259527260564165,0.284749709161471,0.426986541525593,0.701623660071619,0.34445543466315,0.633226304306323,0.775796257664482,0.746622574856382,0.736551041723929,0.458876709329266,0.329325233162515,0.544814630881178,0.364036523105118,0.66447662911863,0.594740156878073,0.472688647844761,0.437482246137896,0.578030029648977,0.315999808469576,0.534891140634921,0.752807404033864,0.435034061353186,0.523983136864819,0.492601052743524,"Hybrid Regime",0.202195848557236,0.225352742400357,0.332662187003439,0.576347261765954,0.279916163937694,0.520162399494723,0.751082714181554,0.658682450977104,0.713087682604566,0.378331592716652,0.268113225307337,0.449185114097193,0.29252715769334,0.534066404882112,0.47791261759578,0.395582077700187,0.358836062905056,0.483739817201488,0.24748345676109,0.43780802963849,0.706592350600097,0.357167609486662,0.421085205054131,0.409494596554951,"Moderate Autocracy",NA,NA,NA,NA,NA,NA,NA,NA,NA,NA,NA,NA,NA,NA,NA,NA,NA,NA,NA,NA,NA,NA,NA,NA</t>
  </si>
  <si>
    <t>Cuba,1915,"Latin America",0.259527260564165,0.284749709161471,0.426986541525593,0.701623660071619,0.34445543466315,0.633226304306323,0.775796257664482,0.746622574856382,0.736551041723929,0.458876709329266,0.329325233162515,0.544814630881178,0.364036523105118,0.66447662911863,0.594740156878073,0.472688647844761,0.437482246137896,0.578030029648977,0.315999808469576,0.534891140634921,0.752807404033864,0.435034061353186,0.523983136864819,0.492601052743524,"Hybrid Regime",0.202195848557236,0.225352742400357,0.332662187003439,0.576347261765954,0.279916163937694,0.520162399494723,0.751082714181554,0.658682450977104,0.713087682604566,0.378331592716652,0.268113225307337,0.449185114097193,0.29252715769334,0.534066404882112,0.47791261759578,0.395582077700187,0.358836062905056,0.483739817201488,0.24748345676109,0.43780802963849,0.706592350600097,0.357167609486662,0.421085205054131,0.409494596554951,"Moderate Autocracy",NA,NA,NA,NA,NA,NA,NA,NA,NA,NA,NA,NA,NA,NA,NA,NA,NA,NA,NA,NA,NA,NA,NA,NA</t>
  </si>
  <si>
    <t>Cuba,1916,"Latin America",0.260586464488795,0.28555769154752,0.426986541525593,0.701623660071619,0.34445543466315,0.633226304306323,0.775796257664482,0.746622574856382,0.736551041723929,0.458876709329266,0.329325233162515,0.544814630881178,0.345818606274818,0.66447662911863,0.594740156878073,0.468241202293109,0.437730237562944,0.578030029648977,0.316728128180433,0.534891140634921,0.752807404033864,0.435034061353186,0.515092361894268,0.491144017615788,"Hybrid Regime",0.20291143852669,0.225931160416316,0.332482554465986,0.576347261765954,0.279916163937694,0.520162399494723,0.751082714181554,0.658682450977104,0.713087682604566,0.378331592716652,0.268113225307337,0.449185114097193,0.277887869898795,0.534066404882112,0.47791261759578,0.39181778565344,0.359020080611855,0.483687563480331,0.247942233131118,0.43780802963849,0.706592350600097,0.357167609486662,0.413940368630644,0.408246624290365,"Moderate Autocracy",NA,NA,NA,NA,NA,NA,NA,NA,NA,NA,NA,NA,NA,NA,NA,NA,NA,NA,NA,NA,NA,NA,NA,NA</t>
  </si>
  <si>
    <t>Cuba,1917,"Latin America",0.260586464488795,0.28555769154752,0.426986541525593,0.701623660071619,0.34445543466315,0.633226304306323,0.775796257664482,0.746622574856382,0.736551041723929,0.458876709329266,0.329325233162515,0.544814630881178,0.345818606274818,0.66447662911863,0.594740156878073,0.468241202293109,0.437730237562944,0.578030029648977,0.316728128180433,0.534891140634921,0.752807404033864,0.435034061353186,0.515092361894268,0.491144017615788,"Hybrid Regime",0.20291143852669,0.225931160416316,0.332482554465986,0.576347261765954,0.279916163937694,0.520162399494723,0.751082714181554,0.658682450977104,0.713087682604566,0.378331592716652,0.268113225307337,0.449185114097193,0.277887869898795,0.534066404882112,0.47791261759578,0.39181778565344,0.359020080611855,0.483687563480331,0.247942233131118,0.43780802963849,0.706592350600097,0.357167609486662,0.413940368630644,0.408246624290365,"Moderate Autocracy",NA,NA,NA,NA,NA,NA,NA,NA,NA,NA,NA,NA,NA,NA,NA,NA,NA,NA,NA,NA,NA,NA,NA,NA</t>
  </si>
  <si>
    <t>Cuba,1918,"Latin America",0.236837997547107,0.285052364770961,0.426986541525593,0.701623660071619,0.34445543466315,0.633226304306323,0.775796257664482,0.746622574856382,0.736551041723929,0.458876709329266,0.329325233162515,0.544814630881178,0.345818606274818,0.66447662911863,0.594740156878073,0.459377300803644,0.437575205108132,0.578030029648977,0.306617358847082,0.534891140634921,0.752807404033864,0.435034061353186,0.515092361894268,0.487967479315116,"Hybrid Regime",0.184382761301924,0.225509087530907,0.332416919500378,0.576347261765954,0.279916163937694,0.520162399494723,0.751082714181554,0.658682450977104,0.713087682604566,0.378331592716652,0.268113225307337,0.449185114097193,0.277887869898795,0.534066404882112,0.47791261759578,0.384385417026006,0.358885839719784,0.483668465140701,0.239987798045513,0.43780802963849,0.706592350600097,0.357167609486662,0.413940368630644,0.405592889610617,"Moderate Autocracy",NA,NA,NA,NA,NA,NA,NA,NA,NA,NA,NA,NA,NA,NA,NA,NA,NA,NA,NA,NA,NA,NA,NA,NA</t>
  </si>
  <si>
    <t>Cuba,1919,"Latin America",0.236837997547107,0.285052364770961,0.426986541525593,0.701623660071619,0.34445543466315,0.633226304306323,0.775796257664482,0.746622574856382,0.736551041723929,0.458876709329266,0.329325233162515,0.544814630881178,0.345818606274818,0.66447662911863,0.594740156878073,0.459377300803644,0.437575205108132,0.578030029648977,0.306617358847082,0.534891140634921,0.752807404033864,0.435034061353186,0.515092361894268,0.487967479315116,"Hybrid Regime",0.184382761301924,0.225509087530907,0.332416919500378,0.576347261765954,0.279916163937694,0.520162399494723,0.751082714181554,0.658682450977104,0.713087682604566,0.378331592716652,0.268113225307337,0.449185114097193,0.277887869898795,0.534066404882112,0.47791261759578,0.384385417026006,0.358885839719784,0.483668465140701,0.239987798045513,0.43780802963849,0.706592350600097,0.357167609486662,0.413940368630644,0.405592889610617,"Moderate Autocracy",NA,NA,NA,NA,NA,NA,NA,NA,NA,NA,NA,NA,NA,NA,NA,NA,NA,NA,NA,NA,NA,NA,NA,NA</t>
  </si>
  <si>
    <t>Cuba,1920,"Latin America",0.252235477756718,0.284809159370478,0.426986541525593,0.701623660071619,0.34445543466315,0.633226304306323,0.775796257664482,0.746622574856382,0.736551041723929,0.458876709329266,0.329325233162515,0.544814630881178,0.280081380634464,0.66447662911863,0.594740156878073,0.445992613785702,0.437500512171809,0.578030029648977,0.313033946576832,0.534891140634921,0.752807404033864,0.435034061353186,0.480135411143935,0.483153961159612,"Hybrid Regime",0.196385629582399,0.225325659712099,0.332443403784747,0.576347261765954,0.279916163937694,0.520162399494723,0.751082714181554,0.658682450977104,0.713087682604566,0.378331592716652,0.268113225307337,0.449185114097193,0.225063709270094,0.534066404882112,0.47791261759578,0.373191683900605,0.358827437571875,0.483676171851288,0.245026294497836,0.43780802963849,0.706592350600097,0.357167609486662,0.38584813867293,0.401597281763039,"Moderate Autocracy",NA,NA,NA,NA,NA,NA,NA,NA,NA,NA,NA,NA,NA,NA,NA,NA,NA,NA,NA,NA,NA,NA,NA,NA</t>
  </si>
  <si>
    <t>Cuba,1921,"Latin America",0.252235477756718,0.284809159370478,0.426986541525593,0.701623660071619,0.34445543466315,0.633226304306323,0.775796257664482,0.746622574856382,0.736551041723929,0.458876709329266,0.329325233162515,0.544814630881178,0.242096478596675,0.66447662911863,0.594740156878073,0.433180115815618,0.437500512171809,0.578030029648977,0.313033946576832,0.534891140634921,0.752807404033864,0.435034061353186,0.457367339721342,0.47848224461396,"Hybrid Regime",0.196385629582399,0.225325659712099,0.332443403784747,0.576347261765954,0.279916163937694,0.520162399494723,0.751082714181554,0.658682450977104,0.713087682604566,0.378331592716652,0.268113225307337,0.449185114097193,0.194540355916437,0.534066404882112,0.47791261759578,0.362470614661718,0.358827437571875,0.483676171851288,0.245026294497836,0.43780802963849,0.706592350600097,0.357167609486662,0.367551179574143,0.397714153781644,"Moderate Autocracy",NA,NA,NA,NA,NA,NA,NA,NA,NA,NA,NA,NA,NA,NA,NA,NA,NA,NA,NA,NA,NA,NA,NA,NA</t>
  </si>
  <si>
    <t>Cuba,1922,"Latin America",0.264834429702308,0.286063018324078,0.426986541525593,0.701623660071619,0.34445543466315,0.633226304306323,0.775796257664482,0.746622574856382,0.736551041723929,0.458876709329266,0.329325233162515,0.544814630881178,0.281755901732338,0.66447662911863,0.594740156878073,0.45089879798577,0.437885050694845,0.578030029648977,0.31862764177873,0.534891140634921,0.752807404033864,0.435034061353186,0.481090371556819,0.485061195199607,"Hybrid Regime",0.205124340328631,0.225729347087027,0.330717319338324,0.576347261765954,0.279916163937694,0.520162399494723,0.751082714181554,0.658682450977104,0.713087682604566,0.378331592716652,0.268113225307337,0.449185114097193,0.226024386353262,0.533612238409982,0.477100135867645,0.376776164881006,0.358894847127104,0.483008468264023,0.248325158088805,0.43780802963849,0.706592350600097,0.357167609486662,0.386067763932463,0.402718700107395,"Moderate Autocracy",NA,NA,NA,NA,NA,NA,NA,NA,NA,NA,NA,NA,NA,NA,NA,NA,NA,NA,NA,NA,NA,NA,NA,NA</t>
  </si>
  <si>
    <t>Cuba,1923,"Latin America",0.264834429702308,0.286063018324078,0.426986541525593,0.701623660071619,0.34445543466315,0.633226304306323,0.775796257664482,0.746622574856382,0.736551041723929,0.458876709329266,0.329325233162515,0.544814630881178,0.281755901732338,0.66447662911863,0.594740156878073,0.45089879798577,0.437885050694845,0.578030029648977,0.31862764177873,0.534891140634921,0.752807404033864,0.435034061353186,0.481090371556819,0.485061195199607,"Hybrid Regime",0.205124340328631,0.225729347087027,0.330717319338324,0.576347261765954,0.279916163937694,0.520162399494723,0.751082714181554,0.658682450977104,0.713087682604566,0.378331592716652,0.268113225307337,0.449185114097193,0.226024386353262,0.533612238409982,0.477100135867645,0.376776164881006,0.358894847127104,0.483008468264023,0.248325158088805,0.43780802963849,0.706592350600097,0.357167609486662,0.386067763932463,0.402718700107395,"Moderate Autocracy",NA,NA,NA,NA,NA,NA,NA,NA,NA,NA,NA,NA,NA,NA,NA,NA,NA,NA,NA,NA,NA,NA,NA,NA</t>
  </si>
  <si>
    <t>Cuba,1924,"Latin America",0.24565726390902,0.285944117906065,0.426986541525593,0.701623660071619,0.34445543466315,0.633226304306323,0.775796257664482,0.746622574856382,0.736551041723929,0.458876709329266,0.329325233162515,0.544814630881178,0.281755901732338,0.66447662911863,0.594740156878073,0.444170908691036,0.437848643770111,0.578030029648977,0.310700287188974,0.534891140634921,0.752807404033864,0.435034061353186,0.481090371556819,0.482623176375469,"Hybrid Regime",0.190193385200329,0.225589560722606,0.330582594935234,0.576347261765954,0.279916163937694,0.520162399494723,0.751082714181554,0.658682450977104,0.713087682604566,0.378331592716652,0.268113225307337,0.449185114097193,0.226024386353262,0.533612238409982,0.477100135867645,0.371124019680871,0.358850385883382,0.482969109192159,0.24206470131168,0.43780802963849,0.706592350600097,0.357167609486662,0.386067763932463,0.400667342059276,"Moderate Autocracy",NA,NA,NA,NA,NA,NA,NA,NA,NA,NA,NA,NA,NA,NA,NA,NA,NA,NA,NA,NA,NA,NA,NA,NA</t>
  </si>
  <si>
    <t>Cuba,1925,"Latin America",0.24565726390902,0.285944117906065,0.426986541525593,0.701548227903143,0.34445543466315,0.633226304306323,0.775796257664482,0.746622574856382,0.736551041723929,0.458876709329266,0.329325233162515,0.544814630881178,0.265517956102457,0.653010449677281,0.594740156878073,0.438919571812468,0.436327004891033,0.578030029648977,0.310700287188974,0.534871971077712,0.752807404033864,0.435034061353186,0.468936203935996,0.480156132915748,"Hybrid Regime",0.190193385200329,0.225589560722606,0.330582594935234,0.576285298171759,0.279916163937694,0.520162399494723,0.751082714181554,0.658682450977104,0.713087682604566,0.378331592716652,0.268113225307337,0.449185114097193,0.212998317780906,0.524404249130021,0.477100135867645,0.366736300420247,0.35760328667067,0.482969109192159,0.24206470131168,0.437792339369138,0.706592350600097,0.357167609486662,0.376314227812738,0.398619235391099,"Moderate Autocracy",NA,NA,NA,NA,NA,NA,NA,NA,NA,NA,NA,NA,NA,NA,NA,NA,NA,NA,NA,NA,NA,NA,NA,NA</t>
  </si>
  <si>
    <t>Cuba,1926,"Latin America",0.199498271825176,0.287033137643783,0.313324429703729,0.701548227903143,0.34445543466315,0.59201071917397,0.782439769290717,0.746622574856382,0.736551041723929,0.458876709329266,0.329325233162515,0.544814630881178,0.265517956102457,0.53469122223719,0.597186250904231,0.421742627647835,0.419545291920723,0.536509044479724,0.261791260821642,0.523006052158899,0.754950181470493,0.435034061353186,0.439307802784663,0.456178136087729,"Hybrid Regime",0.154428615969004,0.226428605274975,0.242539735235533,0.592140173813718,0.283740592369934,0.499685290630734,0.757514592003382,0.658682450977104,0.713087682604566,0.378331592716652,0.268113225307337,0.449185114097193,0.212998317780906,0.429387231172607,0.479062390776328,0.354289611621882,0.344777759884266,0.450700423764299,0.203929782761871,0.437872349041681,0.708603582340974,0.357167609486662,0.352537882956003,0.380418716612213,"Moderate Autocracy",NA,NA,NA,NA,NA,NA,NA,NA,NA,NA,NA,NA,NA,NA,NA,NA,NA,NA,NA,NA,NA,NA,NA,NA</t>
  </si>
  <si>
    <t>Cuba,1927,"Latin America",0.199498271825176,0.287033137643783,0.313324429703729,0.701548227903143,0.34445543466315,0.59201071917397,0.782439769290717,0.746622574856382,0.736551041723929,0.458876709329266,0.329325233162515,0.544814630881178,0.264410699480735,0.53469122223719,0.597186250904231,0.421390291233555,0.419545291920723,0.536509044479724,0.261791260821642,0.523006052158899,0.754950181470493,0.435034061353186,0.438696288328194,0.456051065738794,"Hybrid Regime",0.154428615969004,0.226428605274975,0.242539735235533,0.592140173813718,0.283740592369934,0.499685290630734,0.757514592003382,0.658682450977104,0.713087682604566,0.378331592716652,0.268113225307337,0.449185114097193,0.212110077297134,0.429387231172607,0.479062390776328,0.353993627476121,0.344777759884266,0.450700423764299,0.203929782761871,0.437872349041681,0.708603582340974,0.357167609486662,0.352047151831917,0.38031274936995,"Moderate Autocracy",NA,NA,NA,NA,NA,NA,NA,NA,NA,NA,NA,NA,NA,NA,NA,NA,NA,NA,NA,NA,NA,NA,NA,NA</t>
  </si>
  <si>
    <t>Cuba,1928,"Latin America",0.20177277288438,0.286611581616279,0.313324429703729,0.659290568291111,0.34445543466315,0.543588443175753,0.765437450031514,0.746622574856382,0.736551041723929,0.425569040832786,0.329325233162515,0.512296763327791,0.264410699480735,0.36568063025415,0.473313676921319,0.409090728335401,0.38873260777371,0.497310464001347,0.262653697319063,0.497920537371734,0.749441762956554,0.415628719149069,0.357692646521308,0.429239224894852,"Moderate Autocracy",0.153093129809769,0.22384388657152,0.237731864926551,0.578519836938167,0.289306818754966,0.476992562357803,0.741053893758939,0.658682450977104,0.713087682604566,0.35087030950973,0.268113225307337,0.422375000676522,0.212110077297134,0.293662186301292,0.379691898984165,0.344958090000211,0.320058417119867,0.419347728796175,0.201216123985396,0.430588913818239,0.703433327153529,0.341235616334778,0.287042951557506,0.359078961873061,"Moderate Autocracy",NA,NA,NA,NA,NA,NA,NA,NA,NA,NA,NA,NA,NA,NA,NA,NA,NA,NA,NA,NA,NA,NA,NA,NA</t>
  </si>
  <si>
    <t>Cuba,1929,"Latin America",0.20177277288438,0.286611581616279,0.313324429703729,0.636213836180627,0.34445543466315,0.543588443175753,0.679682094973013,0.746622574856382,0.736551041723929,0.392634075545328,0.266521136418947,0.512296763327791,0.23677837413274,0.36568063025415,0.473313676921319,0.381786268870974,0.37262526804623,0.497310464001347,0.262653697319063,0.492041939823941,0.720338451905746,0.377062855524715,0.344771227409146,0.413593210858525,"Moderate Autocracy",0.153093129809769,0.22384388657152,0.237731864926551,0.558270271815118,0.289306818754966,0.476992562357803,0.658030336740444,0.658682450977104,0.713087682604566,0.323716310145751,0.216982588341773,0.422375000676522,0.189603916465986,0.293399604501679,0.379013189823189,0.321818940757895,0.306741743683366,0.419197702489447,0.201216123985396,0.425505253388725,0.676116676366828,0.309572630508673,0.27626151170844,0.345887174709085,"Moderate Autocracy",NA,NA,NA,NA,NA,NA,NA,NA,NA,NA,NA,NA,NA,NA,NA,NA,NA,NA,NA,NA,NA,NA,NA,NA</t>
  </si>
  <si>
    <t>Cuba,1930,"Latin America",0.165336157877132,0.285449600258416,0.313324429703729,0.636213836180627,0.34445543466315,0.543588443175753,0.679682094973013,0.746622574856382,0.736551041723929,0.392634075545328,0.266521136418947,0.512296763327791,0.23677837413274,0.36568063025415,0.473313676921319,0.366877738633837,0.372322637226736,0.497310464001347,0.245450457576858,0.492041939823941,0.720338451905746,0.377062855524715,0.344771227409146,0.408027530318581,"Moderate Autocracy",0.124601821579119,0.223250975086748,0.236129804802503,0.558270271815118,0.290696221983997,0.476992562357803,0.658030336740444,0.661845789913368,0.713087682604566,0.323716310145751,0.218024652646317,0.422375000676522,0.188952890355542,0.294302099078187,0.37771180593104,0.308621790203146,0.307650556560956,0.418343304934167,0.187279189561283,0.426185332387698,0.677197304041317,0.310067416044195,0.275911087472026,0.34119739344796,"Moderate Autocracy",NA,NA,NA,NA,NA,NA,NA,NA,NA,NA,NA,NA,NA,NA,NA,NA,NA,NA,NA,NA,NA,NA,NA,NA</t>
  </si>
  <si>
    <t>Cuba,1931,"Latin America",0.165336157877132,0.285449600258416,0.313324429703729,0.636213836180627,0.34445543466315,0.543588443175753,0.658654797805473,0.746622574856382,0.715969435435105,0.392634075545328,0.266521136418947,0.49352233714076,0.25440720862242,0.36568063025415,0.473313676921319,0.36985308222074,0.372322637226736,0.490820806485184,0.245450457576858,0.492041939823941,0.706129713171883,0.372399268678763,0.353123652490638,0.407340147562194,"Moderate Autocracy",0.124601821579119,0.223250975086748,0.236129804802503,0.558270271815118,0.290696221983997,0.476992562357803,0.637672879131608,0.661845789913368,0.69316171807341,0.323716310145751,0.218024652646317,0.406895987649116,0.203020979312675,0.294302099078187,0.37771180593104,0.311124683585772,0.307650556560956,0.412884130093247,0.187279189561283,0.426185332387698,0.663839528208383,0.306232441843913,0.282595307337416,0.340622595946925,"Moderate Autocracy",NA,NA,NA,NA,NA,NA,NA,NA,NA,NA,NA,NA,NA,NA,NA,NA,NA,NA,NA,NA,NA,NA,NA,NA</t>
  </si>
  <si>
    <t>Cuba,1932,"Latin America",0.165046270487234,0.28555769154752,0.313324429703729,0.636213836180627,0.34445543466315,0.543588443175753,0.658654797805473,0.746622574856382,0.715969435435105,0.392634075545328,0.266521136418947,0.49352233714076,0.316206309726404,0.36568063025415,0.473313676921319,0.386158003889133,0.372350830462501,0.490820806485184,0.245337882068688,0.492041939823941,0.706129713171883,0.372399268678763,0.379670785574559,0.413250553690361,"Moderate Autocracy",0.124420297383013,0.223368677328472,0.236199937181352,0.558270271815118,0.290696221983997,0.476992562357803,0.637672879131608,0.661845789913368,0.69316171807341,0.323716310145751,0.218024652646317,0.406895987649116,0.252337640167968,0.294302099078187,0.37771180593104,0.324859865712386,0.307682989589376,0.412908653136191,0.187239624624184,0.426185332387698,0.663839528208383,0.306232441843913,0.303840259862869,0.345582050477747,"Moderate Autocracy",NA,NA,NA,NA,NA,NA,NA,NA,NA,NA,NA,NA,NA,NA,NA,NA,NA,NA,NA,NA,NA,NA,NA,NA</t>
  </si>
  <si>
    <t>Cuba,1933,"Latin America",0.0825231352436169,0.14277884577376,0.155538859755546,0.659053411473376,0.404440048356962,0.543588443175753,0.719674526828196,0.746622574856382,0.715969435435105,0.404200842121092,0.266521136418947,0.49352233714076,0.316206309726404,0.36568063025415,0.473313676921319,0.346609164701732,0.334726849695848,0.426669791199246,0.122375035942691,0.525228552268157,0.727294958196527,0.376020822249776,0.379670785574559,0.367175895205965,"Moderate Autocracy",0.0622101486915066,0.111684338664236,0.117253126218909,0.59622813081223,0.346565820545577,0.491770038305768,0.696748781135806,0.661845789913368,0.69316171807341,0.333252800301433,0.218024652646317,0.406895987649116,0.253467837023077,0.294960438625952,0.379403542030801,0.293636012071595,0.27756253036074,0.361460771145446,0.0933955066379248,0.466645145604475,0.683737184417271,0.309210528232897,0.304973897573763,0.308847276055074,"Moderate Autocracy",NA,NA,NA,NA,NA,NA,NA,NA,NA,NA,NA,NA,NA,NA,NA,NA,NA,NA,NA,NA,NA,NA,NA,NA</t>
  </si>
  <si>
    <t>Cuba,1934,"Latin America",0.001,0.001,0.001,0.698237659139125,0.421969447191999,0.671507206044844,0.741820197077946,0.746622574856382,0.715969435435105,0.476427776251493,0.448511631650896,0.544382786690562,0.29855020290614,0.647491388727736,0.518895154475225,0.149095066557103,0.155696183218517,0.168494539879404,0.001,0.582699954705399,0.734679775197679,0.488155727721855,0.464633295064736,0.15755868850793,"Hard Autocracy",0.000751,0.000780738540797917,0.000751,0.63167707976889,0.361586811952376,0.60749474825112,0.718188985254122,0.661845789913368,0.69316171807341,0.392801978699563,0.366899954023939,0.448829070094263,0.241028892506931,0.524137839668136,0.418920245884731,0.126393084826046,0.129149769862842,0.142838694555641,0.000760784806650632,0.517706251941146,0.690679723928785,0.401421627466479,0.375447015556373,0.132603282305519,"Hard Autocracy",NA,NA,NA,NA,NA,NA,NA,NA,NA,NA,NA,NA,NA,NA,NA,NA,NA,NA,NA,NA,NA,NA,NA,NA</t>
  </si>
  <si>
    <t>Cuba,1935,"Latin America",0.001,0.001,0.001,0.698237659139125,0.421969447191999,0.671507206044844,0.741820197077946,0.746622574856382,0.715969435435105,0.476427776251493,0.448511631650896,0.544382786690562,0.30441375398176,0.647491388727736,0.518895154475225,0.149676167097221,0.155696183218517,0.168494539879404,0.001,0.582699954705399,0.734679775197679,0.488155727721855,0.467655408047531,0.157763119030251,"Hard Autocracy",0.000751,0.000780738540797917,0.000751,0.63167707976889,0.361586811952376,0.60749474825112,0.718188985254122,0.661845789913368,0.69316171807341,0.392801978699563,0.366899954023939,0.448829070094263,0.245762720212146,0.524137839668136,0.418920245884731,0.126885704008931,0.129149769862842,0.142838694555641,0.000760784806650632,0.517706251941146,0.690679723928785,0.401421627466479,0.377889034482086,0.132775333485431,"Hard Autocracy",NA,NA,NA,NA,NA,NA,NA,NA,NA,NA,NA,NA,NA,NA,NA,NA,NA,NA,NA,NA,NA,NA,NA,NA</t>
  </si>
  <si>
    <t>Cuba,1936,"Latin America",0.203489798193779,0.572185486857164,0.397735394430949,0.698237659139125,0.421969447191999,0.671507206044844,0.741820197077946,0.746622574856382,0.715969435435105,0.476427776251493,0.448511631650896,0.544382786690562,0.34722040406685,0.647491388727736,0.518895154475225,0.44492762862438,0.554351636409545,0.557833613489161,0.359107580777714,0.582699954705399,0.734679775197679,0.488155727721855,0.4886219247141,0.516249680987044,"Hybrid Regime",0.153893234487218,0.448291940826481,0.300795356142328,0.63167707976889,0.361586811952376,0.60749474825112,0.718188985254122,0.661845789913368,0.69316171807341,0.392801978699563,0.366899954023939,0.448829070094263,0.280321864240545,0.524137839668136,0.418920245884731,0.377708540782412,0.460155586761301,0.47355683620234,0.274800295483294,0.517706251941146,0.690679723928785,0.401421627466479,0.39483103195125,0.4349885963101,"Moderate Autocracy",NA,NA,NA,NA,NA,NA,NA,NA,NA,NA,NA,NA,NA,NA,NA,NA,NA,NA,NA,NA,NA,NA,NA,NA</t>
  </si>
  <si>
    <t>Cuba,1937,"Latin America",0.203489798193779,0.572185486857164,0.397735394430949,0.698237659139125,0.421969447191999,0.671507206044844,0.741820197077946,0.746622574856382,0.715969435435105,0.476427776251493,0.448511631650896,0.544382786690562,0.350454902474146,0.647491388727736,0.518895154475225,0.445753493165586,0.554351636409545,0.557833613489161,0.359107580777714,0.582699954705399,0.734679775197679,0.488155727721855,0.490134474628795,0.516568900529778,"Hybrid Regime",0.153893234487218,0.448291940826481,0.300795356142328,0.63167707976889,0.361586811952376,0.60749474825112,0.718188985254122,0.661845789913368,0.69316171807341,0.392801978699563,0.366899954023939,0.448829070094263,0.282933175709561,0.524137839668136,0.418920245884731,0.378409634782142,0.460155586761301,0.47355683620234,0.274800295483294,0.517706251941146,0.690679723928785,0.401421627466479,0.396053248175064,0.435257568603784,"Moderate Autocracy",NA,NA,NA,NA,NA,NA,NA,NA,NA,NA,NA,NA,NA,NA,NA,NA,NA,NA,NA,NA,NA,NA,NA,NA</t>
  </si>
  <si>
    <t>Cuba,1938,"Latin America",0.20614338276285,0.573098858250089,0.397735394430949,0.698237659139125,0.421969447191999,0.671507206044844,0.741820197077946,0.746622574856382,0.715969435435105,0.476427776251493,0.448511631650896,0.544382786690562,0.350454902474146,0.647491388727736,0.518895154475225,0.446910035205581,0.554528504208199,0.557833613489161,0.360853615294227,0.582699954705399,0.734679775197679,0.488155727721855,0.490134474628795,0.5170702533935,"Hybrid Regime",0.155928413088675,0.44904836936711,0.30085005907836,0.63167707976889,0.361586811952376,0.60749474825112,0.718188985254122,0.661845789913368,0.69316171807341,0.392801978699563,0.366899954023939,0.448829070094263,0.282933175709561,0.524137839668136,0.418920245884731,0.379405246249775,0.460310771405169,0.473574059250871,0.276178263491649,0.517706251941146,0.690679723928785,0.401421627466479,0.396053248175064,0.435693209770582,"Moderate Autocracy",NA,NA,NA,NA,NA,NA,NA,NA,NA,NA,NA,NA,NA,NA,NA,NA,NA,NA,NA,NA,NA,NA,NA,NA</t>
  </si>
  <si>
    <t>Cuba,1939,"Latin America",0.205764299252982,0.573098858250089,0.397735394430949,0.731134278370929,0.421969447191999,0.671507206044844,0.741820197077946,0.746622574856382,0.715969435435105,0.476427776251493,0.448511631650896,0.544382786690562,0.350454902474146,0.647491388727736,0.518895154475225,0.450877961125031,0.554528504208199,0.557833613489161,0.360632284570686,0.591710955178774,0.734679775197679,0.488155727721855,0.490134474628795,0.518596029667983,"Hybrid Regime",0.155638342044425,0.449043566428227,0.300843623438827,0.661437778148058,0.361586811952376,0.60749474825112,0.718188985254122,0.661845789913368,0.69316171807341,0.392801978699563,0.366899954023939,0.448829070094263,0.282933175709561,0.524137839668136,0.418920245884731,0.382772187951176,0.460309786721063,0.473572033139907,0.276003948450938,0.525712175476303,0.690679723928785,0.401421627466479,0.396053248175064,0.436977299865396,"Moderate Autocracy",NA,NA,NA,NA,NA,NA,NA,NA,NA,NA,NA,NA,NA,NA,NA,NA,NA,NA,NA,NA,NA,NA,NA,NA</t>
  </si>
  <si>
    <t>Cuba,1940,"Latin America",0.285438733415096,0.573028598912171,0.46290963378877,0.745494994750953,0.421969447191999,0.843949300681394,0.842392364934254,0.746622574856382,0.715969435435105,0.518847569960818,0.461285400190477,0.596376827240731,0.379276301435616,0.716496575956256,0.779411313101566,0.512263615945687,0.569047408685718,0.664965180535287,0.423053352248624,0.642708483054664,0.766484435964203,0.522608840690782,0.59609046817473,0.578735720557751,"Deficient Democracy",0.219167208017035,0.452369465049274,0.355433934238117,0.711775330370062,0.371463166792558,0.805776425781044,0.815557354923813,0.661845789913368,0.69316171807341,0.427775965808691,0.37734939336765,0.491696768047102,0.314711949051179,0.588001632891401,0.646731821973254,0.443343683941255,0.47693325740373,0.575500784468036,0.327850549123622,0.597252186816227,0.720579600119007,0.429753210799152,0.492801474330437,0.495543006143045,"Hybrid Regime",NA,NA,0.347182225341577,0.655850180467288,0.367218368693352,0.843949300681394,0.807144439381033,0.5912075952679,0.715969435435105,0.518847569960818,0.461285400190477,0.580809779297176,0.32707870308926,0.716496575956256,0.678215049657025,NA,NA,0.607342864056669,NA,0.587960926622575,0.699082744022673,0.518021524304399,0.541682247810475,NA</t>
  </si>
  <si>
    <t>Cuba,1941,"Latin America",0.285438733415096,0.573028598912171,0.563935695712187,0.745494994750953,0.421969447191999,0.843949300681394,0.842392364934254,0.746622574856382,0.715969435435105,0.518847569960818,0.497151388086102,0.596376827240731,0.379276301435616,0.716496575956256,0.779411313101566,0.512263615945687,0.577633323241077,0.691744282470771,0.451827780016031,0.642708483054664,0.766484435964203,0.535816892335003,0.59609046817473,0.589337092441409,"Deficient Democracy",0.219167208017035,0.452369465049274,0.433004345456669,0.711775330370062,0.371463166792558,0.805776425781044,0.815557354923813,0.661845789913368,0.69316171807341,0.427775965808691,0.406689166031941,0.491696768047102,0.314711949051179,0.588001632891401,0.646731821973254,0.443343683941255,0.484129333045539,0.598677026807243,0.350149656066328,0.597252186816227,0.720579600119007,0.440614493962678,0.492801474330437,0.504620440809433,"Hybrid Regime",NA,NA,0.42295177178414,0.655850180467288,0.367218368693352,0.843949300681394,0.807144439381033,0.5912075952679,0.715969435435105,0.518847569960818,0.497151388086102,0.580809779297176,0.32707870308926,0.716496575956256,0.678215049657025,NA,NA,0.631801432629041,NA,0.587960926622575,0.699082744022673,0.531113639311077,0.541682247810475,NA</t>
  </si>
  <si>
    <t>Cuba,1942,"Latin America",0.400267588359906,0.571888235812129,0.563935695712187,0.745494994750953,0.421969447191999,0.843949300681394,0.842392364934254,0.746622574856382,0.715969435435105,0.518847569960818,0.497151388086102,0.596376827240731,0.379276301435616,0.716496575956256,0.779411313101566,0.54810153020585,0.577403234653326,0.691744282470771,0.505394359790861,0.642708483054664,0.766484435964203,0.535816892335003,0.59609046817473,0.60269178024341,"Deficient Democracy",0.306201272490852,0.450635183398347,0.431405971034607,0.711775330370062,0.371463166792558,0.805776425781044,0.815557354923813,0.661845789913368,0.69316171807341,0.427775965808691,0.406689166031941,0.491696768047102,0.314711949051179,0.588001632891401,0.646731821973254,0.474009241442944,0.483757554128829,0.59823438639793,0.390456580404729,0.597252186816227,0.720579600119007,0.440614493962678,0.492801474330437,0.515737424451656,"Hybrid Regime",NA,NA,0.42295177178414,0.655850180467288,0.367218368693352,0.843949300681394,0.798416766946302,0.598943037250722,0.715969435435105,0.518847569960818,0.497151388086102,0.580809779297176,NA,0.716496575956256,NA,NA,NA,NA,NA,0.587960926622575,0.699578655837743,0.531113639311077,NA,NA</t>
  </si>
  <si>
    <t>Cuba,1943,"Latin America",0.400267588359906,0.571888235812129,0.563935695712187,0.745494994750953,0.421969447191999,0.843949300681394,0.842392364934254,0.746622574856382,0.715969435435105,0.518847569960818,0.460320838996491,0.596376827240731,0.379276301435616,0.716496575956256,0.779411313101566,0.54810153020585,0.568582656761098,0.691744282470771,0.505394359790861,0.642708483054664,0.766484435964203,0.522244323069473,0.59609046817473,0.599607054459749,"Deficient Democracy",0.306201272490852,0.450635183398347,0.431405971034607,0.711775330370062,0.371463166792558,0.805776425781044,0.815557354923813,0.661845789913368,0.69316171807341,0.427775965808691,0.376560344806246,0.491696768047102,0.314711949051179,0.588001632891401,0.646731821973254,0.474009241442944,0.47636753458779,0.59823438639793,0.390456580404729,0.597252186816227,0.720579600119007,0.42945345961633,0.492801474330437,0.513097752594572,"Hybrid Regime",NA,NA,0.42295177178414,0.655850180467288,0.367218368693352,0.843949300681394,0.798416766946302,0.598943037250722,0.715969435435105,0.518847569960818,0.460320838996491,0.580809779297176,NA,0.716496575956256,NA,NA,NA,NA,NA,0.587960926622575,0.699578655837743,0.517660206318319,NA,NA</t>
  </si>
  <si>
    <t>Cuba,1944,"Latin America",0.395852380421452,0.572542188111206,0.563935695712187,0.764493671867102,0.421969447191999,0.843949300681394,0.842392364934254,0.746622574856382,0.715969435435105,0.518847569960818,0.460320838996491,0.596376827240731,0.379276301435616,0.716496575956256,0.779411313101566,0.549646433620721,0.568712631800357,0.691744282470771,0.503721065313517,0.64812248199805,0.766484435964203,0.522244323069473,0.59609046817473,0.600215614131814,"Deficient Democracy",0.302669952176876,0.451035958655792,0.431186973968216,0.729914673727368,0.371463166792558,0.805776425781044,0.815557354923813,0.661845789913368,0.69316171807341,0.427775965808691,0.376560344806246,0.491696768047102,0.314711949051179,0.588001632891401,0.646731821973254,0.475297034778111,0.476452236558478,0.59817363703654,0.38899919500971,0.60228327446111,0.720579600119007,0.42945345961633,0.492801474330437,0.513575046935799,"Hybrid Regime",NA,NA,0.42295177178414,0.672564291095795,0.367218368693352,0.843949300681394,0.798114980209279,0.599210514497707,0.715969435435105,0.518847569960818,0.460320838996491,0.580809779297176,0.32707870308926,0.716496575956256,0.678215049657025,NA,NA,0.631801432629041,NA,0.592913747254967,0.699594613294475,0.517660206318319,0.541682247810475,NA</t>
  </si>
  <si>
    <t>Cuba,1945,"Latin America",0.395852380421452,0.572542188111206,0.563935695712187,0.764493671867102,0.421969447191999,0.843949300681394,0.842392364934254,0.746622574856382,0.715969435435105,0.518847569960818,0.460320838996491,0.596376827240731,0.379276301435616,0.716496575956256,0.779411313101566,0.549646433620721,0.568712631800357,0.691744282470771,0.503721065313517,0.64812248199805,0.766484435964203,0.522244323069473,0.59609046817473,0.600215614131814,"Deficient Democracy",0.302669952176876,0.451035958655792,0.431186973968216,0.729914673727368,0.371463166792558,0.805776425781044,0.815557354923813,0.661845789913368,0.69316171807341,0.427775965808691,0.376560344806246,0.491696768047102,0.313032428204975,0.586430542076686,0.643280413216191,0.47478864556149,0.476197355959419,0.597533816030969,0.38899919500971,0.60228327446111,0.720579600119007,0.42945345961633,0.490608889431309,0.513117229193677,"Hybrid Regime",NA,NA,0.42295177178414,0.672564291095795,0.367218368693352,0.843949300681394,0.798114980209279,0.599210514497707,0.715969435435105,0.518847569960818,0.460320838996491,0.580809779297176,0.32707870308926,0.716496575956256,0.678215049657025,NA,NA,0.631801432629041,NA,0.592913747254967,0.699594613294475,0.517660206318319,0.541682247810475,NA</t>
  </si>
  <si>
    <t>Cuba,1946,"Latin America",0.396755491136136,0.571953090585591,0.563935695712187,0.764493671867102,0.421969447191999,0.843949300681394,0.842392364934254,0.746622574856382,0.715969435435105,0.518847569960818,0.460320838996491,0.596376827240731,0.327393419732077,0.716496575956256,0.779411313101566,0.533954436436926,0.568595552157251,0.691744282470771,0.503930890251614,0.64812248199805,0.766484435964203,0.522244323069473,0.567566721957615,0.594407679726626,"Deficient Democracy",0.303609775029709,0.450756982717702,0.43154132338814,0.729914673727368,0.371463166792558,0.805776425781044,0.815557354923813,0.661845789913368,0.69316171807341,0.427775965808691,0.376560344806246,0.491696768047102,0.269344698346808,0.585489366650427,0.641217240063125,0.461013276957326,0.47598550237138,0.597248148374577,0.389427724880921,0.60228327446111,0.720579600119007,0.42945345961633,0.465883730840982,0.507949639833845,"Hybrid Regime",NA,NA,0.42295177178414,0.672564291095795,0.367218368693352,0.843949300681394,0.793351578352094,0.603432375364127,0.715969435435105,0.518847569960818,0.460320838996491,0.580809779297176,NA,0.716496575956256,NA,NA,NA,NA,NA,0.592913747254967,0.699835969278846,0.517660206318319,NA,NA</t>
  </si>
  <si>
    <t>Cuba,1947,"Latin America",0.396755491136136,0.571953090585591,0.563935695712187,0.764493671867102,0.421969447191999,0.843949300681394,0.842392364934254,0.746622574856382,0.715969435435105,0.518847569960818,0.460320838996491,0.596376827240731,0.327393419732077,0.716496575956256,0.779411313101566,0.533954436436926,0.568595552157251,0.691744282470771,0.503930890251614,0.64812248199805,0.766484435964203,0.522244323069473,0.567566721957615,0.594407679726626,"Deficient Democracy",0.303609775029709,0.450756982717702,0.43154132338814,0.729914673727368,0.371463166792558,0.805776425781044,0.815557354923813,0.661845789913368,0.69316171807341,0.427775965808691,0.376560344806246,0.491696768047102,0.269344698346808,0.585489366650427,0.641217240063125,0.461013276957326,0.47598550237138,0.597248148374577,0.389427724880921,0.60228327446111,0.720579600119007,0.42945345961633,0.465883730840982,0.507949639833845,"Hybrid Regime",NA,NA,0.42295177178414,0.672564291095795,0.367218368693352,0.843949300681394,0.793351578352094,0.603432375364127,0.715969435435105,0.518847569960818,0.460320838996491,0.580809779297176,NA,0.716496575956256,NA,NA,NA,NA,NA,0.592913747254967,0.699835969278846,0.517660206318319,NA,NA</t>
  </si>
  <si>
    <t>Cuba,1948,"Latin America",0.401482885494481,0.573536627970958,0.563935695712187,0.764493671867102,0.421969447191999,0.843949300681394,0.842392364934254,0.746622574856382,0.715969435435105,0.518847569960818,0.460320838996491,0.596376827240731,0.327393419732077,0.716496575956256,0.779411313101566,0.535220842578113,0.568910052361521,0.691744282470771,0.506390939882261,0.64812248199805,0.766484435964203,0.522244323069473,0.567566721957615,0.594986896200262,"Deficient Democracy",0.307158032195791,0.451953993986265,0.431443991358633,0.729914673727368,0.371463166792558,0.805776425781044,0.815557354923813,0.661845789913368,0.69316171807341,0.427775965808691,0.376560344806246,0.491696768047102,0.267982897111478,0.584007379976786,0.637975258932654,0.461617630733452,0.475996701119359,0.596616071992685,0.391255248797712,0.60228327446111,0.720579600119007,0.42945345961633,0.463919986732983,0.50799615638039,"Hybrid Regime",NA,NA,0.42295177178414,0.672564291095795,0.367218368693352,0.843949300681394,0.793638879325741,0.603177737024997,0.715969435435105,0.518847569960818,0.460320838996491,0.580809779297176,0.282336161580882,0.716496575956256,0.678215049657025,NA,NA,0.631801432629041,NA,0.592913747254967,0.699821972213495,0.517660206318319,0.515762009538298,NA</t>
  </si>
  <si>
    <t>Cuba,1949,"Latin America",0.401482885494481,0.573536627970958,0.563935695712187,0.764493671867102,0.421969447191999,0.843949300681394,0.842392364934254,0.746622574856382,0.715969435435105,0.518847569960818,0.460320838996491,0.596376827240731,0.380569009905311,0.716496575956256,0.779411313101566,0.551576446012949,0.568910052361521,0.691744282470771,0.506390939882261,0.64812248199805,0.766484435964203,0.522244323069473,0.596766929624919,0.600986845242812,"Deficient Democracy",0.307158032195791,0.451953993986265,0.431443991358633,0.729914673727368,0.371463166792558,0.805776425781044,0.815557354923813,0.661845789913368,0.69316171807341,0.427775965808691,0.376560344806246,0.491696768047102,0.311508966517202,0.584007379976786,0.637975258932654,0.475724022536949,0.475996701119359,0.596616071992685,0.391255248797712,0.60228327446111,0.720579600119007,0.42945345961633,0.487787770782922,0.513118876009274,"Hybrid Regime",NA,NA,0.42295177178414,0.672564291095795,0.367218368693352,0.843949300681394,0.793638879325741,0.603177737024997,0.715969435435105,0.518847569960818,0.460320838996491,0.580809779297176,0.328193503587313,0.716496575956256,0.678215049657025,NA,NA,0.631801432629041,NA,0.592913747254967,0.699821972213495,0.517660206318319,0.542296965170438,NA</t>
  </si>
  <si>
    <t>Cuba,1950,"Latin America",0.330917605084179,0.594009118127165,0.563935695712187,0.764493671867102,0.421969447191999,0.843949300681394,0.842392364934254,0.746622574856382,0.715969435435105,0.518847569960818,0.460320838996491,0.596376827240731,0.330087925993804,0.716496575956256,0.779411313101566,0.515769341448463,0.572914742935383,0.691744282470771,0.480375507664864,0.64812248199805,0.766484435964203,0.522244323069473,0.569119528223846,0.589065651668059,"Deficient Democracy",0.253075059700864,0.467997463604834,0.43127974355884,0.729914673727368,0.371463166792558,0.805776425781044,0.815557354923813,0.661845789913368,0.69316171807341,0.427775965808691,0.376560344806246,0.491696768047102,0.270188444171323,0.584007379976786,0.637975258932654,0.444807212257482,0.479329101383632,0.596570639535815,0.371037070732217,0.60228327446111,0.720579600119007,0.42945345961633,0.465189225810187,0.502908718101484,"Hybrid Regime",NA,NA,0.42295177178414,0.672564291095795,0.367218368693352,0.843949300681394,0.809978820415161,0.588695448964212,0.715969435435105,0.518847569960818,0.460320838996491,0.580809779297176,NA,0.716496575956256,NA,NA,NA,NA,NA,0.592913747254967,0.698907350533072,0.517660206318319,NA,NA</t>
  </si>
  <si>
    <t>Cuba,1951,"Latin America",0.330917605084179,0.594009118127165,0.563935695712187,0.743908812065436,0.384272997032641,0.843949300681394,0.821780045489567,0.746622574856382,0.715969435435105,0.498401096516266,0.447868936727575,0.532237168829486,0.330087925993804,0.661559444464653,0.701552432322977,0.506338276589841,0.550364968102779,0.662096286588394,0.480375507664864,0.622527645871039,0.760181093056759,0.491599814536396,0.53508102354699,0.569295255618317,"Hybrid Regime",0.253075059700864,0.467997463604834,0.43127974355884,0.710260892697158,0.338278672402704,0.805776425781044,0.795601655626295,0.661845789913368,0.69316171807341,0.410918394468836,0.366374204586963,0.438815332511841,0.26988416041436,0.53892508974899,0.57359834842215,0.436575320609318,0.460410949787344,0.57087309404759,0.371037070732217,0.578498662539689,0.714653765100655,0.404253778879884,0.436956191096296,0.485938676682009,"Hybrid Regime",NA,NA,NA,NA,NA,NA,NA,NA,NA,NA,NA,NA,NA,NA,NA,NA,NA,NA,NA,NA,NA,NA,NA,NA</t>
  </si>
  <si>
    <t>Cuba,1952,"Latin America",0.165458802542089,0.297004559063583,0.244309471254988,0.695784465711364,0.239993405868777,0.843949300681394,0.778833342820351,0.594280103382504,0.650970260018691,0.483462419318155,0.426875936242114,0.456113834128646,0.148197844394991,0.462618953208231,0.659113407932733,0.364386895321495,0.384145492888756,0.526223501545156,0.228980113088368,0.520391425038205,0.670397353827276,0.454896448759469,0.356184610782354,0.419188710020529,"Hybrid Regime",0.126537529850432,0.233998731802417,0.186839965820539,0.66431327029031,0.211268164428939,0.805776425781044,0.734150043874358,0.519812820917754,0.613622733745569,0.388645036173463,0.344812122461113,0.366660097002266,0.120838476143854,0.376348984322284,0.537431972413131,0.310761418308454,0.31960499986653,0.448781127386957,0.176861869642847,0.483586143327823,0.616374153447873,0.366268665972576,0.290206072626169,0.354561640632091,"Moderate Autocracy",NA,NA,NA,NA,NA,NA,NA,NA,NA,NA,NA,NA,NA,NA,NA,NA,NA,NA,NA,NA,NA,NA,NA,NA</t>
  </si>
  <si>
    <t>Cuba,1953,"Latin America",0.001,0.001,0.001,0.614984796103423,0.239993405868777,0.506789423249281,0.647004766686571,0.594280103382504,0.650970260018691,0.353837856972785,0.321712721395919,0.338123205147583,0.123587293275734,0.233749021315154,0.339014724847934,0.111714615533109,0.101410215821993,0.130477746069425,0.001,0.421337787352284,0.63021190968112,0.337636328611566,0.213950872188744,0.113913723890548,"Hard Autocracy",0.000751,0.000780738540797917,0.000751,0.587168270077134,0.211268164428939,0.48386670829603,0.609884749065539,0.519812820917754,0.613622733745569,0.284442639650616,0.259865775671998,0.271809969182304,0.0976654384342771,0.187205667702914,0.267907977109571,0.0943359394367829,0.0839558472768368,0.11018021851765,0.000760784806650632,0.391538188026466,0.579427007139633,0.271854414343485,0.169830301544168,0.0955602445089306,"Hard Autocracy",NA,NA,NA,NA,NA,NA,NA,NA,NA,NA,NA,NA,NA,NA,NA,NA,NA,NA,NA,NA,NA,NA,NA,NA</t>
  </si>
  <si>
    <t>Cuba,1954,"Latin America",0.042128442412755,0.287165549472934,0.104372358920392,0.614984796103423,0.239993405868777,0.506789423249281,0.637864967408492,0.594280103382504,0.650970260018691,0.353837856972785,0.321712721395919,0.338123205147583,0.123587293275734,0.233749021315154,0.339014724847934,0.23539071594179,0.314563388538175,0.330562470583293,0.108084747675337,0.421337787352284,0.627230299586184,0.337636328611566,0.213950872188744,0.29034678179226,"Moderate Autocracy",0.031808330540843,0.224802286520269,0.0788044917336458,0.587168270077134,0.211268164428939,0.48386670829603,0.601269319201294,0.519812820917754,0.613622733745569,0.284442639650616,0.259865775671998,0.271809969182304,0.097814709476637,0.1873486748724,0.268317445429591,0.199046375410403,0.260601131182582,0.279523605478916,0.0825969842422657,0.391538188026466,0.576685666667917,0.271854414343485,0.17004658002539,0.243846402740063,"Moderate Autocracy",NA,NA,NA,NA,NA,NA,NA,NA,NA,NA,NA,NA,NA,NA,NA,NA,NA,NA,NA,NA,NA,NA,NA,NA</t>
  </si>
  <si>
    <t>Cuba,1955,"Latin America",0.0737247742223213,0.502539711577635,0.182651628110685,0.614984796103423,0.239993405868777,0.506789423249281,0.637864967408492,0.594280103382504,0.650970260018691,0.353837856972785,0.321712721395919,0.338123205147583,0.123587293275734,0.233749021315154,0.339014724847934,0.263267312184542,0.351816160126665,0.369709964096742,0.189148308431839,0.421337787352284,0.627230299586184,0.337636328611566,0.213950872188744,0.32473165535884,"Moderate Autocracy",0.0556645784464753,0.393404001410471,0.13790786053388,0.587168270077134,0.211268164428939,0.48386670829603,0.601269319201294,0.519812820917754,0.613622733745569,0.284442639650616,0.259865775671998,0.271809969182304,0.097814709476637,0.1873486748724,0.268317445429591,0.222618823536484,0.291463319121115,0.312626723667235,0.144544722423965,0.391538188026466,0.576685666667917,0.271854414343485,0.17004658002539,0.272724379882175,"Moderate Autocracy",NA,NA,NA,NA,NA,NA,NA,NA,NA,NA,NA,NA,NA,NA,NA,NA,NA,NA,NA,NA,NA,NA,NA,NA</t>
  </si>
  <si>
    <t>Cuba,1956,"Latin America",0.0906218641989073,0.485170116989256,0.182651628110685,0.614984796103423,0.239993405868777,0.506789423249281,0.637864967408492,0.594280103382504,0.650970260018691,0.353837856972785,0.321712721395919,0.338123205147583,0.123587293275734,0.233749021315154,0.339014724847934,0.274360033795152,0.349349813467566,0.369709964096742,0.200255073460288,0.421337787352284,0.627230299586184,0.337636328611566,0.213950872188744,0.328458752901206,"Moderate Autocracy",0.068427068823309,0.379819419905201,0.137917219402887,0.587168270077134,0.211268164428939,0.48386670829603,0.601269319201294,0.519812820917754,0.613622733745569,0.284442639650616,0.259865775671998,0.271809969182304,0.097814709476637,0.1873486748724,0.268317445429591,0.232001977022343,0.289422029707184,0.312630966722162,0.153041024797233,0.391538188026466,0.576685666667917,0.271854414343485,0.17004658002539,0.275857685501064,"Moderate Autocracy",NA,NA,NA,NA,NA,NA,NA,NA,NA,NA,NA,NA,NA,NA,NA,NA,NA,NA,NA,NA,NA,NA,NA,NA</t>
  </si>
  <si>
    <t>Cuba,1957,"Latin America",0.0906218641989073,0.485170116989256,0.182651628110685,0.593288904818167,0.239993405868777,0.485944149522393,0.637864967408492,0.594280103382504,0.650970260018691,0.353837856972785,0.321712721395919,0.338123205147583,0.123587293275734,0.205721601475336,0.339014724847934,0.272396308146742,0.34053874781348,0.366617269477521,0.200255073460288,0.410535418325785,0.627230299586184,0.337636328611566,0.205033154275346,0.323986482041661,"Moderate Autocracy",0.068427068823309,0.379819419905201,0.137917219402887,0.566453710897034,0.211268164428939,0.463964292185823,0.601269319201294,0.519812820917754,0.613622733745569,0.284442639650616,0.259865775671998,0.271809969182304,0.097814709476637,0.164884837644167,0.268317445429591,0.230341428193643,0.282122422244461,0.310015748841991,0.153041024797233,0.38149982896637,0.576685666667917,0.271854414343485,0.162958843400196,0.272101627008633,"Moderate Autocracy",NA,NA,NA,NA,NA,NA,NA,NA,NA,NA,NA,NA,NA,NA,NA,NA,NA,NA,NA,NA,NA,NA,NA,NA</t>
  </si>
  <si>
    <t>Cuba,1958,"Latin America",0.0747491359125878,0.50230799087662,0.182651628110685,0.593288904818167,0.239993405868777,0.485944149522393,0.637864967408492,0.594280103382504,0.650970260018691,0.353837856972785,0.285926449765744,0.338123205147583,0.123587293275734,0.205721601475336,0.339014724847934,0.262105330950622,0.334918365418652,0.366617269477521,0.189991105817825,0.410535418325785,0.627230299586184,0.324621939616242,0.205033154275346,0.318084552535843,"Moderate Autocracy",0.0563499130414684,0.392915601797225,0.137692606546727,0.566453710897034,0.211268164428939,0.463964292185823,0.601269319201294,0.519812820917754,0.613622733745569,0.284442639650616,0.230959156141279,0.271809969182304,0.097814709476637,0.164884837644167,0.268317445429591,0.221567020685925,0.277420943874948,0.309914704273779,0.144999904153515,0.38149982896637,0.576685666667917,0.261375627558571,0.162958843400196,0.267072301172605,"Moderate Autocracy",NA,NA,NA,NA,NA,NA,NA,NA,NA,NA,NA,NA,NA,NA,NA,NA,NA,NA,NA,NA,NA,NA,NA,NA</t>
  </si>
  <si>
    <t>Cuba,1959,"Latin America",0.0427137919500502,0.287033137643783,0.0749193060029275,0.424876274719884,0.852203538850423,NA,0.370265139737929,0.511472523503719,0.384354900775109,0.403287319763673,0.359996445126673,0.108565629520869,0.332586071475324,0.380129801698272,NA,0.246021131539978,0.443307993409235,NA,0.0972070963708675,NA,0.417531442135679,0.250727350516554,NA,NA,NA,0.0321999503094105,0.24689371016367,0.0564781963945243,0.4231919054017,0.842587903505369,NA,0.35211849578802,0.494134031637201,0.365517719560303,0.364635671245184,0.339121211948926,0.0981605402760889,NA,NA,NA,NA,NA,NA,0.0765741201875406,NA,0.39916030542366,0.229817810430538,NA,NA,NA,NA,NA,NA,NA,NA,NA,NA,NA,NA,NA,NA,NA,NA,NA,NA,NA,NA,NA,NA,NA,NA,NA,NA,NA</t>
  </si>
  <si>
    <t>Cuba,1960,"Latin America",0.001,0.001,0.001,0.0504373255916223,0.73386086383119,0.11514958394362,0.132725282217849,0.306581041273997,0.34304876037601,0.3101037142922,0.381224249787765,0.122298274782458,0.359503861762011,0.377777850365014,0.001,0.0595090815003566,0.126507189190594,0.0217173940582929,0.001,0.162134729149863,0.240778812879342,0.243614203634351,0.0514019999643683,0.054680866551124,"Hard Autocracy",0.000751,0.000862050476235333,0.000751,0.0405790159909918,0.654788715087205,0.0926428345158004,0.116772943430288,0.286056820700884,0.301817504697166,0.28038291926169,0.360591544386392,0.110577028664234,0.286056408543345,0.335214873136268,0.000795697735043283,0.0491017965119218,0.11431020446166,0.0179193332670262,0.000786328813863097,0.135022095540859,0.216029463134578,0.223602850597204,0.0424138498299236,0.0465051886146539,"Hard Autocracy",NA,NA,NA,NA,NA,NA,NA,NA,NA,NA,NA,NA,NA,NA,NA,NA,NA,NA,NA,NA,NA,NA,NA,NA</t>
  </si>
  <si>
    <t>Cuba,1961,"Latin America",0.001,0.001,0.001,0.0411944887134258,0.73386086383119,0.0686908393300643,0.0643997040315588,0.0614877600081261,0.0408223846957287,0.3101037142922,0.381224249787765,0.122298274782458,0.359503861762011,0.219384064531944,0.001,0.0494523236921649,0.0822919965731948,0.0127950947110152,0.001,0.127580379379249,0.054474130241548,0.243614203634351,0.0428847496807378,0.0373418590942191,"Hard Autocracy",0.000751,0.000862050476235333,0.000751,0.0331427528449387,0.654788715087205,0.0552647594794819,0.051920548234011,0.0549198191847367,0.0329119617162103,0.28038291926169,0.360591544386392,0.110577028664234,0.286056408543345,0.194666789726128,0.000795697735043283,0.0400972145116236,0.0737113011244857,0.0103745915059074,0.000786328813863097,0.106246023069873,0.045443737844503,0.223602850597204,0.0353859253377989,0.0312996702574185,"Hard Autocracy",NA,NA,NA,NA,NA,NA,NA,NA,NA,NA,NA,NA,NA,NA,NA,NA,NA,NA,NA,NA,NA,NA,NA,NA</t>
  </si>
  <si>
    <t>Cuba,1962,"Latin America",0.001,0.001,0.001,0.0411944887134258,0.73386086383119,0.0244795421257085,0.0643997040315588,0.0614877600081261,0.0408223846957287,0.3101037142922,0.381224249787765,0.122298274782458,0.359503861762011,0.219384064531944,0.001,0.0494523236921649,0.0822919965731948,0.0104093688648652,0.001,0.090452111974238,0.054474130241548,0.243614203634351,0.0428847496807378,0.0348596402049957,"Hard Autocracy",0.000751,0.000862050476235333,0.000751,0.0331427528449387,0.654788715087205,0.0196948533594786,0.051920548234011,0.0549198191847367,0.0329119617162103,0.28038291926169,0.360591544386392,0.110577028664234,0.286056408543345,0.194666789726128,0.000795697735043283,0.0400972145116236,0.0737113011244857,0.00844018369901691,0.000786328813863097,0.0753264508405808,0.045443737844503,0.223602850597204,0.0353859253377989,0.0292190927333215,"Hard Autocracy",NA,NA,NA,NA,NA,NA,NA,NA,NA,NA,NA,NA,NA,NA,NA,NA,NA,NA,NA,NA,NA,NA,NA,NA</t>
  </si>
  <si>
    <t>Cuba,1963,"Latin America",0.001,0.001,0.001,0.0411944887134258,0.73386086383119,0.0244795421257085,0.0643997040315588,0.0614877600081261,0.0408223846957287,0.3101037142922,0.381224249787765,0.122298274782458,0.359503861762011,0.219384064531944,0.001,0.0494523236921649,0.0822919965731948,0.0104093688648652,0.001,0.090452111974238,0.054474130241548,0.243614203634351,0.0428847496807378,0.0348596402049957,"Hard Autocracy",0.000751,0.000862050476235333,0.000751,0.0331427528449387,0.654788715087205,0.0196948533594786,0.051920548234011,0.0549198191847367,0.0329119617162103,0.28038291926169,0.360591544386392,0.110577028664234,0.286056408543345,0.194666789726128,0.000795697735043283,0.0400972145116236,0.0737113011244857,0.00844018369901691,0.000786328813863097,0.0753264508405808,0.045443737844503,0.223602850597204,0.0353859253377989,0.0292190927333215,"Hard Autocracy",NA,NA,NA,NA,NA,NA,NA,NA,NA,NA,NA,NA,NA,NA,NA,NA,NA,NA,NA,NA,NA,NA,NA,NA</t>
  </si>
  <si>
    <t>Cuba,1964,"Latin America",0.001,0.001,0.001,0.0411944887134258,0.73386086383119,0.0244795421257085,0.0643997040315588,0.0614877600081261,0.0408223846957287,0.3101037142922,0.381224249787765,0.122298274782458,0.359503861762011,0.219384064531944,0.001,0.0494523236921649,0.0822919965731948,0.0104093688648652,0.001,0.090452111974238,0.054474130241548,0.243614203634351,0.0428847496807378,0.0348596402049957,"Hard Autocracy",0.000751,0.000862050476235333,0.000751,0.0331427528449387,0.654788715087205,0.0196948533594786,0.051920548234011,0.0549198191847367,0.0329119617162103,0.28038291926169,0.360591544386392,0.110577028664234,0.286056408543345,0.194666789726128,0.000795697735043283,0.0400972145116236,0.0737113011244857,0.00844018369901691,0.000786328813863097,0.0753264508405808,0.045443737844503,0.223602850597204,0.0353859253377989,0.0292190927333215,"Hard Autocracy",NA,NA,NA,NA,NA,NA,NA,NA,NA,NA,NA,NA,NA,NA,NA,NA,NA,NA,NA,NA,NA,NA,NA,NA</t>
  </si>
  <si>
    <t>Cuba,1965,"Latin America",0.001,0.001,0.001,0.0411944887134258,0.73386086383119,0.0244795421257085,0.0643997040315588,0.0614877600081261,0.0408223846957287,0.3101037142922,0.381224249787765,0.122298274782458,0.359503861762011,0.219384064531944,0.001,0.0494523236921649,0.0822919965731948,0.0104093688648652,0.001,0.090452111974238,0.054474130241548,0.243614203634351,0.0428847496807378,0.0348596402049957,"Hard Autocracy",0.000751,0.000862050476235333,0.000751,0.0331427528449387,0.654788715087205,0.0196948533594786,0.051920548234011,0.0549198191847367,0.0329119617162103,0.28038291926169,0.360591544386392,0.110577028664234,0.286056408543345,0.194666789726128,0.000795697735043283,0.0400972145116236,0.0737113011244857,0.00844018369901691,0.000786328813863097,0.0753264508405808,0.045443737844503,0.223602850597204,0.0353859253377989,0.0292190927333215,"Hard Autocracy",NA,NA,NA,NA,NA,NA,NA,NA,NA,NA,NA,NA,NA,NA,NA,NA,NA,NA,NA,NA,NA,NA,NA,NA</t>
  </si>
  <si>
    <t>Cuba,1966,"Latin America",0.001,0.001,0.001,0.0459328191568009,0.73386086383119,0.0244795421257085,0.0643997040315588,0.0614877600081261,0.0408223846957287,0.3101037142922,0.381224249787765,0.122298274782458,0.364391063402714,0.219384064531944,0.001,0.0506776341164764,0.0822919965731948,0.0104093688648652,0.001,0.093795076039629,0.054474130241548,0.243614203634351,0.0430782049978913,0.035145207340639,"Hard Autocracy",0.000751,0.000862050476235333,0.000751,0.0369549451960782,0.654788715087205,0.0196948533594786,0.051920548234011,0.0549198191847367,0.0329119617162103,0.28038291926169,0.360591544386392,0.110577028664234,0.289945143819553,0.194666789726128,0.000795697735043283,0.0410907276826687,0.0737113011244857,0.00844018369901691,0.000786328813863097,0.0781103948838689,0.045443737844503,0.223602850597204,0.0355455530716659,0.0294584529954723,"Hard Autocracy",NA,NA,NA,NA,NA,NA,NA,NA,NA,NA,NA,NA,NA,NA,NA,NA,NA,NA,NA,NA,NA,NA,NA,NA</t>
  </si>
  <si>
    <t>Cuba,1967,"Latin America",0.001,0.001,0.001,0.0459328191568009,0.73386086383119,0.0244795421257085,0.0643997040315588,0.0614877600081261,0.0408223846957287,0.3101037142922,0.381224249787765,0.122298274782458,0.364391063402714,0.219384064531944,0.001,0.0506776341164764,0.0822919965731948,0.0104093688648652,0.001,0.093795076039629,0.054474130241548,0.243614203634351,0.0430782049978913,0.035145207340639,"Hard Autocracy",0.000751,0.000862050476235333,0.000751,0.0369549451960782,0.654788715087205,0.0196948533594786,0.051920548234011,0.0549198191847367,0.0329119617162103,0.28038291926169,0.360591544386392,0.110577028664234,0.289945143819553,0.194666789726128,0.000795697735043283,0.0410907276826687,0.0737113011244857,0.00844018369901691,0.000786328813863097,0.0781103948838689,0.045443737844503,0.223602850597204,0.0355455530716659,0.0294584529954723,"Hard Autocracy",NA,NA,NA,NA,NA,NA,NA,NA,NA,NA,NA,NA,NA,NA,NA,NA,NA,NA,NA,NA,NA,NA,NA,NA</t>
  </si>
  <si>
    <t>Cuba,1968,"Latin America",0.001,0.001,0.001,0.0459328191568009,0.73386086383119,0.0244795421257085,0.0643997040315588,0.0614877600081261,0.0408223846957287,0.3101037142922,0.381224249787765,0.122298274782458,0.364391063402714,0.219384064531944,0.001,0.0506776341164764,0.0822919965731948,0.0104093688648652,0.001,0.093795076039629,0.054474130241548,0.243614203634351,0.0430782049978913,0.035145207340639,"Hard Autocracy",0.000751,0.000862050476235333,0.000751,0.0369549451960782,0.654788715087205,0.0196948533594786,0.051920548234011,0.0549198191847367,0.0329119617162103,0.28038291926169,0.360591544386392,0.110577028664234,0.289945143819553,0.194666789726128,0.000795697735043283,0.0410907276826687,0.0737113011244857,0.00844018369901691,0.000786328813863097,0.0781103948838689,0.045443737844503,0.223602850597204,0.0355455530716659,0.0294584529954723,"Hard Autocracy",NA,NA,NA,NA,NA,NA,NA,NA,NA,NA,NA,NA,NA,NA,NA,NA,NA,NA,NA,NA,NA,NA,NA,NA</t>
  </si>
  <si>
    <t>Cuba,1969,"Latin America",0.001,0.001,0.001,0.0459328191568009,0.73386086383119,0.0244795421257085,0.0643997040315588,0.0614877600081261,0.0408223846957287,0.3101037142922,0.381224249787765,0.122298274782458,0.364391063402714,0.219384064531944,0.001,0.0506776341164764,0.0822919965731948,0.0104093688648652,0.001,0.093795076039629,0.054474130241548,0.243614203634351,0.0430782049978913,0.035145207340639,"Hard Autocracy",0.000751,0.000862050476235333,0.000751,0.0369549451960782,0.654788715087205,0.0196948533594786,0.051920548234011,0.0549198191847367,0.0329119617162103,0.28038291926169,0.360591544386392,0.110577028664234,0.289945143819553,0.194666789726128,0.000795697735043283,0.0410907276826687,0.0737113011244857,0.00844018369901691,0.000786328813863097,0.0781103948838689,0.045443737844503,0.223602850597204,0.0355455530716659,0.0294584529954723,"Hard Autocracy",NA,NA,NA,NA,NA,NA,NA,NA,NA,NA,NA,NA,NA,NA,NA,NA,NA,NA,NA,NA,NA,NA,NA,NA</t>
  </si>
  <si>
    <t>Cuba,1970,"Latin America",0.001,0.001,0.001,0.0459328191568009,0.73386086383119,0.0244795421257085,0.0643997040315588,0.0614877600081261,0.0408223846957287,0.3101037142922,0.381224249787765,0.122298274782458,0.374776366889209,0.219384064531944,0.001,0.0509632631114732,0.0822919965731948,0.0104093688648652,0.001,0.093795076039629,0.054474130241548,0.243614203634351,0.0434836266662842,0.0352111120842972,"Hard Autocracy",0.000751,0.000862050476235333,0.000751,0.0369549451960782,0.654788715087205,0.0196948533594786,0.051920548234011,0.0549198191847367,0.0329119617162103,0.28038291926169,0.360591544386392,0.110577028664234,0.298208706281494,0.194666789726128,0.000795697735043283,0.0413223230098047,0.0737113011244857,0.00844018369901691,0.000786328813863097,0.0781103948838689,0.045443737844503,0.223602850597204,0.0358800827353548,0.0295136938644312,"Hard Autocracy",NA,NA,NA,NA,NA,NA,NA,NA,NA,NA,NA,NA,NA,NA,NA,NA,NA,NA,NA,NA,NA,NA,NA,NA</t>
  </si>
  <si>
    <t>Cuba,1971,"Latin America",0.001,0.001,0.001,0.0459328191568009,0.73386086383119,0.0244795421257085,0.0631725473924792,0.0614877600081261,0.0408223846957287,0.3101037142922,0.381224249787765,0.122298274782458,0.374776366889209,0.219384064531944,0.001,0.0507675413500491,0.0822919965731948,0.0104093688648652,0.001,0.093795076039629,0.0541259016817309,0.243614203634351,0.0434836266662842,0.0351659787759654,"Hard Autocracy",0.000751,0.000862050476235333,0.000751,0.0369549451960782,0.654788715087205,0.0196948533594786,0.0509311858382026,0.0549198191847367,0.0329119617162103,0.28038291926169,0.360591544386392,0.110577028664234,0.298208706281494,0.194666789726128,0.000795697735043283,0.0411636267774241,0.0737113011244857,0.00844018369901691,0.000786328813863097,0.0781103948838689,0.0451532365127309,0.223602850597204,0.0358800827353548,0.0294758634590181,"Hard Autocracy",NA,NA,NA,NA,NA,NA,NA,NA,NA,NA,NA,NA,NA,NA,NA,NA,NA,NA,NA,NA,NA,NA,NA,NA</t>
  </si>
  <si>
    <t>Cuba,1972,"Latin America",0.001,0.001,0.001,0.0459328191568009,0.73386086383119,0.0244795421257085,0.0613101801376038,0.0614877600081261,0.0408223846957287,0.3101037142922,0.381224249787765,0.122298274782458,0.374776366889209,0.219384064531944,0.001,0.0504646158539249,0.0822919965731948,0.0104093688648652,0.001,0.093795076039629,0.053588698772057,0.243614203634351,0.0434836266662842,0.0350958950856437,"Hard Autocracy",0.000751,0.000862050476235333,0.000751,0.0369549451960782,0.654788715087205,0.0196948533594786,0.0494297017810893,0.0549198191847367,0.0329119617162103,0.28038291926169,0.360591544386392,0.110577028664234,0.298208706281494,0.194666789726128,0.000795697735043283,0.0409180070028157,0.0737113011244857,0.00844018369901691,0.000786328813863097,0.0781103948838689,0.0447050878577954,0.223602850597204,0.0358800827353548,0.0294171198278572,"Hard Autocracy",NA,NA,NA,NA,NA,NA,NA,NA,NA,NA,NA,NA,NA,NA,NA,NA,NA,NA,NA,NA,NA,NA,NA,NA</t>
  </si>
  <si>
    <t>Cuba,1973,"Latin America",0.001,0.001,0.001,0.0459328191568009,0.73386086383119,0.0244795421257085,0.0613101801376038,0.0614877600081261,0.0408223846957287,0.3101037142922,0.381224249787765,0.122298274782458,0.374776366889209,0.219384064531944,0.001,0.0504646158539249,0.0822919965731948,0.0104093688648652,0.001,0.093795076039629,0.053588698772057,0.243614203634351,0.0434836266662842,0.0350958950856437,"Hard Autocracy",0.000751,0.000862050476235333,0.000751,0.0369549451960782,0.654788715087205,0.0196948533594786,0.0494297017810893,0.0549198191847367,0.0329119617162103,0.28038291926169,0.360591544386392,0.110577028664234,0.298208706281494,0.194666789726128,0.000795697735043283,0.0409180070028157,0.0737113011244857,0.00844018369901691,0.000786328813863097,0.0781103948838689,0.0447050878577954,0.223602850597204,0.0358800827353548,0.0294171198278572,"Hard Autocracy",NA,NA,NA,NA,NA,NA,NA,NA,NA,NA,NA,NA,NA,NA,NA,NA,NA,NA,NA,NA,NA,NA,NA,NA</t>
  </si>
  <si>
    <t>Cuba,1974,"Latin America",0.001,0.001,0.001,0.0459328191568009,0.73386086383119,0.0244795421257085,0.0613101801376038,0.0614877600081261,0.0408223846957287,0.3101037142922,0.381224249787765,0.122298274782458,0.374776366889209,0.219384064531944,0.001,0.0504646158539249,0.0822919965731948,0.0104093688648652,0.001,0.093795076039629,0.053588698772057,0.243614203634351,0.0434836266662842,0.0350958950856437,"Hard Autocracy",0.000751,0.000862050476235333,0.000751,0.0369549451960782,0.654788715087205,0.0196948533594786,0.0494297017810893,0.0549198191847367,0.0329119617162103,0.28038291926169,0.360591544386392,0.110577028664234,0.298208706281494,0.194666789726128,0.000795697735043283,0.0409180070028157,0.0737113011244857,0.00844018369901691,0.000786328813863097,0.0781103948838689,0.0447050878577954,0.223602850597204,0.0358800827353548,0.0294171198278572,"Hard Autocracy",NA,NA,NA,NA,NA,NA,NA,NA,NA,NA,NA,NA,NA,NA,NA,NA,NA,NA,NA,NA,NA,NA,NA,NA</t>
  </si>
  <si>
    <t>Cuba,1975,"Latin America",0.001,0.001,0.001,0.0459328191568009,0.73386086383119,0.0244795421257085,0.0613101801376038,0.0614877600081261,0.0408223846957287,0.3101037142922,0.381224249787765,0.122298274782458,0.374776366889209,0.219384064531944,0.001,0.0504646158539249,0.0822919965731948,0.0104093688648652,0.001,0.093795076039629,0.053588698772057,0.243614203634351,0.0434836266662842,0.0350958950856437,"Hard Autocracy",0.000751,0.000862050476235333,0.000751,0.0369549451960782,0.654788715087205,0.0196948533594786,0.0494297017810893,0.0549198191847367,0.0329119617162103,0.28038291926169,0.360591544386392,0.110577028664234,0.298208706281494,0.194666789726128,0.000795697735043283,0.0409180070028157,0.0737113011244857,0.00844018369901691,0.000786328813863097,0.0781103948838689,0.0447050878577954,0.223602850597204,0.0358800827353548,0.0294171198278572,"Hard Autocracy",NA,NA,NA,NA,NA,NA,NA,NA,NA,NA,NA,NA,NA,NA,NA,NA,NA,NA,NA,NA,NA,NA,NA,NA</t>
  </si>
  <si>
    <t>Cuba,1976,"Latin America",0.001,0.001,0.001,0.0459328191568009,0.73386086383119,0.0842693315274824,0.0613101801376038,0.0614877600081261,0.0408223846957287,0.3101037142922,0.381224249787765,0.183047956297368,0.374776366889209,0.378595693401607,0.126265583535881,0.0504646158539249,0.0917807743602108,0.0380262552354454,0.001,0.141623544428562,0.053588698772057,0.278666089770564,0.261664186419416,0.0560541041394513,"Hard Autocracy",0.000751,0.000862050476235333,0.000751,0.0369549451960782,0.654788715087205,0.0677983321179878,0.0494297017810893,0.0549198191847367,0.0329119617162103,0.28038291926169,0.360591544386392,0.165504371557387,0.334791750921269,0.355950553850373,0.1127944009489,0.0418760161227897,0.0831674983960567,0.0315545466934329,0.000786328813863097,0.117940849853293,0.0447050878577954,0.255775447851139,0.237766494366706,0.047899058914398,"Hard Autocracy",NA,NA,NA,NA,NA,NA,NA,NA,NA,NA,NA,NA,NA,NA,NA,NA,NA,NA,NA,NA,NA,NA,NA,NA</t>
  </si>
  <si>
    <t>Cuba,1977,"Latin America",0.001,0.001,0.001,0.0459328191568009,0.73386086383119,0.0842693315274824,0.0613101801376038,0.0614877600081261,0.0408223846957287,0.3101037142922,0.381224249787765,0.183047956297368,0.374776366889209,0.378595693401607,0.159785642382709,0.0504646158539249,0.0917807743602108,0.0398597078706573,0.001,0.141623544428562,0.053588698772057,0.278666089770564,0.283027437775814,0.0569408920844927,"Hard Autocracy",0.000751,0.000862050476235333,0.000751,0.0369549451960782,0.654788715087205,0.0677983321179878,0.0494297017810893,0.0549198191847367,0.0329119617162103,0.28038291926169,0.360591544386392,0.165504371557387,0.323941853294321,0.350135245324172,0.13811238300034,0.0416010048690509,0.0828939566935878,0.0328587441546371,0.000786328813863097,0.117940849853293,0.0447050878577954,0.255775447851139,0.250214133263857,0.0483904005840928,"Hard Autocracy",NA,NA,NA,NA,NA,NA,NA,NA,NA,NA,NA,NA,NA,NA,NA,NA,NA,NA,NA,NA,NA,NA,NA,NA</t>
  </si>
  <si>
    <t>Cuba,1978,"Latin America",0.001,0.001,0.001,0.0459328191568009,0.73386086383119,0.0842693315274824,0.0613101801376038,0.0614877600081261,0.0408223846957287,0.3101037142922,0.381224249787765,0.183047956297368,0.374776366889209,0.378595693401607,0.159785642382709,0.0504646158539249,0.0917807743602108,0.0398597078706573,0.001,0.141623544428562,0.053588698772057,0.278666089770564,0.283027437775814,0.0569408920844927,"Hard Autocracy",0.000751,0.000862050476235333,0.000751,0.0369549451960782,0.654788715087205,0.0677983321179878,0.0494297017810893,0.0549198191847367,0.0329119617162103,0.28038291926169,0.360591544386392,0.165504371557387,0.323941853294321,0.350135245324172,0.13811238300034,0.0416010048690509,0.0828939566935878,0.0328587441546371,0.000786328813863097,0.117940849853293,0.0447050878577954,0.255775447851139,0.250214133263857,0.0483904005840928,"Hard Autocracy",NA,NA,NA,NA,NA,NA,NA,NA,NA,NA,NA,NA,NA,NA,NA,NA,NA,NA,NA,NA,NA,NA,NA,NA</t>
  </si>
  <si>
    <t>Cuba,1979,"Latin America",0.001,0.001,0.001,0.0459328191568009,0.825497307396417,0.0842693315274824,0.0613101801376038,0.0614877600081261,0.0408223846957287,0.3101037142922,0.381224249787765,0.183047956297368,0.382614434699132,0.378595693401607,0.159785642382709,0.0506739551131905,0.0939662951759245,0.0398597078706573,0.001,0.147288702733541,0.053588698772057,0.278666089770564,0.284986917748384,0.0574685632119862,"Hard Autocracy",0.000751,0.000862050476235333,0.000751,0.0369549451960782,0.736551501596881,0.0677983321179878,0.0494297017810893,0.0549198191847367,0.0329119617162103,0.28038291926169,0.360591544386392,0.165504371557387,0.330716768782371,0.350135245324172,0.13811238300034,0.0417735757565258,0.0848678610228289,0.0328587441546371,0.000786328813863097,0.122658664166857,0.0447050878577954,0.255775447851139,0.25194643733599,0.0488388343247898,"Hard Autocracy",NA,NA,NA,NA,NA,NA,NA,NA,NA,NA,NA,NA,NA,NA,NA,NA,NA,NA,NA,NA,NA,NA,NA,NA</t>
  </si>
  <si>
    <t>Cuba,1980,"Latin America",0.001,0.001,0.001,0.0459328191568009,0.825497307396417,0.0842693315274824,0.0739820764712919,0.0614877600081261,0.0961464460447474,0.3101037142922,0.381224249787765,0.183047956297368,0.353874852729415,0.378595693401607,0.159785642382709,0.0517989859170998,0.0939662951759245,0.0473087076449505,0.001,0.147288702733541,0.0759071713783457,0.278666089770564,0.277664937021346,0.0612930851758315,"Hard Autocracy",0.000751,0.000862050476235333,0.000751,0.0369549451960782,0.736551501596881,0.0677983321179878,0.0596460811061748,0.0549198191847367,0.0775155144649229,0.28038291926169,0.360591544386392,0.165504371557387,0.305875411992853,0.350135245324172,0.13811238300034,0.0427010060194795,0.0848678610228289,0.0389994007441359,0.000786328813863097,0.122658664166857,0.0633237388341875,0.255775447851139,0.245473343858596,0.0520890494706732,"Hard Autocracy",NA,NA,NA,NA,NA,NA,NA,NA,NA,NA,NA,NA,NA,NA,NA,NA,NA,NA,NA,NA,NA,NA,NA,NA</t>
  </si>
  <si>
    <t>Cuba,1981,"Latin America",0.001,0.001,0.001,0.0459328191568009,0.825497307396417,0.0842693315274824,0.0739820764712919,0.0614877600081261,0.0961464460447474,0.3101037142922,0.381224249787765,0.183047956297368,0.353874852729415,0.378595693401607,0.159785642382709,0.0517989859170998,0.0939662951759245,0.0473087076449505,0.001,0.147288702733541,0.0759071713783457,0.278666089770564,0.277664937021346,0.0612930851758315,"Hard Autocracy",0.000751,0.000862050476235333,0.000751,0.0369549451960782,0.736551501596881,0.0677983321179878,0.0596460811061748,0.0549198191847367,0.0775155144649229,0.28038291926169,0.360591544386392,0.165504371557387,0.305875411992853,0.350135245324172,0.13811238300034,0.0427010060194795,0.0848678610228289,0.0389994007441359,0.000786328813863097,0.122658664166857,0.0633237388341875,0.255775447851139,0.245473343858596,0.0520890494706732,"Hard Autocracy",NA,NA,NA,NA,NA,NA,NA,NA,NA,NA,NA,NA,NA,NA,NA,NA,NA,NA,NA,NA,NA,NA,NA,NA</t>
  </si>
  <si>
    <t>Cuba,1982,"Latin America",0.001,0.001,0.001,0.0459328191568009,0.825497307396417,0.0842693315274824,0.0739820764712919,0.0614877600081261,0.0961464460447474,0.3101037142922,0.381224249787765,0.183047956297368,0.353874852729415,0.378595693401607,0.159785642382709,0.0517989859170998,0.0939662951759245,0.0473087076449505,0.001,0.147288702733541,0.0759071713783457,0.278666089770564,0.277664937021346,0.0612930851758315,"Hard Autocracy",0.000751,0.000862050476235333,0.000751,0.0369549451960782,0.736551501596881,0.0677983321179878,0.0596460811061748,0.0549198191847367,0.0775155144649229,0.28038291926169,0.360591544386392,0.165504371557387,0.305875411992853,0.350135245324172,0.13811238300034,0.0427010060194795,0.0848678610228289,0.0389994007441359,0.000786328813863097,0.122658664166857,0.0633237388341875,0.255775447851139,0.245473343858596,0.0520890494706732,"Hard Autocracy",NA,NA,NA,NA,NA,NA,NA,NA,NA,NA,NA,NA,NA,NA,NA,NA,NA,NA,NA,NA,NA,NA,NA,NA</t>
  </si>
  <si>
    <t>Cuba,1983,"Latin America",0.001,0.001,0.001,0.0459328191568009,0.825497307396417,0.0842693315274824,0.0739820764712919,0.0614877600081261,0.0961464460447474,0.3101037142922,0.381224249787765,0.183047956297368,0.353874852729415,0.378595693401607,0.159785642382709,0.0517989859170998,0.0939662951759245,0.0473087076449505,0.001,0.147288702733541,0.0759071713783457,0.278666089770564,0.277664937021346,0.0612930851758315,"Hard Autocracy",0.000751,0.000862050476235333,0.000751,0.0369549451960782,0.736551501596881,0.0677983321179878,0.0596460811061748,0.0549198191847367,0.0775155144649229,0.28038291926169,0.360591544386392,0.165504371557387,0.305875411992853,0.350135245324172,0.13811238300034,0.0427010060194795,0.0848678610228289,0.0389994007441359,0.000786328813863097,0.122658664166857,0.0633237388341875,0.255775447851139,0.245473343858596,0.0520890494706732,"Hard Autocracy",NA,NA,NA,NA,NA,NA,NA,NA,NA,NA,NA,NA,NA,NA,NA,NA,NA,NA,NA,NA,NA,NA,NA,NA</t>
  </si>
  <si>
    <t>Cuba,1984,"Latin America",0.001,0.001,0.001,0.0459328191568009,0.825497307396417,0.0842693315274824,0.0739820764712919,0.0614877600081261,0.0961464460447474,0.3101037142922,0.381224249787765,0.183047956297368,0.353874852729415,0.378595693401607,0.159785642382709,0.0517989859170998,0.0939662951759245,0.0473087076449505,0.001,0.147288702733541,0.0759071713783457,0.278666089770564,0.277664937021346,0.0612930851758315,"Hard Autocracy",0.000751,0.000862050476235333,0.000751,0.0369549451960782,0.736551501596881,0.0677983321179878,0.0596460811061748,0.0549198191847367,0.0775155144649229,0.28038291926169,0.360591544386392,0.165504371557387,0.305875411992853,0.350135245324172,0.13811238300034,0.0427010060194795,0.0848678610228289,0.0389994007441359,0.000786328813863097,0.122658664166857,0.0633237388341875,0.255775447851139,0.245473343858596,0.0520890494706732,"Hard Autocracy",NA,NA,NA,NA,NA,NA,NA,NA,NA,NA,NA,NA,NA,NA,NA,NA,NA,NA,NA,NA,NA,NA,NA,NA</t>
  </si>
  <si>
    <t>Cuba,1985,"Latin America",0.001,0.001,0.001,0.0459328191568009,0.825497307396417,0.0842693315274824,0.0739820764712919,0.0614877600081261,0.0961464460447474,0.3101037142922,0.381224249787765,0.183047956297368,0.353874852729415,0.378595693401607,0.159785642382709,0.0517989859170998,0.0939662951759245,0.0473087076449505,0.001,0.147288702733541,0.0759071713783457,0.278666089770564,0.277664937021346,0.0612930851758315,"Hard Autocracy",0.000751,0.000862050476235333,0.000751,0.0369549451960782,0.736551501596881,0.0677983321179878,0.0596460811061748,0.0549198191847367,0.0775155144649229,0.28038291926169,0.360591544386392,0.165504371557387,0.305875411992853,0.350135245324172,0.13811238300034,0.0427010060194795,0.0848678610228289,0.0389994007441359,0.000786328813863097,0.122658664166857,0.0633237388341875,0.255775447851139,0.245473343858596,0.0520890494706732,"Hard Autocracy",NA,NA,NA,NA,NA,NA,NA,NA,NA,NA,NA,NA,NA,NA,NA,NA,NA,NA,NA,NA,NA,NA,NA,NA</t>
  </si>
  <si>
    <t>Cuba,1986,"Latin America",0.001,0.001,0.001,0.0459328191568009,0.825497307396417,0.0842693315274824,0.0766042813051623,0.0614877600081261,0.0961464460447474,0.3101037142922,0.381224249787765,0.183047956297368,0.353874852729415,0.378595693401607,0.159785642382709,0.0521610785308247,0.0939662951759245,0.0473087076449505,0.001,0.147288702733541,0.0767935922269076,0.278666089770564,0.277664937021346,0.0614355735463643,"Hard Autocracy",0.000751,0.000862050476235333,0.000751,0.0369549451960782,0.736551501596881,0.0677983321179878,0.0617601639983835,0.0549198191847367,0.0775155144649229,0.28038291926169,0.360591544386392,0.165504371557387,0.305875411992853,0.350135245324172,0.13811238300034,0.0429995006445098,0.0848678610228289,0.0389994007441359,0.000786328813863097,0.122658664166857,0.0640632141866774,0.255775447851139,0.245473343858596,0.0522101411690335,"Hard Autocracy",NA,NA,NA,NA,NA,NA,NA,NA,NA,NA,NA,NA,NA,NA,NA,NA,NA,NA,NA,NA,NA,NA,NA,NA</t>
  </si>
  <si>
    <t>Cuba,1987,"Latin America",0.001,0.001,0.001,0.0459328191568009,0.825497307396417,0.0842693315274824,0.0787926137064378,0.0614877600081261,0.0961464460447474,0.3101037142922,0.381224249787765,0.183047956297368,0.353874852729415,0.358727830169781,0.159785642382709,0.0524557445385801,0.0929586877603681,0.0473087076449505,0.001,0.147288702733541,0.0775179843645499,0.278666089770564,0.272720326662751,0.0613302462073182,"Hard Autocracy",0.000751,0.000862050476235333,0.000751,0.0369549451960782,0.736551501596881,0.0677983321179878,0.0635244487835558,0.0549198191847367,0.0775155144649229,0.28038291926169,0.360591544386392,0.165504371557387,0.305875411992853,0.331760923354895,0.13811238300034,0.0432424114804678,0.0839578167782525,0.0389994007441359,0.000786328813863097,0.122658664166857,0.0646675209696158,0.255775447851139,0.241101995960575,0.052120630240379,"Hard Autocracy",NA,NA,NA,NA,NA,NA,NA,NA,NA,NA,NA,NA,NA,NA,NA,NA,NA,NA,NA,NA,NA,NA,NA,NA</t>
  </si>
  <si>
    <t>Cuba,1988,"Latin America",0.001,0.001,0.001,0.0602749810840498,0.825497307396417,0.0842693315274824,0.0787926137064378,0.0614877600081261,0.0961464460447474,0.3101037142922,0.381224249787765,0.183047956297368,0.353874852729415,0.358727830169781,0.159785642382709,0.0553854708210344,0.0929586877603681,0.0473087076449505,0.001,0.161252861784284,0.0775179843645499,0.278666089770564,0.272720326662751,0.0624514184523573,"Hard Autocracy",0.000751,0.000862050476235333,0.000751,0.048493836510488,0.736551501596881,0.0677983321179878,0.0635244487835558,0.0549198191847367,0.0775155144649229,0.28038291926169,0.360591544386392,0.165504371557387,0.305875411992853,0.331760923354895,0.13811238300034,0.0456575602986846,0.0839578167782525,0.0389994007441359,0.000786328813863097,0.134287696560986,0.0646675209696158,0.255775447851139,0.241101995960575,0.0530734423947917,"Hard Autocracy",NA,NA,NA,NA,NA,NA,NA,NA,NA,NA,NA,NA,NA,NA,NA,NA,NA,NA,NA,NA,NA,NA,NA,NA</t>
  </si>
  <si>
    <t>Cuba,1989,"Latin America",0.001,0.001,0.001,0.0602749810840498,0.825497307396417,0.0842693315274824,0.0787926137064378,0.0614877600081261,0.0961464460447474,0.3101037142922,0.381224249787765,0.183047956297368,0.353874852729415,0.358727830169781,0.159785642382709,0.0553854708210344,0.0929586877603681,0.0473087076449505,0.001,0.161252861784284,0.0775179843645499,0.278666089770564,0.272720326662751,0.0624514184523573,"Hard Autocracy",0.000751,0.000862050476235333,0.000751,0.048493836510488,0.736551501596881,0.0677983321179878,0.0635244487835558,0.0549198191847367,0.0775155144649229,0.28038291926169,0.360591544386392,0.165504371557387,0.305875411992853,0.331760923354895,0.13811238300034,0.0456575602986846,0.0839578167782525,0.0389994007441359,0.000786328813863097,0.134287696560986,0.0646675209696158,0.255775447851139,0.241101995960575,0.0530734423947917,"Hard Autocracy",NA,NA,NA,NA,NA,NA,NA,NA,NA,NA,NA,NA,NA,NA,NA,NA,NA,NA,NA,NA,NA,NA,NA,NA</t>
  </si>
  <si>
    <t>Cuba,1990,"Latin America",0.001,0.001,0.001,0.0602749810840498,0.825497307396417,0.0432049913801645,0.0787926137064378,0.0614877600081261,0.0961464460447474,0.3101037142922,0.381224249787765,0.183047956297368,0.353874852729415,0.358727830169781,0.157114901704839,0.0553854708210344,0.0929586877603681,0.0412524630702959,0.001,0.129061157418265,0.0775179843645499,0.278666089770564,0.271192318139118,0.0596639369177183,"Hard Autocracy",0.000751,0.000862050476235333,0.000751,0.048493836510488,0.736551501596881,0.0347602894392475,0.0635244487835558,0.0549198191847367,0.0775155144649229,0.28038291926169,0.360591544386392,0.165504371557387,0.305875411992853,0.331760923354895,0.135803900499058,0.0456575602986846,0.0839578167782525,0.0340068756693855,0.000786328813863097,0.107479181165657,0.0646675209696158,0.255775447851139,0.239751139904479,0.0507045411861175,"Hard Autocracy",NA,NA,NA,NA,NA,NA,NA,NA,NA,NA,NA,NA,NA,NA,NA,NA,NA,NA,NA,NA,NA,NA,NA,NA</t>
  </si>
  <si>
    <t>Cuba,1991,"Latin America",0.001,0.001,0.001,0.0602749810840498,0.825497307396417,0.0432049913801645,0.0787926137064378,0.0614877600081261,0.0961464460447474,0.3101037142922,0.381224249787765,0.183047956297368,0.353874852729415,0.358727830169781,0.157114901704839,0.0553854708210344,0.0929586877603681,0.0412524630702959,0.001,0.129061157418265,0.0775179843645499,0.278666089770564,0.271192318139118,0.0596639369177183,"Hard Autocracy",0.000751,0.000862050476235333,0.000751,0.048493836510488,0.736551501596881,0.0347602894392475,0.0635244487835558,0.0549198191847367,0.0775155144649229,0.28038291926169,0.360591544386392,0.165504371557387,0.305875411992853,0.331760923354895,0.135803900499058,0.0456575602986846,0.0839578167782525,0.0340068756693855,0.000786328813863097,0.107479181165657,0.0646675209696158,0.255775447851139,0.239751139904479,0.0507045411861175,"Hard Autocracy",NA,NA,NA,NA,NA,NA,NA,NA,NA,NA,NA,NA,NA,NA,NA,NA,NA,NA,NA,NA,NA,NA,NA,NA</t>
  </si>
  <si>
    <t>Cuba,1992,"Latin America",0.001,0.001,0.001,0.0602749810840498,0.825497307396417,0.0432049913801645,0.0958597698651106,0.0614877600081261,0.0961464460447474,0.3101037142922,0.381224249787765,0.183047956297368,0.353874852729415,0.358727830169781,0.157114901704839,0.0576004699688956,0.0929586877603681,0.0412524630702959,0.001,0.129061157418265,0.0827534477044482,0.278666089770564,0.271192318139118,0.0604489319443875,"Hard Autocracy",0.000751,0.000862050476235333,0.000751,0.048493836510488,0.736551501596881,0.0347602894392475,0.0772843894211637,0.0549198191847367,0.0775155144649229,0.28038291926169,0.360591544386392,0.165504371557387,0.301906274020838,0.329601376377589,0.134041665297782,0.0473596397878839,0.0838482289546308,0.033918157133565,0.000786328813863097,0.107479181165657,0.069035080808715,0.255775447851139,0.23715574873738,0.0512599499023194,"Hard Autocracy",NA,NA,NA,NA,NA,NA,NA,NA,NA,NA,NA,NA,NA,NA,NA,NA,NA,NA,NA,NA,NA,NA,NA,NA</t>
  </si>
  <si>
    <t>Cuba,1993,"Latin America",0.0629557364254655,0.448743110707109,0.186330547755337,0.0602749810840498,0.831201230904495,0.0432049913801645,0.103465167453129,0.0614877600081261,0.0961464460447474,0.3101037142922,0.381224249787765,0.183047956297368,0.353874852729415,0.326901778644045,0.157114901704839,0.133925922081564,0.309897511742078,0.117356377733223,0.173955856454705,0.129357732549357,0.0848865124211633,0.278666089770564,0.262922722761159,0.169510450034142,"Moderate Autocracy",0.0587421849044597,0.431189240710455,0.173859668888979,0.048493836510488,0.741640837912367,0.0347602894392475,0.083416038910019,0.0549198191847367,0.0775155144649229,0.28038291926169,0.360591544386392,0.165504371557387,0.301906274020838,0.300359400970825,0.134041665297782,0.115001095885843,0.285660034070911,0.100772963431935,0.163910064015745,0.107726162154217,0.0708145389361222,0.255775447851139,0.22992404653773,0.149038509126747,"Moderate Autocracy",NA,NA,NA,NA,NA,NA,NA,NA,NA,NA,NA,NA,NA,NA,NA,NA,NA,NA,NA,NA,NA,NA,NA,NA</t>
  </si>
  <si>
    <t>Cuba,1994,"Latin America",0.0629557364254655,0.448743110707109,0.186330547755337,0.0602749810840498,0.831201230904495,0.0432049913801645,0.103465167453129,0.0614877600081261,0.0961464460447474,0.3101037142922,0.381224249787765,0.183047956297368,0.353874852729415,0.326901778644045,0.157114901704839,0.133925922081564,0.309897511742078,0.117356377733223,0.173955856454705,0.129357732549357,0.0848865124211633,0.278666089770564,0.262922722761159,0.169510450034142,"Moderate Autocracy",0.0587421849044597,0.431189240710455,0.173859668888979,0.048493836510488,0.741640837912367,0.0347602894392475,0.083416038910019,0.0549198191847367,0.0775155144649229,0.28038291926169,0.360591544386392,0.165504371557387,0.301906274020838,0.300359400970825,0.134041665297782,0.115001095885843,0.285660034070911,0.100772963431935,0.163910064015745,0.107726162154217,0.0708145389361222,0.255775447851139,0.22992404653773,0.149038509126747,"Moderate Autocracy",NA,NA,NA,NA,NA,NA,NA,NA,NA,NA,NA,NA,NA,NA,NA,NA,NA,NA,NA,NA,NA,NA,NA,NA</t>
  </si>
  <si>
    <t>Cuba,1995,"Latin America",0.0629557364254655,0.448743110707109,0.186330547755337,0.0602749810840498,0.831201230904495,0.0432049913801645,0.0774257339068947,0.0614877600081261,0.0961464460447474,0.3101037142922,0.381224249787765,0.183047956297368,0.353874852729415,0.326901778644045,0.157114901704839,0.126381317450777,0.309897511742078,0.117356377733223,0.173955856454705,0.129357732549357,0.0770671110818335,0.278666089770564,0.262922722761159,0.166265657692175,"Moderate Autocracy",0.0587421849044597,0.428888793088659,0.173859668888979,0.048493836510488,0.737684092843795,0.0347602894392475,0.0624224383064968,0.0546268151959897,0.0775155144649229,0.28038291926169,0.358667744155764,0.165504371557387,0.301906274020838,0.298756946631962,0.134041665297782,0.108522605485475,0.284136002662015,0.100772963431935,0.163618050640236,0.107534243003735,0.0641768526451346,0.255319772036796,0.229514426192918,0.145925157082663,"Moderate Autocracy",NA,NA,NA,NA,NA,NA,NA,NA,NA,NA,NA,NA,NA,NA,NA,NA,NA,NA,NA,NA,NA,NA,NA,NA</t>
  </si>
  <si>
    <t>Cuba,1996,"Latin America",0.0629557364254655,0.448743110707109,0.186330547755337,0.0602749810840498,0.831201230904495,0.0432049913801645,0.0920534453109688,0.0614877600081261,0.0961464460447474,0.3101037142922,0.381224249787765,0.183047956297368,0.353874852729415,0.326901778644045,0.157114901704839,0.130831952190587,0.309897511742078,0.117356377733223,0.173955856454705,0.129357732549357,0.0816433190417716,0.278666089770564,0.262922722761159,0.1681949178404,"Moderate Autocracy",0.0587421849044597,0.428888793088659,0.173859668888979,0.048493836510488,0.737684092843795,0.0347602894392475,0.0742156415040805,0.0546268151959897,0.0775155144649229,0.28038291926169,0.358667744155764,0.165504371557387,0.301906274020838,0.298756946631962,0.134041665297782,0.112344329200426,0.284136002662015,0.100772963431935,0.163618050640236,0.107534243003735,0.0679876432638019,0.255319772036796,0.229514426192918,0.147618396649334,"Moderate Autocracy",NA,NA,NA,NA,NA,NA,NA,NA,NA,NA,NA,NA,NA,NA,NA,NA,NA,NA,NA,NA,NA,NA,NA,NA</t>
  </si>
  <si>
    <t>Cuba,1997,"Latin America",0.0629557364254655,0.448743110707109,0.186330547755337,0.0602749810840498,0.831201230904495,0.0432049913801645,0.093828449417057,0.0614877600081261,0.0961464460447474,0.3101037142922,0.381224249787765,0.183047956297368,0.353874852729415,0.326901778644045,0.157114901704839,0.131332653812884,0.309897511742078,0.117356377733223,0.173955856454705,0.129357732549357,0.0821647394360511,0.278666089770564,0.262922722761159,0.168409208672076,"Moderate Autocracy",0.0587421849044597,0.428888793088659,0.173859668888979,0.048493836510488,0.737684092843795,0.0347602894392475,0.0756466913464922,0.0546268151959897,0.0775155144649229,0.28038291926169,0.358667744155764,0.165504371557387,0.301906274020838,0.298756946631962,0.134041665297782,0.112774277595635,0.284136002662015,0.100772963431935,0.163618050640236,0.107534243003735,0.0684218507920212,0.255319772036796,0.229514426192918,0.147806471707694,"Moderate Autocracy",NA,NA,NA,NA,NA,NA,NA,NA,NA,NA,NA,NA,NA,NA,NA,NA,NA,NA,NA,NA,NA,NA,NA,NA</t>
  </si>
  <si>
    <t>Cuba,1998,"Latin America",0.0779072360352325,0.450486082743903,0.186330547755337,0.0602749810840498,0.831201230904495,0.0432049913801645,0.0915519535575755,0.0614877600081261,0.0961464460447474,0.3101037142922,0.381224249787765,0.183047956297368,0.353874852729415,0.326901778644045,0.157114901704839,0.136379104060645,0.310137874409798,0.117356377733223,0.187002643286815,0.129357732549357,0.0814947892829571,0.278666089770564,0.262922722761159,0.170583273831819,"Moderate Autocracy",0.0769533865060911,0.44299197483084,0.184049228146454,0.048493836510488,0.737684092843795,0.0347602894392475,0.0738113271184389,0.0546268151959897,0.0775155144649229,0.28038291926169,0.358667744155764,0.165504371557387,0.301906274020838,0.298756946631962,0.134041665297782,0.118449217826753,0.285980550902598,0.101927426824126,0.184438903627444,0.107534243003735,0.0678639566183438,0.255319772036796,0.229514426192918,0.151142494404606,"Moderate Autocracy",NA,NA,NA,NA,NA,NA,NA,NA,NA,NA,NA,NA,NA,NA,NA,NA,NA,NA,NA,NA,NA,NA,NA,NA</t>
  </si>
  <si>
    <t>Cuba,1999,"Latin America",0.0779072360352325,0.450486082743903,0.186330547755337,0.0602749810840498,0.831201230904495,0.0432049913801645,0.0992617400861755,0.0614877600081261,0.0961464460447474,0.3101037142922,0.381224249787765,0.183047956297368,0.353874852729415,0.326901778644045,0.157114901704839,0.138602379655275,0.310137874409798,0.117356377733223,0.187002643286815,0.129357732549357,0.0837210366650003,0.278666089770564,0.262922722761159,0.171505241095317,"Moderate Autocracy",0.0769533865060911,0.44299197483084,0.184049228146454,0.048493836510488,0.737684092843795,0.0347602894392475,0.0800271374137152,0.0546268151959897,0.0775155144649229,0.28038291926169,0.358667744155764,0.165504371557387,0.301906274020838,0.298756946631962,0.134041665297782,0.120380197334289,0.285980550902598,0.101927426824126,0.184438903627444,0.107534243003735,0.0697178414751058,0.255319772036796,0.229514426192918,0.151959388281914,"Moderate Autocracy",NA,NA,NA,NA,NA,NA,NA,NA,NA,NA,NA,NA,NA,NA,NA,NA,NA,NA,NA,NA,NA,NA,NA,NA</t>
  </si>
  <si>
    <t>Cuba,2000,"Latin America",0.0779072360352325,0.450486082743903,0.186330547755337,0.0602749810840498,0.831201230904495,0.0432049913801645,0.103593326412175,0.0614877600081261,0.0961464460447474,0.3101037142922,0.381224249787765,0.183047956297368,0.353874852729415,0.326901778644045,0.157114901704839,0.139791468000166,0.310137874409798,0.117356377733223,0.187002643286815,0.129357732549357,0.0849215466863717,0.278666089770564,0.262922722761159,0.171994300645185,"Moderate Autocracy",0.0769533865060911,0.44299197483084,0.184049228146454,0.048493836510488,0.737684092843795,0.0347602894392475,0.0835193636615044,0.0546268151959897,0.0775155144649229,0.28038291926169,0.358667744155764,0.165504371557387,0.301906274020838,0.298756946631962,0.134041665297782,0.121412955140915,0.285980550902598,0.101927426824126,0.184438903627444,0.107534243003735,0.0707175539809859,0.255319772036796,0.229514426192918,0.152392711424442,"Moderate Autocracy",NA,NA,NA,NA,NA,NA,NA,NA,NA,NA,NA,NA,NA,NA,NA,NA,NA,NA,NA,NA,NA,NA,NA,NA</t>
  </si>
  <si>
    <t>Cuba,2001,"Latin America",0.0779072360352325,0.450486082743903,0.186330547755337,0.0602749810840498,0.831201230904495,0.0432049913801645,0.103593326412175,0.0614877600081261,0.0961464460447474,0.3101037142922,0.381224249787765,0.183047956297368,0.353874852729415,0.326901778644045,0.157114901704839,0.139791468000166,0.310137874409798,0.117356377733223,0.187002643286815,0.129357732549357,0.0849215466863717,0.278666089770564,0.262922722761159,0.171994300645185,"Moderate Autocracy",0.0769533865060911,0.44299197483084,0.184049228146454,0.048493836510488,0.737684092843795,0.0347602894392475,0.0835193636615044,0.0546268151959897,0.0775155144649229,0.28038291926169,0.358667744155764,0.165504371557387,0.301906274020838,0.298756946631962,0.134041665297782,0.121412955140915,0.285980550902598,0.101927426824126,0.184438903627444,0.107534243003735,0.0707175539809859,0.255319772036796,0.229514426192918,0.152392711424442,"Moderate Autocracy",NA,NA,NA,NA,NA,NA,NA,NA,NA,NA,NA,NA,NA,NA,NA,NA,NA,NA,NA,NA,NA,NA,NA,NA</t>
  </si>
  <si>
    <t>Cuba,2002,"Latin America",0.0779072360352325,0.450486082743903,0.186330547755337,0.0602749810840498,0.831201230904495,0.0432049913801645,0.103593326412175,0.0614877600081261,0.0961464460447474,0.3101037142922,0.381224249787765,0.183047956297368,0.353874852729415,0.326901778644045,0.157114901704839,0.139791468000166,0.310137874409798,0.117356377733223,0.187002643286815,0.129357732549357,0.0849215466863717,0.278666089770564,0.262922722761159,0.171994300645185,"Moderate Autocracy",0.0769533865060911,0.44299197483084,0.184049228146454,0.048493836510488,0.737684092843795,0.0347602894392475,0.0835193636615044,0.0546268151959897,0.0775155144649229,0.28038291926169,0.358667744155764,0.165504371557387,0.301906274020838,0.298756946631962,0.134041665297782,0.121412955140915,0.285980550902598,0.101927426824126,0.184438903627444,0.107534243003735,0.0707175539809859,0.255319772036796,0.229514426192918,0.152392711424442,"Moderate Autocracy",NA,NA,NA,NA,NA,NA,NA,NA,NA,NA,NA,NA,NA,NA,NA,NA,NA,NA,NA,NA,NA,NA,NA,NA</t>
  </si>
  <si>
    <t>Cuba,2003,"Latin America",0.0784925855725276,0.450275304730152,0.186330547755337,0.0602749810840498,0.831201230904495,0.0432049913801645,0.103593326412175,0.0614877600081261,0.0961464460447474,0.307499474832846,0.381224249787765,0.183047956297368,0.353874852729415,0.326901778644045,0.157114901704839,0.139764963459462,0.310108846883517,0.117356377733223,0.187440575151247,0.129357732549357,0.0849215466863717,0.277883820023272,0.262922722761159,0.171978064090618,"Moderate Autocracy",0.0775173869766552,0.442744203373192,0.184015561094957,0.048493836510488,0.737684092843795,0.0347602894392475,0.0835193636615044,0.0546268151959897,0.0775155144649229,0.278028273933636,0.358667744155764,0.165504371557387,0.301906274020838,0.298756946631962,0.134041665297782,0.121385493821046,0.285948553178033,0.101923697553345,0.184842650053468,0.107534243003735,0.0707175539809859,0.254603039930229,0.229514426192918,0.152373679326119,"Moderate Autocracy",NA,NA,NA,NA,NA,NA,NA,NA,NA,NA,NA,NA,NA,NA,NA,NA,NA,NA,NA,NA,NA,NA,NA,NA</t>
  </si>
  <si>
    <t>Cuba,2004,"Latin America",0.0784925855725276,0.450275304730152,0.186330547755337,0.0602749810840498,0.831201230904495,0.0432049913801645,0.103593326412175,0.0614877600081261,0.0961464460447474,0.307499474832846,0.363367860797375,0.183047956297368,0.353874852729415,0.326901778644045,0.157114901704839,0.139764963459462,0.307147761729919,0.117356377733223,0.187440575151247,0.129357732549357,0.0849215466863717,0.273475604918701,0.262922722761159,0.17142893304834,"Moderate Autocracy",0.0775173869766552,0.442744203373192,0.184015561094957,0.048493836510488,0.737684092843795,0.0347602894392475,0.0835193636615044,0.0546268151959897,0.0775155144649229,0.278028273933636,0.341867892725755,0.165504371557387,0.301906274020838,0.298756946631962,0.134041665297782,0.121385493821046,0.283218163432569,0.101923697553345,0.184842650053468,0.107534243003735,0.0707175539809859,0.250564139910084,0.229514426192918,0.151887145663895,"Moderate Autocracy",NA,NA,NA,NA,NA,NA,NA,NA,NA,NA,NA,NA,NA,NA,NA,NA,NA,NA,NA,NA,NA,NA,NA,NA</t>
  </si>
  <si>
    <t>Cuba,2005,"Latin America",0.0784925855725276,0.450275304730152,0.186330547755337,0.0602749810840498,0.831201230904495,0.0432049913801645,0.107590278665534,0.0614877600081261,0.0961464460447474,0.307499474832846,0.363367860797375,0.183047956297368,0.370581882445346,0.326901778644045,0.157114901704839,0.1421325220377,0.307147761729919,0.117356377733223,0.187440575151247,0.129357732549357,0.085999972692022,0.273475604918701,0.266996938478879,0.172391495754058,"Moderate Autocracy",0.0775173869766552,0.442744203373192,0.184015561094957,0.048493836510488,0.737684092843795,0.0347602894392475,0.0867418000900608,0.0546268151959897,0.0775155144649229,0.278028273933636,0.341867892725755,0.165504371557387,0.31615977932812,0.298756946631962,0.134041665297782,0.123441712060984,0.283218163432569,0.101923697553345,0.184842650053468,0.107534243003735,0.0716156022649005,0.250564139910084,0.233070951368142,0.152739982459262,"Moderate Autocracy",NA,NA,NA,NA,NA,NA,NA,NA,NA,NA,NA,NA,NA,NA,NA,NA,NA,NA,NA,NA,NA,NA,NA,NA</t>
  </si>
  <si>
    <t>Cuba,2006,"Latin America",0.0784925855725276,0.450275304730152,0.186330547755337,0.0602749810840498,0.831201230904495,0.0432049913801645,0.107590278665534,0.0614877600081261,0.0961464460447474,0.307499474832846,0.363367860797375,0.183047956297368,0.370581882445346,0.326901778644045,0.157114901704839,0.1421325220377,0.307147761729919,0.117356377733223,0.187440575151247,0.129357732549357,0.085999972692022,0.273475604918701,0.266996938478879,0.172391495754058,"Moderate Autocracy",0.0775173869766552,0.442744203373192,0.184015561094957,0.048493836510488,0.737684092843795,0.0347602894392475,0.0867418000900608,0.0546268151959897,0.0775155144649229,0.278028273933636,0.341867892725755,0.165504371557387,0.31615977932812,0.298756946631962,0.134041665297782,0.123441712060984,0.283218163432569,0.101923697553345,0.184842650053468,0.107534243003735,0.0716156022649005,0.250564139910084,0.233070951368142,0.152739982459262,"Moderate Autocracy",NA,NA,NA,NA,NA,NA,NA,NA,NA,NA,NA,NA,NA,NA,NA,NA,NA,NA,NA,NA,NA,NA,NA,NA</t>
  </si>
  <si>
    <t>Cuba,2007,"Latin America",0.0784925855725276,0.450275304730152,0.186330547755337,0.0602749810840498,0.831201230904495,0.0793047812292379,0.108241504215087,0.0614877600081261,0.0961464460447474,0.307499474832846,0.363367860797375,0.183047956297368,0.370581882445346,0.337909982141839,0.157114901704839,0.142304167730259,0.309189048241744,0.132513396605897,0.187440575151247,0.158385058965278,0.0861731381540082,0.273475604918701,0.269960895962244,0.179983973725623,"Moderate Autocracy",0.0775173869766552,0.442744203373192,0.184015561094957,0.048493836510488,0.737684092843795,0.0638041360820662,0.0872668333656829,0.0546268151959897,0.0775155144649229,0.278028273933636,0.341867892725755,0.165504371557387,0.31615977932812,0.308817391327448,0.134041665297782,0.123590785882046,0.285100415198503,0.115087527566066,0.184842650053468,0.13166447094637,0.0717598040415224,0.250564139910084,0.235658293359396,0.159466967146799,"Moderate Autocracy",NA,NA,NA,NA,NA,NA,NA,NA,NA,NA,NA,NA,NA,NA,NA,NA,NA,NA,NA,NA,NA,NA,NA,NA</t>
  </si>
  <si>
    <t>Cuba,2008,"Latin America",0.0485415319433605,0.434791642560958,0.186703208850848,0.0656090168435834,0.831201230904495,0.0793047812292379,0.108241504215087,0.0614877600081261,0.0961464460447474,0.310888697910832,0.363367860797375,0.183047956297368,0.355674826547977,0.366473909009108,0.157114901704839,0.130685010738829,0.312056420131022,0.132566359611067,0.157948491574835,0.162925736539166,0.0861731381540082,0.274476674647334,0.273592710706476,0.175508199164266,"Moderate Autocracy",0.0463852475885633,0.420536695993401,0.17840958497624,0.0527852996252291,0.737684092843795,0.0638041360820662,0.0872668333656829,0.0546268151959897,0.0775155144649229,0.28109266889841,0.341867892725755,0.165504371557387,0.303441911223386,0.334922087392672,0.134041665297782,0.11275438337809,0.286798225898745,0.114377601915617,0.151542339216952,0.135439106725841,0.0717598040415224,0.251481341192514,0.238828631275829,0.154650131575529,"Moderate Autocracy",NA,NA,NA,NA,NA,NA,NA,NA,NA,NA,NA,NA,NA,NA,NA,NA,NA,NA,NA,NA,NA,NA,NA,NA</t>
  </si>
  <si>
    <t>Cuba,2009,"Latin America",0.0485415319433605,0.434791642560958,0.186703208850848,0.0656090168435834,0.831201230904495,0.0793047812292379,0.108241504215087,0.0614877600081261,0.0961464460447474,0.307855318285324,0.363367860797375,0.183047956297368,0.371018239734695,0.366473909009108,0.161915184490276,0.131535369661496,0.312056420131022,0.133366689352349,0.157948491574835,0.162925736539166,0.0861731381540082,0.273581054409966,0.280269152382185,0.176241297206882,"Moderate Autocracy",0.0463852475885633,0.420536695993401,0.17840958497624,0.0527852996252291,0.737684092843795,0.0638041360820662,0.0872668333656829,0.0546268151959897,0.0775155144649229,0.278350012827456,0.341867892725755,0.165504371557387,0.316532055013586,0.334922087392672,0.13813699865877,0.113488068866834,0.286798225898745,0.115068122473157,0.151542339216952,0.135439106725841,0.0717598040415224,0.250660754966811,0.244656730361821,0.155296105434802,"Moderate Autocracy",NA,NA,NA,NA,NA,NA,NA,NA,NA,NA,NA,NA,NA,NA,NA,NA,NA,NA,NA,NA,NA,NA,NA,NA</t>
  </si>
  <si>
    <t>Cuba,2010,"Latin America",0.0485415319433605,0.434791642560958,0.186703208850848,0.0656090168435834,0.831201230904495,0.0793047812292379,0.108766662572892,0.0614877600081261,0.0961464460447474,0.307855318285324,0.363367860797375,0.183047956297368,0.38277261421652,0.366473909009108,0.161915184490276,0.132486633858877,0.312056420131022,0.133366689352349,0.157948491574835,0.162925736539166,0.0863122762572706,0.273581054409966,0.283198206938026,0.176665136308684,"Moderate Autocracy",0.0463852475885633,0.420536695993401,0.17840958497624,0.0527852996252291,0.737684092843795,0.0638041360820662,0.0876902283215593,0.0546268151959897,0.0775155144649229,0.278350012827456,0.341867892725755,0.165504371557387,0.326560231290828,0.334922087392672,0.13813699865877,0.114308814929438,0.286798225898745,0.115068122473157,0.151542339216952,0.135439106725841,0.0718756698813735,0.250660754966811,0.247213604368798,0.155669573872018,"Moderate Autocracy",NA,NA,NA,NA,NA,NA,NA,NA,NA,NA,NA,NA,NA,NA,NA,NA,NA,NA,NA,NA,NA,NA,NA,NA</t>
  </si>
  <si>
    <t>Cuba,2011,"Latin America",0.0485415319433605,0.434791642560958,0.186703208850848,0.0656090168435834,0.831201230904495,0.0793047812292379,0.108766662572892,0.0614877600081261,0.0961464460447474,0.307855318285324,0.363367860797375,0.183047956297368,0.38277261421652,0.366473909009108,0.161915184490276,0.132486633858877,0.312056420131022,0.133366689352349,0.157948491574835,0.162925736539166,0.0863122762572706,0.273581054409966,0.283198206938026,0.176665136308684,"Moderate Autocracy",0.0463852475885633,0.420536695993401,0.17840958497624,0.0527852996252291,0.737684092843795,0.0638041360820662,0.0876902283215593,0.0546268151959897,0.0775155144649229,0.278350012827456,0.341867892725755,0.165504371557387,0.326560231290828,0.334922087392672,0.13813699865877,0.114308814929438,0.286798225898745,0.115068122473157,0.151542339216952,0.135439106725841,0.0718756698813735,0.250660754966811,0.247213604368798,0.155669573872018,"Moderate Autocracy",NA,NA,NA,NA,NA,NA,NA,NA,NA,NA,NA,NA,NA,NA,NA,NA,NA,NA,NA,NA,NA,NA,NA,NA</t>
  </si>
  <si>
    <t>Cuba,2012,"Latin America",0.0485415319433605,0.434791642560958,0.186703208850848,0.0592100345373894,0.831201230904495,0.0793047812292379,0.108766662572892,0.0614877600081261,0.0961464460447474,0.307855318285324,0.363367860797375,0.183047956297368,0.38277261421652,0.366473909009108,0.161915184490276,0.129795137500485,0.312056420131022,0.133366689352349,0.157948491574835,0.157446721275287,0.0863122762572706,0.273581054409966,0.283198206938026,0.175460611450014,"Moderate Autocracy",0.0463852475885633,0.420536695993401,0.17840958497624,0.047637040825158,0.737684092843795,0.0638041360820662,0.0876902283215593,0.0546268151959897,0.0775155144649229,0.278350012827456,0.341867892725755,0.165504371557387,0.326560231290828,0.334922087392672,0.13813699865877,0.111986605132468,0.286798225898745,0.115068122473157,0.151542339216952,0.130884436918357,0.0718756698813735,0.250660754966811,0.247213604368798,0.154608199367771,"Moderate Autocracy",NA,NA,NA,NA,NA,NA,NA,NA,NA,NA,NA,NA,NA,NA,NA,NA,NA,NA,NA,NA,NA,NA,NA,NA</t>
  </si>
  <si>
    <t>Cuba,2013,"Latin America",0.0555239157096666,0.439503017579113,0.186703208850848,0.0509153134790873,0.8480492361798,0.0647083134629937,0.119951544850834,0.0614877600081261,0.0409763069649827,0.29269334733523,0.392497093012584,0.232710038218211,0.384278046864773,0.33513039948,0.137923785180594,0.1307008933398,0.313216313632478,0.109703325416851,0.165779659475782,0.140845569441015,0.0671082289306765,0.299011669491573,0.260915285193863,0.164986182610282,"Moderate Autocracy",0.0550526964321397,0.428586841780739,0.185118699724245,0.0409635779776044,0.744943809810049,0.0520606446905083,0.0967077421212977,0.0540684710628553,0.0330360574512027,0.270667620924802,0.369637385211755,0.215198168948138,0.327844582405686,0.303146640932353,0.11766887576655,0.114116490709351,0.286620347064955,0.0957832666313133,0.163464169851199,0.116683732670141,0.0556926455373092,0.278195599223,0.226983414755187,0.146323817546486,"Moderate Autocracy",NA,NA,NA,NA,NA,NA,NA,NA,NA,NA,NA,NA,NA,NA,NA,NA,NA,NA,NA,NA,NA,NA,NA,NA</t>
  </si>
  <si>
    <t>Cuba,2014,"Latin America",0.0555239157096666,0.439503017579113,0.186703208850848,0.0474763703063131,0.8480492361798,0.0647083134629937,0.119951544850834,0.0614877600081261,0.0409763069649827,0.29269334733523,0.392497093012584,0.216742599270183,0.384278046864773,0.33513039948,0.137923785180594,0.128885592776295,0.313216313632478,0.1081547566365,0.165779659475782,0.13760035431559,0.0671082289306765,0.292010089735557,0.260915285193863,0.163442422449775,"Moderate Autocracy",0.0550526964321397,0.428586841780739,0.185118699724245,0.0381967990422975,0.744943809810049,0.0520606446905083,0.0967077421212977,0.0540684710628553,0.0330360574512027,0.270667620924802,0.369637385211755,0.200432309895746,0.327844582405686,0.303146640932353,0.11766887576655,0.112531530388143,0.286620347064955,0.0944311929742784,0.163464169851199,0.113995229115113,0.0556926455373092,0.271681443173357,0.226983414755187,0.144954679376927,"Moderate Autocracy",NA,NA,NA,NA,NA,NA,NA,NA,NA,NA,NA,NA,NA,NA,NA,NA,NA,NA,NA,NA,NA,NA,NA,NA</t>
  </si>
  <si>
    <t>Cuba,2015,"Latin America",0.0555239157096666,0.439503017579113,0.186703208850848,0.0474763703063131,0.8480492361798,0.0647083134629937,0.119647861024075,0.0614877600081261,0.0409763069649827,0.29269334733523,0.392497093012584,0.216742599270183,0.384278046864773,0.33513039948,0.137923785180594,0.128820266118782,0.313216313632478,0.1081547566365,0.165779659475782,0.13760035431559,0.0670515479695388,0.292010089735557,0.260915285193863,0.163414803765214,"Moderate Autocracy",0.0550526964321397,0.428586841780739,0.185118699724245,0.0381967990422975,0.744943809810049,0.0520606446905083,0.0964629051144784,0.0540684710628553,0.0330360574512027,0.270667620924802,0.369637385211755,0.200432309895746,0.326880524413489,0.302700597102368,0.117322859311792,0.112408266593429,0.286535951904239,0.0943755907640575,0.163464169851199,0.113995229115113,0.0556456064077172,0.271681443173357,0.226427056470229,0.144859067433845,"Moderate Autocracy",NA,NA,NA,NA,NA,NA,NA,NA,NA,NA,NA,NA,NA,NA,NA,NA,NA,NA,NA,NA,NA,NA,NA,NA</t>
  </si>
  <si>
    <t>Cuba,2016,"Latin America",0.0555239157096666,0.439503017579113,0.186703208850848,0.049008845428758,0.832794812616771,0.0647083134629937,0.138729972618831,0.0614877600081261,0.0409763069649827,0.314829797640764,0.39565589102484,0.216742599270183,0.370385521665139,0.29846831887272,0.137923785180594,0.134502680057244,0.305422399009874,0.1081547566365,0.165779659475782,0.138226354531539,0.070441824451322,0.299994008690235,0.247968854743061,0.164396467827979,"Moderate Autocracy",0.0550526964321397,0.428586841780739,0.185118699724245,0.0391522958341418,0.728965727259606,0.0516943219018355,0.111847349971194,0.0540684710628553,0.0330360574512027,0.291138261595211,0.372612209378477,0.200432309895746,0.317014577957894,0.270419853485303,0.118049567253094,0.117345924031682,0.279381173619854,0.0943588622214095,0.163464169851199,0.113841968180691,0.0584591729312575,0.279109551653274,0.216302099782056,0.145707737281828,"Moderate Autocracy",NA,NA,NA,NA,NA,NA,NA,NA,NA,NA,NA,NA,NA,NA,NA,NA,NA,NA,NA,NA,NA,NA,NA,NA</t>
  </si>
  <si>
    <t>Cuba,2017,"Latin America",0.0555239157096666,0.439503017579113,0.185471923271189,0.049008845428758,0.832794812616771,0.0647083134629937,0.139011910804069,0.0614877600081261,0.0409763069649827,0.312748784161102,0.386042576686903,0.216742599270183,0.401399616005585,0.298935524155441,0.137923785180594,0.136557585917818,0.30401867059527,0.108011725261632,0.165414422982623,0.138226354531539,0.0704895113380306,0.296887357587381,0.254838211975276,0.164903167003106,"Moderate Autocracy",0.0550526964321397,0.428586841780739,0.183897863794865,0.0391522958341418,0.728965727259606,0.0516943219018355,0.112074655133008,0.0540684710628553,0.0330360574512027,0.282466910383073,0.359293117668713,0.195756515979638,0.341820098024314,0.27015659027951,0.117451835752776,0.118457259973877,0.277300657563463,0.0936950732802507,0.163104034715547,0.113841968180691,0.0584987479419612,0.270838812925254,0.221355842824467,0.14545984232529,"Moderate Autocracy",NA,NA,NA,NA,NA,NA,NA,NA,NA,NA,NA,NA,NA,NA,NA,NA,NA,NA,NA,NA,NA,NA,NA,NA</t>
  </si>
  <si>
    <t>Cuba,2018,"Latin America",0.0645730850707994,0.441633967084451,0.0970959661597755,0.049008845428758,0.832794812616771,0.0819900430688015,0.193529226119755,0.105120594110809,0.0601286350393052,0.312748784161102,0.378228713677739,0.216742599270183,0.37968538639438,0.310019673320066,0.206613068161783,0.148709398110378,0.339849321607295,0.116474040725776,0.140423048595008,0.149574605385838,0.106947812001843,0.294870596060959,0.289727892774946,0.180558520929848,"Moderate Autocracy",0.0637896306255994,0.429872300989952,0.0959179170358183,0.0391522958341418,0.728965727259606,0.0655003886257661,0.156027790353159,0.0924364426357258,0.0484771124766911,0.282466910383073,0.352020688742108,0.195756515979638,0.324399618553436,0.280637174055828,0.176528259716107,0.128988632558213,0.309970694617409,0.101028095282829,0.138037291592331,0.123188284352017,0.0887552343388807,0.268998999663389,0.252355780797703,0.159259279566807,"Moderate Autocracy",NA,NA,NA,NA,NA,NA,NA,NA,NA,NA,NA,NA,NA,NA,NA,NA,NA,NA,NA,NA,NA,NA,NA,NA</t>
  </si>
  <si>
    <t>Cuba,2019,"Latin America",0.0645730850707994,0.441633967084451,0.0970959661597755,0.0404026275118601,0.84991757335971,0.0819900430688015,0.183136656627495,0.105120594110809,0.150481007091419,0.312748784161102,0.406582465603925,0.216742599270183,0.374127285421303,0.310019673320066,0.183006436576879,0.141088068481588,0.346204729737098,0.13657491114542,0.140423048595008,0.14120470821659,0.142554717036847,0.302062062993615,0.276880051633129,0.188248447742041,"Moderate Autocracy",0.0637896306255994,0.433912077951352,0.0959179170358183,0.0322769412538081,0.750945094654037,0.0655003886257661,0.147649057660012,0.0933051252898387,0.121321308917256,0.282466910383073,0.381965918990074,0.195756515979638,0.319650829423915,0.283274495855005,0.156358975998877,0.122377988580195,0.318734814471766,0.118463333550254,0.13846835146988,0.116658076429443,0.11867459429489,0.276420007067441,0.241918293058308,0.166560591460491,"Moderate Autocracy",NA,NA,NA,NA,NA,NA,NA,NA,NA,NA,NA,NA,NA,NA,NA,NA,NA,NA,NA,NA,NA,NA,NA,NA</t>
  </si>
  <si>
    <t>Cuba,2020,"Latin America",0.0645730850707994,0.441633967084451,0.0970959661597755,0.0403637646678967,0.874293878448181,0.0819900430688015,0.130313579286964,0.105120594110809,0.186223956901765,0.299429085502873,0.402866316515807,0.216742599270183,0.372780032290439,0.327181388402448,0.200336073122269,0.130543694697663,0.351294582478279,0.145124339879518,0.140423048595008,0.142496240311307,0.136637846997008,0.296801715158921,0.290179545702916,0.188100176578479,"Moderate Autocracy",0.0637896306255994,0.433912077951352,0.0959179170358183,0.0322458944182727,0.77248279113867,0.0655003886257661,0.101582559223379,0.0917471409508557,0.145166038983,0.270436890386942,0.378474764251173,0.195756515979638,0.318499749036289,0.298955681942025,0.171165254266208,0.112471824076825,0.322333442294814,0.125033991584174,0.13846835146988,0.117725092194849,0.110600962255146,0.271606210289281,0.253538454514233,0.165497866774343,"Moderate Autocracy",NA,NA,NA,NA,NA,NA,NA,NA,NA,NA,NA,NA,NA,NA,NA,NA,NA,NA,NA,NA,NA,NA,NA,NA</t>
  </si>
  <si>
    <t>Cyprus,1900,"Europe",0.001,0.001,0.001,0.422734673635502,0.150214309264754,0.0660188445944512,0.405450636686202,0.400584630317258,0.285217964927712,0.563762908582596,0.299355081090708,0.63973398397858,0.149572369856438,0.365164906354164,0.001,0.107644227726733,0.0919636608162921,0.0260716695908788,0.001,0.161243555204089,0.359144909584291,0.47616870786115,0.0379414102720943,0.0636685970669288,"Hard Autocracy",0.000751,0.000834729098724218,0.000751,0.34316099307905,0.130362269431545,0.0535917531394584,0.363058998602329,0.365123239835317,0.255397178745072,0.488028645850125,0.268278967688455,0.55379398884244,0.121688427547999,0.317258722146104,0.000813575579933628,0.0889123175317323,0.0805058477922783,0.021534759589073,0.000777932309304618,0.133838973641367,0.323502463668791,0.416991042780042,0.0315515174671901,0.0536178993756513,"Hard Autocracy",NA,NA,NA,NA,NA,NA,NA,NA,NA,NA,NA,NA,NA,NA,NA,NA,NA,NA,NA,NA,NA,NA,NA,NA</t>
  </si>
  <si>
    <t>Cyprus,1901,"Europe",0.001,0.001,0.001,0.422734673635502,0.150214309264754,0.0660188445944512,0.405450636686202,0.400584630317258,0.285217964927712,0.563762908582596,0.299355081090708,0.63973398397858,0.149572369856438,0.365164906354164,0.001,0.107644227726733,0.0919636608162921,0.0260716695908788,0.001,0.161243555204089,0.359144909584291,0.47616870786115,0.0379414102720943,0.0636685970669288,"Hard Autocracy",0.000751,0.000834729098724218,0.000751,0.34316099307905,0.130362269431545,0.0535917531394584,0.363058998602329,0.365123239835317,0.255397178745072,0.488028645850125,0.268278967688455,0.55379398884244,0.121688427547999,0.317258722146104,0.000813575579933628,0.0889123175317323,0.0805058477922783,0.021534759589073,0.000777932309304618,0.133838973641367,0.323502463668791,0.416991042780042,0.0315515174671901,0.0536178993756513,"Hard Autocracy",NA,NA,NA,NA,NA,NA,NA,NA,NA,NA,NA,NA,NA,NA,NA,NA,NA,NA,NA,NA,NA,NA,NA,NA</t>
  </si>
  <si>
    <t>Cyprus,1902,"Europe",0.001,0.001,0.001,0.422734673635502,0.150214309264754,0.0660188445944512,0.405450636686202,0.400584630317258,0.285217964927712,0.563762908582596,0.299355081090708,0.63973398397858,0.149572369856438,0.365164906354164,0.001,0.107644227726733,0.0919636608162921,0.0260716695908788,0.001,0.161243555204089,0.359144909584291,0.47616870786115,0.0379414102720943,0.0636685970669288,"Hard Autocracy",0.000751,0.000834729098724218,0.000751,0.34316099307905,0.130362269431545,0.0535917531394584,0.363058998602329,0.365123239835317,0.255397178745072,0.488028645850125,0.268278967688455,0.55379398884244,0.121688427547999,0.317258722146104,0.000813575579933628,0.0889123175317323,0.0805058477922783,0.021534759589073,0.000777932309304618,0.133838973641367,0.323502463668791,0.416991042780042,0.0315515174671901,0.0536178993756513,"Hard Autocracy",NA,NA,NA,NA,NA,NA,NA,NA,NA,NA,NA,NA,NA,NA,NA,NA,NA,NA,NA,NA,NA,NA,NA,NA</t>
  </si>
  <si>
    <t>Cyprus,1903,"Europe",0.001,0.001,0.001,0.422734673635502,0.150214309264754,0.0660188445944512,0.405450636686202,0.400584630317258,0.285217964927712,0.563762908582596,0.299355081090708,0.63973398397858,0.149572369856438,0.365164906354164,0.001,0.107644227726733,0.0919636608162921,0.0260716695908788,0.001,0.161243555204089,0.359144909584291,0.47616870786115,0.0379414102720943,0.0636685970669288,"Hard Autocracy",0.000751,0.000834729098724218,0.000751,0.34316099307905,0.130362269431545,0.0535917531394584,0.363058998602329,0.365123239835317,0.255397178745072,0.488028645850125,0.268278967688455,0.55379398884244,0.121688427547999,0.317258722146104,0.000813575579933628,0.0889123175317323,0.0805058477922783,0.021534759589073,0.000777932309304618,0.133838973641367,0.323502463668791,0.416991042780042,0.0315515174671901,0.0536178993756513,"Hard Autocracy",NA,NA,NA,NA,NA,NA,NA,NA,NA,NA,NA,NA,NA,NA,NA,NA,NA,NA,NA,NA,NA,NA,NA,NA</t>
  </si>
  <si>
    <t>Cyprus,1904,"Europe",0.001,0.001,0.001,0.422734673635502,0.150214309264754,0.0660188445944512,0.405450636686202,0.400584630317258,0.285217964927712,0.563762908582596,0.299355081090708,0.63973398397858,0.149572369856438,0.365164906354164,0.001,0.107644227726733,0.0919636608162921,0.0260716695908788,0.001,0.161243555204089,0.359144909584291,0.47616870786115,0.0379414102720943,0.0636685970669288,"Hard Autocracy",0.000751,0.000834729098724218,0.000751,0.34316099307905,0.130362269431545,0.0535917531394584,0.363058998602329,0.365123239835317,0.255397178745072,0.488028645850125,0.268278967688455,0.55379398884244,0.121688427547999,0.317258722146104,0.000813575579933628,0.0889123175317323,0.0805058477922783,0.021534759589073,0.000777932309304618,0.133838973641367,0.323502463668791,0.416991042780042,0.0315515174671901,0.0536178993756513,"Hard Autocracy",NA,NA,NA,NA,NA,NA,NA,NA,NA,NA,NA,NA,NA,NA,NA,NA,NA,NA,NA,NA,NA,NA,NA,NA</t>
  </si>
  <si>
    <t>Cyprus,1905,"Europe",0.001,0.001,0.001,0.465852868864929,0.150214309264754,0.0660188445944512,0.405450636686202,0.400584630317258,0.285217964927712,0.563762908582596,0.299355081090708,0.63973398397858,0.149572369856438,0.365164906354164,0.001,0.109755660335978,0.0919636608162921,0.0260716695908788,0.001,0.166549244231142,0.359144909584291,0.47616870786115,0.0379414102720943,0.0640821892998121,"Hard Autocracy",0.000751,0.000834729098724218,0.000751,0.378162812464854,0.130362269431545,0.0535917531394584,0.363058998602329,0.365123239835317,0.255397178745072,0.488028645850125,0.268278967688455,0.55379398884244,0.121688427547999,0.317258722146104,0.000813575579933628,0.0906563252743174,0.0805058477922783,0.021534759589073,0.000777932309304618,0.138242920037502,0.323502463668791,0.416991042780042,0.0315515174671901,0.053966202114315,"Hard Autocracy",NA,NA,NA,NA,NA,NA,NA,NA,NA,NA,NA,NA,NA,NA,NA,NA,NA,NA,NA,NA,NA,NA,NA,NA</t>
  </si>
  <si>
    <t>Cyprus,1906,"Europe",0.001,0.001,0.001,0.465852868864929,0.150214309264754,0.0660188445944512,0.405450636686202,0.400584630317258,0.285217964927712,0.563762908582596,0.299355081090708,0.63973398397858,0.149572369856438,0.365164906354164,0.001,0.109755660335978,0.0919636608162921,0.0260716695908788,0.001,0.166549244231142,0.359144909584291,0.47616870786115,0.0379414102720943,0.0640821892998121,"Hard Autocracy",0.000751,0.000834729098724218,0.000751,0.378162812464854,0.130362269431545,0.0535917531394584,0.363058998602329,0.365123239835317,0.255397178745072,0.488028645850125,0.268278967688455,0.55379398884244,0.121688427547999,0.317258722146104,0.000813575579933628,0.0906563252743174,0.0805058477922783,0.021534759589073,0.000777932309304618,0.138242920037502,0.323502463668791,0.416991042780042,0.0315515174671901,0.053966202114315,"Hard Autocracy",NA,NA,NA,NA,NA,NA,NA,NA,NA,NA,NA,NA,NA,NA,NA,NA,NA,NA,NA,NA,NA,NA,NA,NA</t>
  </si>
  <si>
    <t>Cyprus,1907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08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09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0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1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2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3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4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5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6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7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8,"Europe",0.001,0.001,0.001,0.421131022962624,0.150214309264754,0.0660188445944512,0.405450636686202,0.400584630317258,0.285217964927712,0.563762908582596,0.299355081090708,0.63973398397858,0.149572369856438,0.365164906354164,0.001,0.10756243350111,0.0919636608162921,0.0260716695908788,0.001,0.161039403509213,0.359144909584291,0.47616870786115,0.0379414102720943,0.0636524666364588,"Hard Autocracy",0.000751,0.000834729098724218,0.000751,0.341859206422365,0.130362269431545,0.0535917531394584,0.363058998602329,0.365123239835317,0.255397178745072,0.488028645850125,0.268278967688455,0.55379398884244,0.121688427547999,0.317258722146104,0.000813575579933628,0.0888447568801816,0.0805058477922783,0.021534759589073,0.000777932309304618,0.133669519096193,0.323502463668791,0.416991042780042,0.0315515174671901,0.0536043152880842,"Hard Autocracy",NA,NA,NA,NA,NA,NA,NA,NA,NA,NA,NA,NA,NA,NA,NA,NA,NA,NA,NA,NA,NA,NA,NA,NA</t>
  </si>
  <si>
    <t>Cyprus,1919,"Europe",0.001,0.001,0.001,0.421131022962624,0.150214309264754,0.0660188445944512,0.410443901622211,0.400584630317258,0.285217964927712,0.563762908582596,0.299355081090708,0.63973398397858,0.149572369856438,0.365164906354164,0.001,0.107826071682393,0.0919636608162921,0.0260716695908788,0.001,0.161039403509213,0.360613229649002,0.47616870786115,0.0379414102720943,0.0637044287953521,"Hard Autocracy",0.000751,0.000834729098724218,0.000751,0.341859206422365,0.130362269431545,0.0535917531394584,0.367530195841629,0.365123239835317,0.255397178745072,0.488028645850125,0.268278967688455,0.55379398884244,0.121688427547999,0.317258722146104,0.000813575579933628,0.089062517573744,0.0805058477922783,0.021534759589073,0.000777932309304618,0.133669519096193,0.324825063949938,0.416991042780042,0.0315515174671901,0.0536480747226443,"Hard Autocracy",NA,NA,NA,NA,NA,NA,NA,NA,NA,NA,NA,NA,NA,NA,NA,NA,NA,NA,NA,NA,NA,NA,NA,NA</t>
  </si>
  <si>
    <t>Cyprus,1920,"Europe",0.001,0.001,0.001,0.421131022962624,0.150214309264754,0.0660188445944512,0.410443901622211,0.400584630317258,0.285217964927712,0.563762908582596,0.299355081090708,0.63973398397858,0.149572369856438,0.365164906354164,0.001,0.107826071682393,0.0919636608162921,0.0260716695908788,0.001,0.161039403509213,0.360613229649002,0.47616870786115,0.0379414102720943,0.0637044287953521,"Hard Autocracy",0.000751,0.000834729098724218,0.000751,0.341859206422365,0.130362269431545,0.0535917531394584,0.367530195841629,0.365123239835317,0.255397178745072,0.488028645850125,0.268278967688455,0.55379398884244,0.121688427547999,0.317258722146104,0.000813575579933628,0.089062517573744,0.0805058477922783,0.021534759589073,0.000777932309304618,0.133669519096193,0.324825063949938,0.416991042780042,0.0315515174671901,0.0536480747226443,"Hard Autocracy",NA,NA,NA,NA,NA,NA,NA,NA,NA,NA,NA,NA,NA,NA,NA,NA,NA,NA,NA,NA,NA,NA,NA,NA</t>
  </si>
  <si>
    <t>Cyprus,1921,"Europe",0.001,0.001,0.001,0.421131022962624,0.150214309264754,0.0660188445944512,0.410443901622211,0.400584630317258,0.285217964927712,0.563762908582596,0.299355081090708,0.63973398397858,0.149572369856438,0.365164906354164,0.001,0.107826071682393,0.0919636608162921,0.0260716695908788,0.001,0.161039403509213,0.360613229649002,0.47616870786115,0.0379414102720943,0.0637044287953521,"Hard Autocracy",0.000751,0.000834729098724218,0.000751,0.341859206422365,0.130362269431545,0.0535917531394584,0.367530195841629,0.365123239835317,0.255397178745072,0.488028645850125,0.268278967688455,0.55379398884244,0.121688427547999,0.317258722146104,0.000813575579933628,0.089062517573744,0.0805058477922783,0.021534759589073,0.000777932309304618,0.133669519096193,0.324825063949938,0.416991042780042,0.0315515174671901,0.0536480747226443,"Hard Autocracy",NA,NA,NA,NA,NA,NA,NA,NA,NA,NA,NA,NA,NA,NA,NA,NA,NA,NA,NA,NA,NA,NA,NA,NA</t>
  </si>
  <si>
    <t>Cyprus,1922,"Europe",0.001,0.001,0.001,0.421131022962624,0.150214309264754,0.0660188445944512,0.410443901622211,0.400584630317258,0.285217964927712,0.563762908582596,0.299355081090708,0.63973398397858,0.149572369856438,0.365164906354164,0.001,0.107826071682393,0.0919636608162921,0.0260716695908788,0.001,0.161039403509213,0.360613229649002,0.47616870786115,0.0379414102720943,0.0637044287953521,"Hard Autocracy",0.000751,0.000834729098724218,0.000751,0.341859206422365,0.130362269431545,0.0535917531394584,0.367530195841629,0.365123239835317,0.255397178745072,0.488028645850125,0.268278967688455,0.55379398884244,0.121688427547999,0.317258722146104,0.000813575579933628,0.089062517573744,0.0805058477922783,0.021534759589073,0.000777932309304618,0.133669519096193,0.324825063949938,0.416991042780042,0.0315515174671901,0.0536480747226443,"Hard Autocracy",NA,NA,NA,NA,NA,NA,NA,NA,NA,NA,NA,NA,NA,NA,NA,NA,NA,NA,NA,NA,NA,NA,NA,NA</t>
  </si>
  <si>
    <t>Cyprus,1923,"Europe",0.001,0.001,0.001,0.421131022962624,0.150214309264754,0.0660188445944512,0.410443901622211,0.400584630317258,0.285217964927712,0.563762908582596,0.299355081090708,0.63973398397858,0.149572369856438,0.365164906354164,0.001,0.107826071682393,0.0919636608162921,0.0260716695908788,0.001,0.161039403509213,0.360613229649002,0.47616870786115,0.0379414102720943,0.0637044287953521,"Hard Autocracy",0.000751,0.000834729098724218,0.000751,0.341859206422365,0.130362269431545,0.0535917531394584,0.367530195841629,0.365123239835317,0.255397178745072,0.488028645850125,0.268278967688455,0.55379398884244,0.121688427547999,0.317258722146104,0.000813575579933628,0.089062517573744,0.0805058477922783,0.021534759589073,0.000777932309304618,0.133669519096193,0.324825063949938,0.416991042780042,0.0315515174671901,0.0536480747226443,"Hard Autocracy",NA,NA,NA,NA,NA,NA,NA,NA,NA,NA,NA,NA,NA,NA,NA,NA,NA,NA,NA,NA,NA,NA,NA,NA</t>
  </si>
  <si>
    <t>Cyprus,1924,"Europe",0.001,0.001,0.001,0.421131022962624,0.150214309264754,0.0660188445944512,0.410443901622211,0.400584630317258,0.285217964927712,0.563762908582596,0.299355081090708,0.63973398397858,0.149572369856438,0.365164906354164,0.001,0.107826071682393,0.0919636608162921,0.0260716695908788,0.001,0.161039403509213,0.360613229649002,0.47616870786115,0.0379414102720943,0.0637044287953521,"Hard Autocracy",0.000751,0.000834729098724218,0.000751,0.341859206422365,0.130362269431545,0.0535917531394584,0.367530195841629,0.365123239835317,0.255397178745072,0.488028645850125,0.268278967688455,0.55379398884244,0.121688427547999,0.317258722146104,0.000813575579933628,0.089062517573744,0.0805058477922783,0.021534759589073,0.000777932309304618,0.133669519096193,0.324825063949938,0.416991042780042,0.0315515174671901,0.0536480747226443,"Hard Autocracy",NA,NA,NA,NA,NA,NA,NA,NA,NA,NA,NA,NA,NA,NA,NA,NA,NA,NA,NA,NA,NA,NA,NA,NA</t>
  </si>
  <si>
    <t>Cyprus,1925,"Europe",0.001,0.001,0.001,0.421131022962624,0.150214309264754,0.0660188445944512,0.410443901622211,0.400584630317258,0.285217964927712,0.563762908582596,0.299355081090708,0.63973398397858,0.149572369856438,0.365164906354164,0.001,0.107826071682393,0.0919636608162921,0.0260716695908788,0.001,0.161039403509213,0.360613229649002,0.47616870786115,0.0379414102720943,0.0637044287953521,"Hard Autocracy",0.000751,0.000834729098724218,0.000751,0.341859206422365,0.130362269431545,0.0535917531394584,0.367530195841629,0.365123239835317,0.255397178745072,0.488028645850125,0.268278967688455,0.55379398884244,0.121688427547999,0.317258722146104,0.000813575579933628,0.089062517573744,0.0805058477922783,0.021534759589073,0.000777932309304618,0.133669519096193,0.324825063949938,0.416991042780042,0.0315515174671901,0.0536480747226443,"Hard Autocracy",NA,NA,NA,NA,NA,NA,NA,NA,NA,NA,NA,NA,NA,NA,NA,NA,NA,NA,NA,NA,NA,NA,NA,NA</t>
  </si>
  <si>
    <t>Cyprus,1926,"Europe",0.001,0.001,0.001,0.421131022962624,0.150214309264754,0.0660188445944512,0.399441705588718,0.400584630317258,0.285217964927712,0.563762908582596,0.327842901102177,0.63973398397858,0.149572369856438,0.365164906354164,0.001,0.10724170333365,0.0936509270951934,0.0260716695908788,0.001,0.161039403509213,0.357361850894527,0.490818098298621,0.0379414102720943,0.063975674884494,"Hard Autocracy",0.000751,0.000834729098724218,0.000751,0.341859206422365,0.130362269431545,0.0535917531394584,0.357678327542707,0.365123239835317,0.255397178745072,0.488028645850125,0.293809461163044,0.55379398884244,0.121688427547999,0.317258722146104,0.000813575579933628,0.0885798391684438,0.0819828964550716,0.021534759589073,0.000777932309304618,0.133669519096193,0.321896360216922,0.429819824877153,0.0315515174671901,0.0538765020193596,"Hard Autocracy",NA,NA,NA,NA,NA,NA,NA,NA,NA,NA,NA,NA,NA,NA,NA,NA,NA,NA,NA,NA,NA,NA,NA,NA</t>
  </si>
  <si>
    <t>Cyprus,1927,"Europe",0.001,0.001,0.001,0.421131022962624,0.150214309264754,0.0660188445944512,0.399441705588718,0.400584630317258,0.285217964927712,0.563762908582596,0.327842901102177,0.63973398397858,0.149572369856438,0.365164906354164,0.001,0.10724170333365,0.0936509270951934,0.0260716695908788,0.001,0.161039403509213,0.357361850894527,0.490818098298621,0.0379414102720943,0.063975674884494,"Hard Autocracy",0.000751,0.000834729098724218,0.000751,0.341859206422365,0.130362269431545,0.0535917531394584,0.357678327542707,0.365123239835317,0.255397178745072,0.488028645850125,0.293809461163044,0.55379398884244,0.121688427547999,0.317258722146104,0.000813575579933628,0.0885798391684438,0.0819828964550716,0.021534759589073,0.000777932309304618,0.133669519096193,0.321896360216922,0.429819824877153,0.0315515174671901,0.0538765020193596,"Hard Autocracy",NA,NA,NA,NA,NA,NA,NA,NA,NA,NA,NA,NA,NA,NA,NA,NA,NA,NA,NA,NA,NA,NA,NA,NA</t>
  </si>
  <si>
    <t>Cyprus,1928,"Europe",0.001,0.001,0.001,0.421131022962624,0.150214309264754,0.0660188445944512,0.399441705588718,0.400584630317258,0.285217964927712,0.563762908582596,0.327842901102177,0.63973398397858,0.149572369856438,0.365164906354164,0.001,0.10724170333365,0.0936509270951934,0.0260716695908788,0.001,0.161039403509213,0.357361850894527,0.490818098298621,0.0379414102720943,0.063975674884494,"Hard Autocracy",0.000751,0.000834729098724218,0.000751,0.341859206422365,0.130362269431545,0.0535917531394584,0.357678327542707,0.365123239835317,0.255397178745072,0.488028645850125,0.293809461163044,0.55379398884244,0.121688427547999,0.317258722146104,0.000813575579933628,0.0885798391684438,0.0819828964550716,0.021534759589073,0.000777932309304618,0.133669519096193,0.321896360216922,0.429819824877153,0.0315515174671901,0.0538765020193596,"Hard Autocracy",NA,NA,NA,NA,NA,NA,NA,NA,NA,NA,NA,NA,NA,NA,NA,NA,NA,NA,NA,NA,NA,NA,NA,NA</t>
  </si>
  <si>
    <t>Cyprus,1929,"Europe",0.001,0.001,0.001,0.421131022962624,0.150214309264754,0.0660188445944512,0.399441705588718,0.400584630317258,0.285217964927712,0.563762908582596,0.327842901102177,0.63973398397858,0.149572369856438,0.365164906354164,0.001,0.10724170333365,0.0936509270951934,0.0260716695908788,0.001,0.161039403509213,0.357361850894527,0.490818098298621,0.0379414102720943,0.063975674884494,"Hard Autocracy",0.000751,0.000834729098724218,0.000751,0.341859206422365,0.130362269431545,0.0535917531394584,0.357678327542707,0.365123239835317,0.255397178745072,0.488028645850125,0.293809461163044,0.55379398884244,0.121688427547999,0.317258722146104,0.000813575579933628,0.0885798391684438,0.0819828964550716,0.021534759589073,0.000777932309304618,0.133669519096193,0.321896360216922,0.429819824877153,0.0315515174671901,0.0538765020193596,"Hard Autocracy",NA,NA,NA,NA,NA,NA,NA,NA,NA,NA,NA,NA,NA,NA,NA,NA,NA,NA,NA,NA,NA,NA,NA,NA</t>
  </si>
  <si>
    <t>Cyprus,1930,"Europe",0.001,0.001,0.001,0.421131022962624,0.165864380701176,0.0660188445944512,0.387198108592892,0.416848187984605,0.322840965312517,0.563762908582596,0.272725966186838,0.63973398397858,0.149572369856438,0.365164906354164,0.001,0.106576061583428,0.0928088335634001,0.026725829638684,0.001,0.166448324843729,0.373508016551245,0.461608860771931,0.0379414102720943,0.0641790659943194,"Hard Autocracy",0.000751,0.000834729098724218,0.000751,0.341859206422365,0.143944056940363,0.0535917531394584,0.34671485218372,0.379947080835026,0.289086529823078,0.488028645850125,0.244414226756589,0.55379398884244,0.121688427547999,0.317258722146104,0.000813575579933628,0.0880300303035556,0.081245719910601,0.0220750847613124,0.000777932309304618,0.13815915267567,0.336440139703588,0.404240675693296,0.0315515174671901,0.0540477858949734,"Hard Autocracy",NA,NA,NA,NA,NA,NA,NA,NA,NA,NA,NA,NA,NA,NA,NA,NA,NA,NA,NA,NA,NA,NA,NA,NA</t>
  </si>
  <si>
    <t>Cyprus,1931,"Europe",0.001,0.001,0.001,0.421131022962624,0.165864380701176,0.0231050701564457,0.328330030406201,0.416848187984605,0.304458248584465,0.513007276447432,0.272725966186838,0.63973398397858,0.13131627176332,0.244206627222317,0.001,0.098590253267821,0.085633362369938,0.0214114900624961,0.001,0.117298525476941,0.346687957666757,0.447318107363895,0.0317705936462722,0.0565424501190364,"Hard Autocracy",0.000751,0.000834729098724218,0.000751,0.341859206422365,0.143944056940363,0.0187558752913737,0.294001689144232,0.379947080835026,0.272625806561119,0.444091377109852,0.244414226756589,0.55379398884244,0.106835711954565,0.212169025949661,0.000813575579933628,0.081433887252511,0.0749642453954369,0.0176855298557861,0.000777932309304618,0.0973627394881538,0.31228177105257,0.391725959653898,0.0264199573285399,0.0476166829582933,"Hard Autocracy",NA,NA,NA,NA,NA,NA,NA,NA,NA,NA,NA,NA,NA,NA,NA,NA,NA,NA,NA,NA,NA,NA,NA,NA</t>
  </si>
  <si>
    <t>Cyprus,1932,"Europe",0.001,0.001,0.001,0.421131022962624,0.165864380701176,0.0231050701564457,0.319513783712995,0.416848187984605,0.304458248584465,0.513007276447432,0.272725966186838,0.63973398397858,0.13131627176332,0.244206627222317,0.001,0.0980550082439671,0.085633362369938,0.0214114900624961,0.001,0.117298525476941,0.343556698256682,0.447318107363895,0.0317705936462722,0.0564399416811217,"Hard Autocracy",0.000751,0.000834729098724218,0.000751,0.341859206422365,0.143944056940363,0.0187558752913737,0.286107219617616,0.379947080835026,0.272625806561119,0.444091377109852,0.244414226756589,0.55379398884244,0.106835711954565,0.212169025949661,0.000813575579933628,0.0809917838854917,0.0749642453954369,0.0176855298557861,0.000777932309304618,0.0973627394881538,0.309461265717501,0.391725959653898,0.0264199573285399,0.0475303564588499,"Hard Autocracy",NA,NA,NA,NA,NA,NA,NA,NA,NA,NA,NA,NA,NA,NA,NA,NA,NA,NA,NA,NA,NA,NA,NA,NA</t>
  </si>
  <si>
    <t>Cyprus,1933,"Europe",0.001,0.001,0.001,0.421131022962624,0.165864380701176,0.0231050701564457,0.319513783712995,0.416848187984605,0.304458248584465,0.513007276447432,0.272725966186838,0.63973398397858,0.13131627176332,0.244206627222317,0.001,0.0980550082439671,0.085633362369938,0.0214114900624961,0.001,0.117298525476941,0.343556698256682,0.447318107363895,0.0317705936462722,0.0564399416811217,"Hard Autocracy",0.000751,0.000834729098724218,0.000751,0.341859206422365,0.143944056940363,0.0187558752913737,0.286107219617616,0.379947080835026,0.272625806561119,0.444091377109852,0.244414226756589,0.55379398884244,0.106835711954565,0.212169025949661,0.000813575579933628,0.0809917838854917,0.0749642453954369,0.0176855298557861,0.000777932309304618,0.0973627394881538,0.309461265717501,0.391725959653898,0.0264199573285399,0.0475303564588499,"Hard Autocracy",NA,NA,NA,NA,NA,NA,NA,NA,NA,NA,NA,NA,NA,NA,NA,NA,NA,NA,NA,NA,NA,NA,NA,NA</t>
  </si>
  <si>
    <t>Cyprus,1934,"Europe",0.001,0.001,0.001,0.421131022962624,0.165864380701176,0.0231050701564457,0.319513783712995,0.416848187984605,0.304458248584465,0.513007276447432,0.272725966186838,0.63973398397858,0.13131627176332,0.244206627222317,0.001,0.0980550082439671,0.085633362369938,0.0214114900624961,0.001,0.117298525476941,0.343556698256682,0.447318107363895,0.0317705936462722,0.0564399416811217,"Hard Autocracy",0.000751,0.000834729098724218,0.000751,0.341859206422365,0.143944056940363,0.0187558752913737,0.286107219617616,0.379947080835026,0.272625806561119,0.444091377109852,0.244414226756589,0.55379398884244,0.106835711954565,0.212169025949661,0.000813575579933628,0.0809917838854917,0.0749642453954369,0.0176855298557861,0.000777932309304618,0.0973627394881538,0.309461265717501,0.391725959653898,0.0264199573285399,0.0475303564588499,"Hard Autocracy",NA,NA,NA,NA,NA,NA,NA,NA,NA,NA,NA,NA,NA,NA,NA,NA,NA,NA,NA,NA,NA,NA,NA,NA</t>
  </si>
  <si>
    <t>Cyprus,1935,"Europe",0.001,0.001,0.001,0.421131022962624,0.165864380701176,0.0231050701564457,0.319513783712995,0.416848187984605,0.304458248584465,0.513007276447432,0.272725966186838,0.63973398397858,0.13131627176332,0.244206627222317,0.001,0.0980550082439671,0.085633362369938,0.0214114900624961,0.001,0.117298525476941,0.343556698256682,0.447318107363895,0.0317705936462722,0.0564399416811217,"Hard Autocracy",0.000751,0.000834729098724218,0.000751,0.341859206422365,0.143944056940363,0.0187558752913737,0.286107219617616,0.379947080835026,0.272625806561119,0.444091377109852,0.244414226756589,0.55379398884244,0.106835711954565,0.212169025949661,0.000813575579933628,0.0809917838854917,0.0749642453954369,0.0176855298557861,0.000777932309304618,0.0973627394881538,0.309461265717501,0.391725959653898,0.0264199573285399,0.0475303564588499,"Hard Autocracy",NA,NA,NA,NA,NA,NA,NA,NA,NA,NA,NA,NA,NA,NA,NA,NA,NA,NA,NA,NA,NA,NA,NA,NA</t>
  </si>
  <si>
    <t>Cyprus,1936,"Europe",0.001,0.001,0.001,0.421131022962624,0.165864380701176,0.0231050701564457,0.319513783712995,0.416848187984605,0.304458248584465,0.513007276447432,0.272725966186838,0.63973398397858,0.13131627176332,0.244206627222317,0.001,0.0980550082439671,0.085633362369938,0.0214114900624961,0.001,0.117298525476941,0.343556698256682,0.447318107363895,0.0317705936462722,0.0564399416811217,"Hard Autocracy",0.000751,0.000834729098724218,0.000751,0.341859206422365,0.143944056940363,0.0187558752913737,0.286107219617616,0.379947080835026,0.272625806561119,0.444091377109852,0.244414226756589,0.55379398884244,0.106835711954565,0.212169025949661,0.000813575579933628,0.0809917838854917,0.0749642453954369,0.0176855298557861,0.000777932309304618,0.0973627394881538,0.309461265717501,0.391725959653898,0.0264199573285399,0.0475303564588499,"Hard Autocracy",NA,NA,NA,NA,NA,NA,NA,NA,NA,NA,NA,NA,NA,NA,NA,NA,NA,NA,NA,NA,NA,NA,NA,NA</t>
  </si>
  <si>
    <t>Cyprus,1937,"Europe",0.001,0.001,0.001,0.421131022962624,0.165864380701176,0.0231050701564457,0.319513783712995,0.416848187984605,0.304458248584465,0.513007276447432,0.272725966186838,0.63973398397858,0.13131627176332,0.244206627222317,0.001,0.0980550082439671,0.085633362369938,0.0214114900624961,0.001,0.117298525476941,0.343556698256682,0.447318107363895,0.0317705936462722,0.0564399416811217,"Hard Autocracy",0.000751,0.000834729098724218,0.000751,0.341859206422365,0.143944056940363,0.0187558752913737,0.286107219617616,0.379947080835026,0.272625806561119,0.444091377109852,0.244414226756589,0.55379398884244,0.106835711954565,0.212169025949661,0.000813575579933628,0.0809917838854917,0.0749642453954369,0.0176855298557861,0.000777932309304618,0.0973627394881538,0.309461265717501,0.391725959653898,0.0264199573285399,0.0475303564588499,"Hard Autocracy",NA,NA,NA,NA,NA,NA,NA,NA,NA,NA,NA,NA,NA,NA,NA,NA,NA,NA,NA,NA,NA,NA,NA,NA</t>
  </si>
  <si>
    <t>Cyprus,1938,"Europe",0.001,0.001,0.001,0.421131022962624,0.165864380701176,0.0231050701564457,0.319513783712995,0.416848187984605,0.304458248584465,0.513007276447432,0.272725966186838,0.63973398397858,0.13131627176332,0.244206627222317,0.001,0.0980550082439671,0.085633362369938,0.0214114900624961,0.001,0.117298525476941,0.343556698256682,0.447318107363895,0.0317705936462722,0.0564399416811217,"Hard Autocracy",0.000751,0.000834729098724218,0.000751,0.341859206422365,0.143944056940363,0.0187558752913737,0.286107219617616,0.379947080835026,0.272625806561119,0.444091377109852,0.244414226756589,0.55379398884244,0.106835711954565,0.212169025949661,0.000813575579933628,0.0809917838854917,0.0749642453954369,0.0176855298557861,0.000777932309304618,0.0973627394881538,0.309461265717501,0.391725959653898,0.0264199573285399,0.0475303564588499,"Hard Autocracy",NA,NA,NA,NA,NA,NA,NA,NA,NA,NA,NA,NA,NA,NA,NA,NA,NA,NA,NA,NA,NA,NA,NA,NA</t>
  </si>
  <si>
    <t>Cyprus,1939,"Europe",0.001,0.001,0.001,0.421131022962624,0.165864380701176,0.0231050701564457,0.319513783712995,0.416848187984605,0.304458248584465,0.513007276447432,0.272725966186838,0.63973398397858,0.13131627176332,0.244206627222317,0.001,0.0980550082439671,0.085633362369938,0.0214114900624961,0.001,0.117298525476941,0.343556698256682,0.447318107363895,0.0317705936462722,0.0564399416811217,"Hard Autocracy",0.000751,0.000834729098724218,0.000751,0.341859206422365,0.143944056940363,0.0187558752913737,0.286107219617616,0.379947080835026,0.272625806561119,0.444091377109852,0.244414226756589,0.55379398884244,0.106835711954565,0.212169025949661,0.000813575579933628,0.0809917838854917,0.0749642453954369,0.0176855298557861,0.000777932309304618,0.0973627394881538,0.309461265717501,0.391725959653898,0.0264199573285399,0.0475303564588499,"Hard Autocracy",NA,NA,NA,NA,NA,NA,NA,NA,NA,NA,NA,NA,NA,NA,NA,NA,NA,NA,NA,NA,NA,NA,NA,NA</t>
  </si>
  <si>
    <t>Cyprus,1940,"Europe",0.001,0.001,0.001,0.421131022962624,0.165864380701176,0.0231050701564457,0.316303297027817,0.416848187984605,0.304458248584465,0.545298377319326,0.272725966186838,0.63973398397858,0.13131627176332,0.244206627222317,0.001,0.0990591827548991,0.085633362369938,0.0214114900624961,0.001,0.117298525476941,0.342402132268115,0.456513234152817,0.0317705936462722,0.0566319535426069,"Hard Autocracy",0.000751,0.000837286162488089,0.000751,0.341859206422365,0.144385007342822,0.0187558752913737,0.283232403362612,0.381110990077051,0.272625806561119,0.472044585793164,0.245162952017957,0.55379398884244,0.106609156555473,0.212593201711991,0.000811850314693838,0.0817864836803121,0.0751779259679125,0.0176780227119418,0.000778725858072447,0.0974620567179811,0.308735894395133,0.400186130926524,0.0264001633738811,0.0477238187976108,"Hard Autocracy",NA,NA,NA,NA,NA,NA,NA,NA,NA,NA,NA,NA,NA,NA,NA,NA,NA,NA,NA,NA,NA,NA,NA,NA</t>
  </si>
  <si>
    <t>Cyprus,1941,"Europe",0.001,0.001,0.001,0.421131022962624,0.165864380701176,0.0231050701564457,0.367444035222595,0.436034897238243,0.324962893738662,0.51321853587263,0.272725966186838,0.63973398397858,0.13131627176332,0.244206627222317,0.001,0.100843024562151,0.0864075443514434,0.0216924246400472,0.001,0.117298525476941,0.373406672843068,0.447379501683,0.0317705936462722,0.0573898656068192,"Hard Autocracy",0.000751,0.000837286162488089,0.000751,0.341859206422365,0.144385007342822,0.0187558752913737,0.329026153616728,0.398652785797281,0.290986601347934,0.444274256560829,0.245162952017957,0.55379398884244,0.106609156555473,0.212593201711991,0.000811850314693838,0.0832592815048008,0.0758575839199134,0.0179099714379773,0.000778725858072447,0.0974620567179811,0.336691954426976,0.392179368395757,0.0264001633738811,0.0483625122516478,"Hard Autocracy",NA,NA,NA,NA,NA,NA,NA,NA,NA,NA,NA,NA,NA,NA,NA,NA,NA,NA,NA,NA,NA,NA,NA,NA</t>
  </si>
  <si>
    <t>Cyprus,1942,"Europe",0.001,0.001,0.001,0.421131022962624,0.165864380701176,0.0635936179923157,0.407089541944894,0.436034897238243,0.324962893738662,0.583433275503143,0.320119208137345,0.63973398397858,0.139437971811319,0.395231697373183,0.001,0.106879862545049,0.098239824127344,0.0265613011470445,0.001,0.164384664706779,0.386380312312813,0.492531619997361,0.0380549312380531,0.0653347554066254,"Hard Autocracy",0.000751,0.000837286162488089,0.000751,0.341859206422365,0.144385007342822,0.0516230403246961,0.36452654914532,0.398652785797281,0.290986601347934,0.505056553123671,0.287766402157822,0.55379398884244,0.11320276129529,0.344067533786206,0.000811850314693838,0.0882434913219831,0.0862451972099476,0.0219298742668375,0.000778725858072447,0.136585412732814,0.348389977913919,0.431760371047067,0.0316222105589862,0.0550576809233001,"Hard Autocracy",NA,NA,NA,NA,NA,NA,NA,NA,NA,NA,NA,NA,NA,NA,NA,NA,NA,NA,NA,NA,NA,NA,NA,NA</t>
  </si>
  <si>
    <t>Cyprus,1943,"Europe",0.001,0.001,0.001,0.421131022962624,0.165864380701176,0.0635936179923157,0.407089541944894,0.436034897238243,0.324962893738662,0.583433275503143,0.352175048432517,0.63973398397858,0.139437971811319,0.395231697373183,0.001,0.106879862545049,0.100132935034188,0.0265613011470445,0.001,0.164384664706779,0.386380312312813,0.5084517346447,0.0380549312380531,0.0657517616074679,"Hard Autocracy",0.000751,0.000837286162488089,0.000751,0.341859206422365,0.144385007342822,0.0516230403246961,0.36452654914532,0.398652785797281,0.290986601347934,0.505056553123671,0.316582523138384,0.55379398884244,0.11320276129529,0.344067533786206,0.000811850314693838,0.0882434913219831,0.0879071680547797,0.0219298742668375,0.000778725858072447,0.136585412732814,0.348389977913919,0.445716174752185,0.0316222105589862,0.0554090925755844,"Hard Autocracy",NA,NA,NA,NA,NA,NA,NA,NA,NA,NA,NA,NA,NA,NA,NA,NA,NA,NA,NA,NA,NA,NA,NA,NA</t>
  </si>
  <si>
    <t>Cyprus,1944,"Europe",0.001,0.001,0.001,0.421131022962624,0.165864380701176,0.0635936179923157,0.418463969438639,0.436034897238243,0.324962893738662,0.583433275503143,0.352175048432517,0.63973398397858,0.139437971811319,0.395231697373183,0.001,0.107470559920164,0.100132935034188,0.0265613011470445,0.001,0.164384664706779,0.389945905123445,0.5084517346447,0.0380549312380531,0.0658726701340842,"Hard Autocracy",0.000751,0.000837286162488089,0.000751,0.341859206422365,0.144385007342822,0.0516230403246961,0.374711730476655,0.398652785797281,0.290986601347934,0.505056553123671,0.316582523138384,0.55379398884244,0.11320276129529,0.344067533786206,0.000811850314693838,0.0887311902902792,0.0879071680547797,0.0219298742668375,0.000778725858072447,0.136585412732814,0.351604988516065,0.445716174752185,0.0316222105589862,0.0555109823437164,"Hard Autocracy",NA,NA,NA,NA,NA,NA,NA,NA,NA,NA,NA,NA,NA,NA,NA,NA,NA,NA,NA,NA,NA,NA,NA,NA</t>
  </si>
  <si>
    <t>Cyprus,1945,"Europe",0.001,0.001,0.001,0.421131022962624,0.165864380701176,0.0635936179923157,0.418463969438639,0.436034897238243,0.324962893738662,0.583433275503143,0.352175048432517,0.63973398397858,0.139437971811319,0.395231697373183,0.001,0.107470559920164,0.100132935034188,0.0265613011470445,0.001,0.164384664706779,0.389945905123445,0.5084517346447,0.0380549312380531,0.0658726701340842,"Hard Autocracy",0.000751,0.000837286162488089,0.000751,0.341859206422365,0.144385007342822,0.0516230403246961,0.374711730476655,0.398652785797281,0.290986601347934,0.505056553123671,0.316582523138384,0.55379398884244,0.11320276129529,0.344067533786206,0.000811850314693838,0.0887311902902792,0.0879071680547797,0.0219298742668375,0.000778725858072447,0.136585412732814,0.351604988516065,0.445716174752185,0.0316222105589862,0.0555109823437164,"Hard Autocracy",NA,NA,NA,NA,NA,NA,NA,NA,NA,NA,NA,NA,NA,NA,NA,NA,NA,NA,NA,NA,NA,NA,NA,NA</t>
  </si>
  <si>
    <t>Cyprus,1946,"Europe",0.001,0.001,0.001,0.421131022962624,0.165864380701176,0.0635936179923157,0.430506801447852,0.436034897238243,0.324962893738662,0.583433275503143,0.352175048432517,0.63973398397858,0.139437971811319,0.395231697373183,0.001,0.108082131510075,0.100132935034188,0.0265613011470445,0.001,0.164384664706779,0.393651290673425,0.5084517346447,0.0380549312380531,0.065997385459114,"Hard Autocracy",0.000751,0.000837286162488089,0.000751,0.341859206422365,0.144385007342822,0.0516230403246961,0.385495431706811,0.398652785797281,0.290986601347934,0.505056553123671,0.316582523138384,0.55379398884244,0.11320276129529,0.344067533786206,0.000811850314693838,0.0892361236893497,0.0879071680547797,0.0219298742668375,0.000778725858072447,0.136585412732814,0.354946046920912,0.445716174752185,0.0316222105589862,0.055616080105681,"Hard Autocracy",NA,NA,NA,NA,NA,NA,NA,NA,NA,NA,NA,NA,NA,NA,NA,NA,NA,NA,NA,NA,NA,NA,NA,NA</t>
  </si>
  <si>
    <t>Cyprus,1947,"Europe",0.001,0.001,0.001,0.421131022962624,0.165864380701176,0.0635936179923157,0.430506801447852,0.436034897238243,0.324962893738662,0.583433275503143,0.352175048432517,0.63973398397858,0.139437971811319,0.456835446360766,0.001,0.108082131510075,0.103076236052873,0.0265613011470445,0.001,0.164384664706779,0.393651290673425,0.5084517346447,0.0399374455771134,0.0666377921236144,"Hard Autocracy",0.000751,0.000837286162488089,0.000751,0.341859206422365,0.144385007342822,0.0516230403246961,0.385495431706811,0.398652785797281,0.290986601347934,0.505056553123671,0.316582523138384,0.55379398884244,0.11320276129529,0.397696456079168,0.000811850314693838,0.0892361236893497,0.0904911056692819,0.0219298742668375,0.000778725858072447,0.136585412732814,0.354946046920912,0.445716174752185,0.0331865088739061,0.0561557516109276,"Hard Autocracy",NA,NA,NA,NA,NA,NA,NA,NA,NA,NA,NA,NA,NA,NA,NA,NA,NA,NA,NA,NA,NA,NA,NA,NA</t>
  </si>
  <si>
    <t>Cyprus,1948,"Europe",0.001,0.001,0.001,0.421131022962624,0.165864380701176,0.0635936179923157,0.430506801447852,0.436034897238243,0.324962893738662,0.583433275503143,0.352175048432517,0.63973398397858,0.139437971811319,0.456835446360766,0.001,0.108082131510075,0.103076236052873,0.0265613011470445,0.001,0.164384664706779,0.393651290673425,0.5084517346447,0.0399374455771134,0.0666377921236144,"Hard Autocracy",0.000751,0.000837286162488089,0.000751,0.341859206422365,0.144385007342822,0.0516230403246961,0.385495431706811,0.398652785797281,0.290986601347934,0.505056553123671,0.316582523138384,0.55379398884244,0.11320276129529,0.397696456079168,0.000811850314693838,0.0892361236893497,0.0904911056692819,0.0219298742668375,0.000778725858072447,0.136585412732814,0.354946046920912,0.445716174752185,0.0331865088739061,0.0561557516109276,"Hard Autocracy",NA,NA,NA,NA,NA,NA,NA,NA,NA,NA,NA,NA,NA,NA,NA,NA,NA,NA,NA,NA,NA,NA,NA,NA</t>
  </si>
  <si>
    <t>Cyprus,1949,"Europe",0.001,0.001,0.001,0.421131022962624,0.165864380701176,0.0635936179923157,0.430506801447852,0.436034897238243,0.324962893738662,0.583433275503143,0.352175048432517,0.63973398397858,0.139437971811319,0.398654889458329,0.001,0.108082131510075,0.100305792053789,0.0265613011470445,0.001,0.164384664706779,0.393651290673425,0.5084517346447,0.0381644830461767,0.0660353401810794,"Hard Autocracy",0.000751,0.000837286162488089,0.000751,0.341859206422365,0.144385007342822,0.0516230403246961,0.385495431706811,0.398652785797281,0.290986601347934,0.505056553123671,0.316582523138384,0.55379398884244,0.11320276129529,0.347047581353849,0.000811850314693838,0.0892361236893497,0.088058920033949,0.0219298742668375,0.000778725858072447,0.136585412732814,0.354946046920912,0.445716174752185,0.0317132439738657,0.0556480645978322,"Hard Autocracy",NA,NA,NA,NA,NA,NA,NA,NA,NA,NA,NA,NA,NA,NA,NA,NA,NA,NA,NA,NA,NA,NA,NA,NA</t>
  </si>
  <si>
    <t>Cyprus,1950,"Europe",0.001,0.001,0.001,0.449463473884255,0.165864380701176,0.0635936179923157,0.430506801447852,0.461056623364897,0.335473585839151,0.54929362230475,0.352175048432517,0.63973398397858,0.139437971811319,0.398654889458329,0.001,0.108186234965412,0.101431445571791,0.0267309416130043,0.001,0.167991389826392,0.405319536887255,0.498334384287661,0.0381644830461767,0.0664435701209999,"Hard Autocracy",0.000751,0.000841206062862615,0.000751,0.364858483749243,0.145060970794406,0.0516230403246961,0.385495431706811,0.423502813917542,0.300398354600586,0.475503121234913,0.318064659123208,0.55379398884244,0.11320276129529,0.348672344792057,0.000811850314693838,0.0893220748885644,0.0894640260901262,0.0220699349539428,0.000779939213244814,0.139799688072654,0.366036472916791,0.437527822627329,0.0317626572920564,0.0560793233560881,"Hard Autocracy",NA,NA,NA,NA,NA,NA,NA,NA,NA,NA,NA,NA,NA,NA,NA,NA,NA,NA,NA,NA,NA,NA,NA,NA</t>
  </si>
  <si>
    <t>Cyprus,1951,"Europe",0.001,0.001,0.001,0.449463473884255,0.165864380701176,0.0635936179923157,0.430506801447852,0.461056623364897,0.354351052718377,0.583003130446323,0.352175048432517,0.63973398397858,0.139437971811319,0.398654889458329,0.001,0.109482642983167,0.101431445571791,0.0270252261335042,0.001,0.167991389826392,0.412783823922754,0.508326749332126,0.0381644830461767,0.0669518232288909,"Hard Autocracy",0.000751,0.000841206062862615,0.000751,0.364858483749243,0.145060970794406,0.0516230403246961,0.385495431706811,0.423502813917542,0.317302099720672,0.504684192497595,0.318064659123208,0.55379398884244,0.11320276129529,0.348672344792057,0.000811850314693838,0.0903924315202104,0.0894640260901262,0.0223129058271508,0.000779939213244814,0.139799688072654,0.372777330562823,0.446300923297577,0.0317626572920564,0.0565082962474041,"Hard Autocracy",NA,NA,NA,NA,NA,NA,NA,NA,NA,NA,NA,NA,NA,NA,NA,NA,NA,NA,NA,NA,NA,NA,NA,NA</t>
  </si>
  <si>
    <t>Cyprus,1952,"Europe",0.001,0.001,0.001,0.449463473884255,0.165864380701176,0.0635936179923157,0.430506801447852,0.461056623364897,0.354351052718377,0.583003130446323,0.352175048432517,0.63973398397858,0.139437971811319,0.398654889458329,0.001,0.109482642983167,0.101431445571791,0.0270252261335042,0.001,0.167991389826392,0.412783823922754,0.508326749332126,0.0381644830461767,0.0669518232288909,"Hard Autocracy",0.000751,0.000841206062862615,0.000751,0.364858483749243,0.145060970794406,0.0516230403246961,0.385495431706811,0.423502813917542,0.317302099720672,0.504684192497595,0.318064659123208,0.55379398884244,0.11320276129529,0.348672344792057,0.000811850314693838,0.0903924315202104,0.0894640260901262,0.0223129058271508,0.000779939213244814,0.139799688072654,0.372777330562823,0.446300923297577,0.0317626572920564,0.0565082962474041,"Hard Autocracy",NA,NA,NA,NA,NA,NA,NA,NA,NA,NA,NA,NA,NA,NA,NA,NA,NA,NA,NA,NA,NA,NA,NA,NA</t>
  </si>
  <si>
    <t>Cyprus,1953,"Europe",0.001,0.001,0.001,0.449463473884255,0.165864380701176,0.0635936179923157,0.430506801447852,0.461056623364897,0.354351052718377,0.583003130446323,0.352175048432517,0.63973398397858,0.139437971811319,0.398654889458329,0.001,0.109482642983167,0.101431445571791,0.0270252261335042,0.001,0.167991389826392,0.412783823922754,0.508326749332126,0.0381644830461767,0.0669518232288909,"Hard Autocracy",0.000751,0.000841206062862615,0.000751,0.364858483749243,0.145060970794406,0.0516230403246961,0.385495431706811,0.423502813917542,0.317302099720672,0.504684192497595,0.318064659123208,0.55379398884244,0.11320276129529,0.348672344792057,0.000811850314693838,0.0903924315202104,0.0894640260901262,0.0223129058271508,0.000779939213244814,0.139799688072654,0.372777330562823,0.446300923297577,0.0317626572920564,0.0565082962474041,"Hard Autocracy",NA,NA,NA,NA,NA,NA,NA,NA,NA,NA,NA,NA,NA,NA,NA,NA,NA,NA,NA,NA,NA,NA,NA,NA</t>
  </si>
  <si>
    <t>Cyprus,1954,"Europe",0.001,0.001,0.001,0.449463473884255,0.165864380701176,0.0635936179923157,0.430506801447852,0.461056623364897,0.354351052718377,0.583003130446323,0.352175048432517,0.63973398397858,0.139437971811319,0.398654889458329,0.001,0.109482642983167,0.101431445571791,0.0270252261335042,0.001,0.167991389826392,0.412783823922754,0.508326749332126,0.0381644830461767,0.0669518232288909,"Hard Autocracy",0.000751,0.000841206062862615,0.000751,0.364858483749243,0.145060970794406,0.0516230403246961,0.385495431706811,0.423502813917542,0.317302099720672,0.504684192497595,0.318064659123208,0.55379398884244,0.11320276129529,0.348672344792057,0.000811850314693838,0.0903924315202104,0.0894640260901262,0.0223129058271508,0.000779939213244814,0.139799688072654,0.372777330562823,0.446300923297577,0.0317626572920564,0.0565082962474041,"Hard Autocracy",NA,NA,NA,NA,NA,NA,NA,NA,NA,NA,NA,NA,NA,NA,NA,NA,NA,NA,NA,NA,NA,NA,NA,NA</t>
  </si>
  <si>
    <t>Cyprus,1955,"Europe",0.001,0.001,0.001,0.449463473884255,0.165864380701176,0.0393705395996519,0.42142020590678,0.442705100278772,0.310516189324391,0.506216400778633,0.310417156014925,0.63973398397858,0.0884714404154121,0.341399855547266,0.001,0.0967631089933613,0.0951076259594789,0.0239139329581159,0.001,0.143176904133817,0.386935024370979,0.464972337660665,0.0311426436987757,0.0603752192321932,"Hard Autocracy",0.000751,0.000841206062862615,0.000751,0.364858483749243,0.145060970794406,0.0319596056573391,0.366358833889096,0.400675333923704,0.269945169761826,0.438212767846407,0.280351283696357,0.55379398884244,0.0718255667426695,0.298595831364505,0.000811850314693838,0.0794194780484356,0.083638526708547,0.0196276462525522,0.000779939213244814,0.119149478778652,0.340924552256138,0.408236599546332,0.0259186825032057,0.0507069172539922,"Hard Autocracy",NA,NA,NA,NA,NA,NA,NA,NA,NA,NA,NA,NA,NA,NA,NA,NA,NA,NA,NA,NA,NA,NA,NA,NA</t>
  </si>
  <si>
    <t>Cyprus,1956,"Europe",0.001,0.001,0.001,0.449463473884255,0.165864380701176,0.0393705395996519,0.403119578783301,0.426870421994741,0.310516189324391,0.495792726850978,0.27313372662479,0.63973398397858,0.0884714404154121,0.341399855547266,0.001,0.0955094422835192,0.0920317269752768,0.0239139329581159,0.001,0.143176904133817,0.376650083115959,0.442477951203528,0.0311426436987757,0.0594581824550922,"Hard Autocracy",0.000751,0.000841206062862615,0.000751,0.364858483749243,0.145060970794406,0.0319596056573391,0.35044930625273,0.386343976536962,0.269945169761826,0.429189379833019,0.246678991145541,0.55379398884244,0.0718255667426695,0.298595831364505,0.000811850314693838,0.0783905161147178,0.0809335526673213,0.0196276462525522,0.000779939213244814,0.119149478778652,0.33186259411976,0.388486969100909,0.0259186825032057,0.049936731926855,"Hard Autocracy",NA,NA,NA,NA,NA,NA,NA,NA,NA,NA,NA,NA,NA,NA,NA,NA,NA,NA,NA,NA,NA,NA,NA,NA</t>
  </si>
  <si>
    <t>Cyprus,1957,"Europe",0.001,0.001,0.001,0.449463473884255,0.165864380701176,0.0393705395996519,0.403119578783301,0.426870421994741,0.310516189324391,0.495792726850978,0.27313372662479,0.63973398397858,0.0884714404154121,0.341399855547266,0.001,0.0955094422835192,0.0920317269752768,0.0239139329581159,0.001,0.143176904133817,0.376650083115959,0.442477951203528,0.0311426436987757,0.0594581824550922,"Hard Autocracy",0.000751,0.000841206062862615,0.000751,0.364858483749243,0.145060970794406,0.0319596056573391,0.35044930625273,0.386343976536962,0.269945169761826,0.429189379833019,0.246678991145541,0.55379398884244,0.0718255667426695,0.298595831364505,0.000811850314693838,0.0783905161147178,0.0809335526673213,0.0196276462525522,0.000779939213244814,0.119149478778652,0.33186259411976,0.388486969100909,0.0259186825032057,0.049936731926855,"Hard Autocracy",NA,NA,NA,NA,NA,NA,NA,NA,NA,NA,NA,NA,NA,NA,NA,NA,NA,NA,NA,NA,NA,NA,NA,NA</t>
  </si>
  <si>
    <t>Cyprus,1958,"Europe",0.001,0.001,0.001,0.449463473884255,0.165864380701176,0.0393705395996519,0.403119578783301,0.426870421994741,0.310516189324391,0.495792726850978,0.27313372662479,0.63973398397858,0.0884714404154121,0.341399855547266,0.001,0.0955094422835192,0.0920317269752768,0.0239139329581159,0.001,0.143176904133817,0.376650083115959,0.442477951203528,0.0311426436987757,0.0594581824550922,"Hard Autocracy",0.000751,0.000841206062862615,0.000751,0.364858483749243,0.145060970794406,0.0319596056573391,0.35044930625273,0.386343976536962,0.269945169761826,0.429189379833019,0.246678991145541,0.55379398884244,0.0718255667426695,0.298595831364505,0.000811850314693838,0.0783905161147178,0.0809335526673213,0.0196276462525522,0.000779939213244814,0.119149478778652,0.33186259411976,0.388486969100909,0.0259186825032057,0.049936731926855,"Hard Autocracy",NA,NA,NA,NA,NA,NA,NA,NA,NA,NA,NA,NA,NA,NA,NA,NA,NA,NA,NA,NA,NA,NA,NA,NA</t>
  </si>
  <si>
    <t>Cyprus,1959,"Europe",0.279273051622254,0.0507982252556097,0.24887677334243,0.449463473884255,0.165864380701176,0.0393705395996519,0.42189710197782,0.426870421994741,0.310516189324391,0.495792726850978,0.310069728028112,0.63973398397858,0.155092289566697,0.341399855547266,0.001,0.332632030699105,0.207073291667705,0.0720854943123754,0.152272208244309,0.143176904133817,0.382409745198857,0.461586374632752,0.037550683527614,0.170599863129727,"Moderate Autocracy",0.236194242738666,0.0453472654938675,0.210486692766791,0.364858483749243,0.145060970794406,0.0319596056573391,0.366773420294834,0.386343976536962,0.269945169761826,0.429189379833019,0.280037506315798,0.55379398884244,0.125911724091311,0.298595831364505,0.000811850314693838,0.279576941730112,0.184278706070112,0.0605877972743637,0.13112384783528,0.119149478778652,0.33693737436213,0.405263790368781,0.0312518183602006,0.146146097345335,"Moderate Autocracy",NA,NA,NA,NA,NA,NA,NA,NA,NA,NA,NA,NA,NA,NA,NA,NA,NA,NA,NA,NA,NA,NA,NA,NA</t>
  </si>
  <si>
    <t>Cyprus,1960,"Europe",0.418909577433382,0.507982252556097,0.490981441158894,0.718799869946034,0.56568853720189,0.613407782888246,0.645436613982987,0.741318014062729,0.732153262602386,0.553489541852255,0.521076554099707,0.707878997257789,0.253170218006099,0.451689198858092,0.633335519068106,0.486430482546932,0.549584330645108,0.629508859319076,0.470989583011863,0.629474609072804,0.704941997205892,0.588830087314372,0.416832962880821,0.552101580393119,"Hybrid Regime",0.354291364107998,0.456444449894005,0.41524590009537,0.615320125122221,0.51137936099854,0.525100475805703,0.568529296581452,0.679787902693922,0.644913180255562,0.479135373204119,0.473691064980687,0.612784600047609,0.223882311203074,0.41501380301175,0.560068324357765,0.421442675431595,0.499818651591364,0.5454055767439,0.40646012848537,0.548734470380798,0.629326246255522,0.518108149347888,0.373342798016226,0.4861349528053,"Hybrid Regime",NA,NA,NA,NA,NA,NA,NA,NA,NA,NA,NA,NA,NA,NA,NA,NA,NA,NA,NA,NA,NA,NA,NA,NA</t>
  </si>
  <si>
    <t>Cyprus,1961,"Europe",0.418909577433382,0.507982252556097,0.499195309075658,0.746275306797555,0.63854269699967,0.623846340276431,0.69754537502696,0.783461056623365,0.751239623989885,0.620847228636694,0.632108753770827,0.704165137218491,0.357891992752321,0.49735774811261,0.661090729054354,0.54584044296126,0.603258316354209,0.641818808689233,0.473601542589934,0.667404117793237,0.743229241324253,0.651353908819285,0.490035239509458,0.595653671204656,"Hybrid Regime",0.354291364107998,0.456444449894005,0.422192751219335,0.638840147799096,0.577239125221017,0.534036279367653,0.652903295505295,0.740584921101996,0.703161175999766,0.545886845878031,0.579121913587747,0.619145045678238,0.315217810239016,0.456055317278305,0.582263856699479,0.479803046459281,0.552613150541333,0.564169664697814,0.408714228074819,0.581798915839794,0.697953040058975,0.580615122816811,0.437437524001007,0.530841232804719,"Hybrid Regime",NA,NA,NA,NA,NA,NA,NA,NA,NA,NA,NA,NA,NA,NA,NA,NA,NA,NA,NA,NA,NA,NA,NA,NA</t>
  </si>
  <si>
    <t>Cyprus,1962,"Europe",0.418909577433382,0.507982252556097,0.499195309075658,0.756280449902053,0.63854269699967,0.623846340276431,0.69754537502696,0.783461056623365,0.751239623989885,0.620847228636694,0.634627707497673,0.704165137218491,0.357891992752321,0.49735774811261,0.661090729054354,0.547296248399984,0.603738348734736,0.641818808689233,0.473601542589934,0.670373465619246,0.743229241324253,0.652217977289292,0.490035239509458,0.596340847157098,"Hybrid Regime",0.354291364107998,0.456444449894005,0.422192751219335,0.647404932190873,0.577239125221017,0.534036279367653,0.652903295505295,0.740584921101996,0.703161175999766,0.545886845878031,0.581429714727705,0.619145045678238,0.315217810239016,0.456055317278305,0.582263856699479,0.481082724236109,0.553052882906347,0.564169664697814,0.408714228074819,0.58438739754056,0.697953040058975,0.581385351127477,0.437437524001007,0.531453637877301,"Hybrid Regime",NA,NA,NA,NA,NA,NA,NA,NA,NA,NA,NA,NA,NA,NA,NA,NA,NA,NA,NA,NA,NA,NA,NA,NA</t>
  </si>
  <si>
    <t>Cyprus,1963,"Europe",0.418909577433382,0.507982252556097,0.499195309075658,0.756280449902053,0.63854269699967,0.610515554227056,0.69754537502696,0.783461056623365,0.751239623989885,0.620847228636694,0.618111436179389,0.704165137218491,0.357891992752321,0.49735774811261,0.661090729054354,0.547296248399984,0.600562640771485,0.639052091191979,0.473601542589934,0.665564040699945,0.743229241324253,0.64651015133744,0.490035239509458,0.594436791433133,"Hybrid Regime",0.354291364107998,0.456444449894005,0.422192751219335,0.647404932190873,0.577239125221017,0.52262461767593,0.652903295505295,0.740584921101996,0.703161175999766,0.545886845878031,0.566297928315763,0.619145045678238,0.315217810239016,0.456055317278305,0.582263856699479,0.481082724236109,0.550143784208169,0.561737672893263,0.408714228074819,0.580194857924361,0.697953040058975,0.576297410422463,0.437437524001007,0.529756760418635,"Hybrid Regime",NA,NA,NA,NA,NA,NA,NA,NA,NA,NA,NA,NA,NA,NA,NA,NA,NA,NA,NA,NA,NA,NA,NA,NA</t>
  </si>
  <si>
    <t>Cyprus,1964,"Europe",0.418909577433382,0.507982252556097,0.499195309075658,0.756280449902053,0.598120672601385,0.610515554227056,0.684685448847493,0.783461056623365,0.751239623989885,0.620847228636694,0.59261377674632,0.704165137218491,0.357891992752321,0.49735774811261,0.661090729054354,0.545263212676564,0.587785785953114,0.639052091191979,0.473601542589934,0.651212617582244,0.738633498007922,0.637495323600964,0.490035239509458,0.589459329836694,"Hybrid Regime",0.354291364107998,0.456444449894005,0.422192751219335,0.647404932190873,0.540697835009783,0.52262461767593,0.640866389401224,0.740584921101996,0.703161175999766,0.545886845878031,0.542937623249902,0.619145045678238,0.315217810239016,0.456055317278305,0.582263856699479,0.479295651207285,0.538439580878059,0.561737672893263,0.408714228074819,0.567684233269775,0.693637261237828,0.568261617219234,0.437437524001007,0.525320891090829,"Hybrid Regime",NA,NA,NA,NA,NA,NA,NA,NA,NA,NA,NA,NA,NA,NA,NA,NA,NA,NA,NA,NA,NA,NA,NA,NA</t>
  </si>
  <si>
    <t>Cyprus,1965,"Europe",0.418909577433382,0.507982252556097,0.499195309075658,0.756280449902053,0.598120672601385,0.610515554227056,0.684685448847493,0.783461056623365,0.751239623989885,0.620847228636694,0.59261377674632,0.704165137218491,0.357891992752321,0.49735774811261,0.661090729054354,0.545263212676564,0.587785785953114,0.639052091191979,0.473601542589934,0.651212617582244,0.738633498007922,0.637495323600964,0.490035239509458,0.589459329836694,"Hybrid Regime",0.354291364107998,0.456444449894005,0.422192751219335,0.647404932190873,0.540697835009783,0.52262461767593,0.640866389401224,0.740584921101996,0.703161175999766,0.545886845878031,0.542937623249902,0.619145045678238,0.315217810239016,0.456055317278305,0.582263856699479,0.479295651207285,0.538439580878059,0.561737672893263,0.408714228074819,0.567684233269775,0.693637261237828,0.568261617219234,0.437437524001007,0.525320891090829,"Hybrid Regime",NA,NA,NA,NA,NA,NA,NA,NA,NA,NA,NA,NA,NA,NA,NA,NA,NA,NA,NA,NA,NA,NA,NA,NA</t>
  </si>
  <si>
    <t>Cyprus,1966,"Europe",0.418909577433382,0.507982252556097,0.499195309075658,0.756280449902053,0.598120672601385,0.610515554227056,0.684685448847493,0.783461056623365,0.751239623989885,0.620847228636694,0.59261377674632,0.704165137218491,0.357891992752321,0.49735774811261,0.661090729054354,0.545263212676564,0.587785785953114,0.639052091191979,0.473601542589934,0.651212617582244,0.738633498007922,0.637495323600964,0.490035239509458,0.589459329836694,"Hybrid Regime",0.354291364107998,0.456444449894005,0.422192751219335,0.647404932190873,0.540697835009783,0.52262461767593,0.640866389401224,0.740584921101996,0.703161175999766,0.545886845878031,0.542937623249902,0.619145045678238,0.315217810239016,0.456055317278305,0.582263856699479,0.479295651207285,0.538439580878059,0.561737672893263,0.408714228074819,0.567684233269775,0.693637261237828,0.568261617219234,0.437437524001007,0.525320891090829,"Hybrid Regime",NA,NA,NA,NA,NA,NA,NA,NA,NA,NA,NA,NA,NA,NA,NA,NA,NA,NA,NA,NA,NA,NA,NA,NA</t>
  </si>
  <si>
    <t>Cyprus,1967,"Europe",0.418909577433382,0.507982252556097,0.499195309075658,0.756280449902053,0.598120672601385,0.610515554227056,0.684685448847493,0.783461056623365,0.751239623989885,0.620847228636694,0.59261377674632,0.704165137218491,0.357891992752321,0.49735774811261,0.661090729054354,0.545263212676564,0.587785785953114,0.639052091191979,0.473601542589934,0.651212617582244,0.738633498007922,0.637495323600964,0.490035239509458,0.589459329836694,"Hybrid Regime",0.354291364107998,0.456444449894005,0.422192751219335,0.647404932190873,0.540697835009783,0.52262461767593,0.640866389401224,0.740584921101996,0.703161175999766,0.545886845878031,0.542937623249902,0.619145045678238,0.315217810239016,0.456055317278305,0.582263856699479,0.479295651207285,0.538439580878059,0.561737672893263,0.408714228074819,0.567684233269775,0.693637261237828,0.568261617219234,0.437437524001007,0.525320891090829,"Hybrid Regime",NA,NA,NA,NA,NA,NA,NA,NA,NA,NA,NA,NA,NA,NA,NA,NA,NA,NA,NA,NA,NA,NA,NA,NA</t>
  </si>
  <si>
    <t>Cyprus,1968,"Europe",0.487430315531274,0.58733057217378,0.582394527254934,0.756280449902053,0.598120672601385,0.610515554227056,0.684685448847493,0.783461056623365,0.751239623989885,0.620847228636694,0.59261377674632,0.704165137218491,0.357891992752321,0.49735774811261,0.661090729054354,0.562036664147788,0.605098244853349,0.659061008022316,0.550390348720661,0.651212617582244,0.738633498007922,0.637495323600964,0.490035239509458,0.607442796592422,"Deficient Democracy",0.404671059532187,0.522873540542682,0.483511597248776,0.647404932190873,0.540697835009783,0.52262461767593,0.640866389401224,0.740584921101996,0.703161175999766,0.545886845878031,0.542937623249902,0.619145045678238,0.315217810239016,0.456055317278305,0.582263856699479,0.492211554639626,0.553272041378025,0.577181995507187,0.467701291383444,0.567684233269775,0.693637261237828,0.568261617219234,0.437437524001007,0.539677652539198,"Hybrid Regime",NA,NA,0.4367958954412,0.707429614194987,0.487225239375145,0.610515554227056,0.628240328294863,0.652183923942839,0.751239623989885,0.620847228636694,0.59261377674632,0.650409876203354,0.328736536014348,0.49735774811261,0.515650768662396,NA,NA,0.582719180036181,NA,0.5947985698369,0.67518812557818,0.620842166622335,0.43848779610457,NA</t>
  </si>
  <si>
    <t>Cyprus,1969,"Europe",0.487430315531274,0.58733057217378,0.582394527254934,0.756280449902053,0.598120672601385,0.610515554227056,0.684685448847493,0.783461056623365,0.751239623989885,0.620847228636694,0.59261377674632,0.704165137218491,0.357891992752321,0.49735774811261,0.661090729054354,0.562036664147788,0.605098244853349,0.659061008022316,0.550390348720661,0.651212617582244,0.738633498007922,0.637495323600964,0.490035239509458,0.607442796592422,"Deficient Democracy",0.404671059532187,0.522873540542682,0.483511597248776,0.647404932190873,0.540697835009783,0.52262461767593,0.640866389401224,0.740584921101996,0.703161175999766,0.545886845878031,0.542937623249902,0.619145045678238,0.315217810239016,0.456055317278305,0.582263856699479,0.492211554639626,0.553272041378025,0.577181995507187,0.467701291383444,0.567684233269775,0.693637261237828,0.568261617219234,0.437437524001007,0.539677652539198,"Hybrid Regime",NA,NA,0.4367958954412,0.707429614194987,0.487225239375145,0.610515554227056,0.628240328294863,0.652183923942839,0.751239623989885,0.620847228636694,0.59261377674632,0.650409876203354,0.328736536014348,0.49735774811261,0.515650768662396,NA,NA,0.582719180036181,NA,0.5947985698369,0.67518812557818,0.620842166622335,0.43848779610457,NA</t>
  </si>
  <si>
    <t>Cyprus,1970,"Europe",0.558992083844353,0.725523789579423,0.66559374543421,0.756280449902053,0.67410704473019,0.610515554227056,0.69399099601179,0.783461056623365,0.751239623989885,0.620847228636694,0.59261377674632,0.704165137218491,0.357891992752321,0.49735774811261,0.718953758288736,0.579209690485308,0.64649878600309,0.688354230680344,0.646282181740113,0.677697927572478,0.741964703195815,0.637495323600964,0.503934327105564,0.636412214408852,"Deficient Democracy",0.4717044053689,0.651182989684054,0.561660014481929,0.647404932190873,0.609389102144224,0.52262461767593,0.649576392545915,0.740584921101996,0.703161175999766,0.545886845878031,0.542937623249902,0.619145045678238,0.315217810239016,0.456055317278305,0.633227437160696,0.508906396042135,0.592090388817791,0.604803193887131,0.556692660380752,0.590772380656323,0.696765535340456,0.568261617219234,0.449844759182705,0.566952488050767,"Deficient Democracy",0.493776340729178,0.628787284302166,0.499195309075658,0.707429614194987,0.549123247662813,0.610515554227056,0.63638093567162,0.652633003332834,0.751239623989885,0.620847228636694,0.59261377674632,0.650409876203354,0.32444183210132,0.49735774811261,0.582352544213876,0.537292097712109,0.581375396756974,0.613230523851021,0.537157331545764,0.618989477811573,0.678247538843898,0.620842166622335,0.454636085243323,0.576452626101708</t>
  </si>
  <si>
    <t>Cyprus,1971,"Europe",0.558992083844353,0.725523789579423,0.66559374543421,0.756280449902053,0.67410704473019,0.610515554227056,0.69399099601179,0.783461056623365,0.751239623989885,0.620847228636694,0.59261377674632,0.704165137218491,0.357891992752321,0.49735774811261,0.743767504304315,0.579209690485308,0.64649878600309,0.693041488677032,0.646282181740113,0.677697927572478,0.741964703195815,0.637495323600964,0.509666423203661,0.637853469874952,"Deficient Democracy",0.4717044053689,0.651182989684054,0.561660014481929,0.647404932190873,0.609389102144224,0.52262461767593,0.649576392545915,0.740584921101996,0.703161175999766,0.545886845878031,0.542937623249902,0.619145045678238,0.315217810239016,0.456055317278305,0.655082451637846,0.508906396042135,0.592090388817791,0.608921522039437,0.556692660380752,0.590772380656323,0.696765535340456,0.568261617219234,0.454961603283544,0.568236441051545,"Deficient Democracy",0.493776340729178,0.628787284302166,0.499195309075658,0.707429614194987,0.549123247662813,0.610515554227056,0.63638093567162,0.652633003332834,0.751239623989885,0.620847228636694,0.59261377674632,0.650409876203354,0.32444183210132,0.49735774811261,0.602451678486496,0.537292097712109,0.581375396756974,0.617406236803192,0.537157331545764,0.618989477811573,0.678247538843898,0.620842166622335,0.459807429186582,0.577758093657966</t>
  </si>
  <si>
    <t>Cyprus,1972,"Europe",0.558992083844353,0.725523789579423,0.66559374543421,0.756280449902053,0.67410704473019,0.701303544799861,0.69399099601179,0.783461056623365,0.751239623989885,0.620847228636694,0.59261377674632,0.704165137218491,0.357891992752321,0.49735774811261,0.743767504304315,0.579209690485308,0.64649878600309,0.712526620415926,0.646282181740113,0.709750855326739,0.741964703195815,0.637495323600964,0.509666423203661,0.643776138851704,"Deficient Democracy",0.4717044053689,0.651182989684054,0.561660014481929,0.647404932190873,0.609389102144224,0.600342602965837,0.649576392545915,0.740584921101996,0.703161175999766,0.545886845878031,0.542937623249902,0.619145045678238,0.315217810239016,0.456055317278305,0.655082451637846,0.508906396042135,0.592090388817791,0.626041588109703,0.556692660380752,0.618714010202423,0.696765535340456,0.568261617219234,0.454961603283544,0.573512694140732,"Deficient Democracy",0.493776340729178,0.628787284302166,0.499195309075658,0.707429614194987,0.549123247662813,0.701303544799861,0.63638093567162,0.652633003332834,0.751239623989885,0.620847228636694,0.59261377674632,0.650409876203354,0.32444183210132,0.49735774811261,0.602451678486496,0.537292097712109,0.581375396756974,0.634764853938062,0.537157331545764,0.648265685109433,0.678247538843898,0.620842166622335,0.459807429186582,0.583122758269802</t>
  </si>
  <si>
    <t>Cyprus,1973,"Europe",0.558992083844353,0.725523789579423,0.66559374543421,0.756280449902053,0.67410704473019,0.701303544799861,0.69927958066367,0.783461056623365,0.751239623989885,0.620847228636694,0.59261377674632,0.704165137218491,0.357891992752321,0.49735774811261,0.743767504304315,0.580089789700577,0.64649878600309,0.712526620415926,0.646282181740113,0.709750855326739,0.743844659194568,0.637495323600964,0.509666423203661,0.644102042781892,"Deficient Democracy",0.4717044053689,0.651182989684054,0.561660014481929,0.647404932190873,0.609389102144224,0.600342602965837,0.654526514031041,0.740584921101996,0.703161175999766,0.545886845878031,0.542937623249902,0.619145045678238,0.315217810239016,0.456055317278305,0.655082451637846,0.509679670604284,0.592090388817791,0.626041588109703,0.556692660380752,0.618714010202423,0.69853096776904,0.568261617219234,0.454961603283544,0.573803028046811,"Deficient Democracy",0.493776340729178,0.628787284302166,0.499195309075658,0.707429614194987,0.549123247662813,0.701303544799861,0.641230500678202,0.652633003332834,0.751239623989885,0.620847228636694,0.59261377674632,0.650409876203354,0.32444183210132,0.49735774811261,0.602451678486496,0.538108503862307,0.581375396756974,0.634764853938062,0.537157331545764,0.648265685109433,0.679966051225681,0.620842166622335,0.459807429186582,0.583417957155305</t>
  </si>
  <si>
    <t>Cyprus,1974,"Europe",0.558992083844353,0.725523789579423,0.66559374543421,0.774177633513592,0.67410704473019,0.716144127278793,0.70202326495244,0.783461056623365,0.751239623989885,0.620847228636694,0.566174554883303,0.70062401485544,0.331121196505482,0.515696537024973,0.743767504304315,0.574267055508258,0.64528043863223,0.714795935879655,0.646282181740113,0.720316406795589,0.744816236029107,0.626815948257438,0.502658231817354,0.64221654866454,"Deficient Democracy",0.4717044053689,0.658872380154427,0.561660014481929,0.703746468240422,0.635380932370775,0.650992586851479,0.657094605768291,0.749330000019961,0.703161175999766,0.545886845878031,0.524839842303305,0.616031474370399,0.291639099504565,0.478455009155208,0.655082451637846,0.510660761007253,0.601554943980289,0.635624546245536,0.558875297182147,0.662738422475521,0.702185680383165,0.560932722645084,0.450464882774577,0.580144460307553,"Deficient Democracy",0.493776340729178,0.628787284302166,0.499195309075658,0.724170755261278,0.549123247662813,0.716144127278793,0.643746424349991,0.652633003332834,0.751239623989885,0.620847228636694,0.566174554883303,0.647139079573361,0.300173152284428,0.515696537024973,0.602451678486496,0.532707162828131,0.58027977646896,0.636786507105256,0.537157331545764,0.657915950988098,0.680854192661502,0.610441766366853,0.453484826170417,0.58171010490037</t>
  </si>
  <si>
    <t>Cyprus,1975,"Europe",0.558992083844353,0.725523789579423,0.702866164566596,0.803968790622396,0.752456313880646,0.762477426455621,0.745493129980922,0.836517950859452,0.751239623989885,0.808174537339597,0.733184424697651,0.753924384082223,0.582142017003053,0.622301834576112,0.743767504304315,0.691073946865763,0.730742732707195,0.74255498989566,0.658127417870016,0.772649433503969,0.776662731292481,0.764449371412836,0.645885808813263,0.721117246013443,"Deficient Democracy",0.4717044053689,0.658872380154427,0.593112274382622,0.730827361168011,0.709229191445579,0.693110692885664,0.697782450815173,0.800075499394665,0.703161175999766,0.717698898582857,0.683044968429899,0.669522083499153,0.527424224540286,0.585577191519057,0.673857903635755,0.619243455225675,0.683833645806497,0.665373538857156,0.569118516087654,0.710888245576695,0.732209398802023,0.689793070972281,0.592612558443462,0.655580165015212,"Deficient Democracy",0.493776340729178,0.628787284302166,0.527149623424947,0.73189933195375,0.631794006978882,0.762477426455621,0.683607738890554,0.696830069594235,0.751239623989885,0.808174537339597,0.733184424697651,0.696370552019331,0.527732462207772,0.622301834576112,0.602451678486496,0.637590025364081,0.661125775554174,0.661516069991822,0.54700249765252,0.706455180959159,0.709965829563031,0.744479820401163,0.582700919224277,0.65331405410805</t>
  </si>
  <si>
    <t>Cyprus,1976,"Europe",0.647797970788271,0.815412505597913,0.739085782792955,0.844111186244783,0.752456313880646,0.773356451694959,0.749376819076289,0.836517950859452,0.751239623989885,0.808174537339597,0.73991976102531,0.760423639150994,0.625799464436592,0.667681329652853,0.747486925643835,0.729954800113,0.760006937033832,0.754227653396125,0.730865171156666,0.789017955453973,0.77800908566071,0.768980156319542,0.678478369817156,0.747949010972284,"Deficient Democracy",0.564114545233813,0.752244000569737,0.643609673154249,0.793533638769375,0.721243050431058,0.727018394234751,0.701417588398854,0.800075499394665,0.703161175999766,0.717698898582857,0.689319702909137,0.675293742947644,0.568490675692689,0.629116128673954,0.679034373756276,0.663002221196413,0.716052015352506,0.68504873097893,0.648808002303156,0.746558986314578,0.733478692773288,0.693881378388815,0.623900463436916,0.687691527297794,"Deficient Democracy",0.572221540862972,0.706690838184858,0.554314337094717,0.76844327853693,0.631794006978882,0.773356451694959,0.665588826031044,0.720919726008084,0.751239623989885,0.808174537339597,0.73991976102531,0.702373660468283,0.55979989890357,0.667681329652853,0.627889017540822,0.667396621768194,0.692291733889893,0.676819843173925,0.607458469613391,0.721421382492218,0.711689359404359,0.748892248561561,0.616824541978149,0.678758702829037</t>
  </si>
  <si>
    <t>Cyprus,1977,"Europe",0.647797970788271,0.815412505597913,0.739085782792955,0.844111186244783,0.752456313880646,0.773356451694959,0.749376819076289,0.836517950859452,0.751239623989885,0.795971746458386,0.73991976102531,0.77484723511757,0.625799464436592,0.667681329652853,0.747486925643835,0.727737017608026,0.760006937033832,0.757067403091218,0.730865171156666,0.789017955453973,0.77800908566071,0.769897286153937,0.678478369817156,0.748127335297507,"Deficient Democracy",0.564114545233813,0.752244000569737,0.643609673154249,0.793533638769375,0.721243050431058,0.727018394234751,0.701417588398854,0.800075499394665,0.703161175999766,0.706862217679854,0.689319702909137,0.688102608434661,0.568490675692689,0.629116128673954,0.679034373756276,0.660987857119759,0.716052015352506,0.687628014456752,0.648808002303156,0.746558986314578,0.733478692773288,0.694708941113838,0.623900463436916,0.687855485168942,"Deficient Democracy",0.572221540862972,0.706690838184858,0.554314337094717,0.76844327853693,0.631794006978882,0.773356451694959,0.665588826031044,0.720919726008084,0.751239623989885,0.795971746458386,0.73991976102531,0.71569617357094,0.55979989890357,0.667681329652853,0.627889017540822,0.665368906420056,0.692291733889893,0.679368143988184,0.607458469613391,0.721421382492218,0.711689359404359,0.749785420405151,0.616824541978149,0.678920530956217</t>
  </si>
  <si>
    <t>Cyprus,1978,"Europe",0.647797970788271,0.815412505597913,0.739085782792955,0.844111186244783,0.752456313880646,0.773356451694959,0.749376819076289,0.836517950859452,0.751239623989885,0.795971746458386,0.73991976102531,0.77484723511757,0.625799464436592,0.675151387979486,0.752386183332064,0.727737017608026,0.76169997769755,0.758057221665401,0.730865171156666,0.789017955453973,0.77800908566071,0.769897286153937,0.68248386413046,0.749008592090098,"Deficient Democracy",0.564114545233813,0.752244000569737,0.643609673154249,0.793533638769375,0.721243050431058,0.727018394234751,0.701417588398854,0.800075499394665,0.703161175999766,0.706862217679854,0.689319702909137,0.688102608434661,0.568887747874713,0.636376845116923,0.683962364450373,0.661080167022027,0.717697248748997,0.688623201219015,0.648808002303156,0.746558986314578,0.733478692773288,0.694708941113838,0.627949016971267,0.688745889822643,"Deficient Democracy",0.572221540862972,0.706690838184858,0.554314337094717,0.76844327853693,0.631794006978882,0.773356451694959,0.665588826031044,0.720919726008084,0.751239623989885,0.795971746458386,0.73991976102531,0.71569617357094,0.55979989890357,0.675151387979486,0.632004393998934,0.665368906420056,0.693833927782499,0.68025637561047,0.607458469613391,0.721421382492218,0.711689359404359,0.749785420405151,0.620466054080983,0.67972026557532</t>
  </si>
  <si>
    <t>Cyprus,1979,"Europe",0.647797970788271,0.815412505597913,0.739085782792955,0.844111186244783,0.752456313880646,0.780520687828182,0.749376819076289,0.836517950859452,0.751239623989885,0.795971746458386,0.73991976102531,0.77484723511757,0.625799464436592,0.675151387979486,0.752386183332064,0.727737017608026,0.76169997769755,0.759456547346247,0.730865171156666,0.79144691085665,0.77800908566071,0.769897286153937,0.68248386413046,0.749469182960048,"Deficient Democracy",0.564114545233813,0.752244000569737,0.643609673154249,0.793533638769375,0.721243050431058,0.733753362874476,0.701417588398854,0.800075499394665,0.703161175999766,0.706862217679854,0.689319702909137,0.688102608434661,0.568887747874713,0.636376845116923,0.683962364450373,0.661080167022027,0.717697248748997,0.689894356090114,0.648808002303156,0.748857233738088,0.733478692773288,0.694708941113838,0.627949016971267,0.689169423106397,"Deficient Democracy",0.572221540862972,0.706690838184858,0.554314337094717,0.76844327853693,0.631794006978882,0.780520687828182,0.665588826031044,0.720919726008084,0.751239623989885,0.795971746458386,0.73991976102531,0.71569617357094,0.55979989890357,0.675151387979486,0.632004393998934,0.665368906420056,0.693833927782499,0.681512085850734,0.607458469613391,0.723642244961188,0.711689359404359,0.749785420405151,0.620466054080983,0.680138248695608</t>
  </si>
  <si>
    <t>Cyprus,1980,"Europe",0.647797970788271,0.815412505597913,0.775891707789564,0.844111186244783,0.793680624244422,0.800413383491431,0.774010325821632,0.836517950859452,0.85381782199989,0.795971746458386,0.73991976102531,0.77484723511757,0.671769948826329,0.789082494699278,0.752386183332064,0.742917936152307,0.794257069729867,0.790728720707626,0.74280135474213,0.812431197162879,0.820721376224369,0.769897286153937,0.736084937550611,0.77560955157175,"Deficient Democracy",0.564114545233813,0.754794919583409,0.67566095855131,0.793533638769375,0.763337089329795,0.752454125797445,0.724474579828645,0.802788618811016,0.79917449058183,0.706862217679854,0.691657240643327,0.688102608434661,0.610677565251325,0.746286952685843,0.683962364450373,0.674870593953706,0.750911340584273,0.718302164252509,0.660148585470105,0.769580245820635,0.774619913024245,0.695493326166226,0.678031711774751,0.714011896423808,"Deficient Democracy",0.572221540862972,0.706690838184858,0.581918780842173,0.76844327853693,0.66640767391105,0.800413383491431,0.687468054769226,0.720919726008084,0.85381782199989,0.795971746458386,0.73991976102531,0.71569617357094,0.600922133703006,0.789082494699278,0.632004393998934,0.679248798367096,0.723490243528024,0.7095747369281,0.617379226683228,0.742828770100457,0.750760731796017,0.749785420405151,0.669196358586978,0.703860457602987</t>
  </si>
  <si>
    <t>Cyprus,1981,"Europe",0.767220425911473,0.931037757551952,0.804862696960923,0.844111186244783,0.793680624244422,0.800413383491431,0.774010325821632,0.836517950859452,0.85381782199989,0.795971746458386,0.73991976102531,0.77484723511757,0.671769948826329,0.789082494699278,0.752386183332064,0.768487766268567,0.815603488014998,0.796547449317005,0.831514352851061,0.812431197162879,0.820721376224369,0.769897286153937,0.736084937550611,0.793309328765877,"Deficient Democracy",0.691651245744729,0.876876720661104,0.72558585278166,0.793533638769375,0.763337089329795,0.752454125797445,0.724474579828645,0.802788618811016,0.79917449058183,0.706862217679854,0.691657240643327,0.688102608434661,0.610677565251325,0.746286952685843,0.683962364450373,0.702950069550863,0.773767666261087,0.728616784124926,0.760626590132757,0.769580245820635,0.774619913024245,0.695493326166226,0.678031711774751,0.734533164355306,"Deficient Democracy",0.575415319433605,0.931037757551952,0.603647022720692,0.76844327853693,0.66640767391105,0.800413383491431,0.691929078562088,0.716098438284333,0.85381782199989,0.795971746458386,0.73991976102531,0.71569617357094,0.608983373088922,0.789082494699278,0.609432808498972,0.682702638470136,0.763479550254669,0.709616049187464,0.686399974881475,0.742828770100457,0.750700159647962,0.749785420405151,0.664076163131636,0.717823171219695</t>
  </si>
  <si>
    <t>Cyprus,1982,"Europe",0.767220425911473,0.931037757551952,0.804862696960923,0.844111186244783,0.793680624244422,0.800413383491431,0.774010325821632,0.864485401171518,0.85381782199989,0.795971746458386,0.73991976102531,0.77484723511757,0.671769948826329,0.789082494699278,0.752386183332064,0.768487766268567,0.820985627305016,0.796547449317005,0.831514352851061,0.812431197162879,0.829767737026036,0.769897286153937,0.736084937550611,0.795050511329974,"Deficient Democracy",0.691651245744729,0.876876720661104,0.72558585278166,0.793533638769375,0.763337089329795,0.752454125797445,0.724474579828645,0.829628390491494,0.79917449058183,0.706862217679854,0.691657240643327,0.688102608434661,0.610677565251325,0.746286952685843,0.683962364450373,0.702950069550863,0.778873732406127,0.728616784124926,0.760626590132757,0.769580245820635,0.783158122726557,0.695493326166226,0.678031711774751,0.736145342974856,"Deficient Democracy",0.575415319433605,0.931037757551952,0.603647022720692,0.76844327853693,0.66640767391105,0.800413383491431,0.691929078562088,0.740039882064097,0.85381782199989,0.795971746458386,0.73991976102531,0.71569617357094,0.608983373088922,0.789082494699278,0.609432808498972,0.682702638470136,0.768517725476984,0.709616049187464,0.686399974881475,0.742828770100457,0.758974715051023,0.749785420405151,0.664076163131636,0.719398674172341</t>
  </si>
  <si>
    <t>Cyprus,1983,"Europe",0.845155535734196,0.93190248786478,0.804862696960923,0.844111186244783,0.793680624244422,0.800413383491431,0.774010325821632,0.864485401171518,0.85381782199989,0.795971746458386,0.73991976102531,0.77484723511757,0.671769948826329,0.789082494699278,0.752386183332064,0.783502262688527,0.821138073873629,0.796547449317005,0.859032583338621,0.812431197162879,0.829767737026036,0.769897286153937,0.736084937550611,0.800244501236239,"Deficient Democracy",0.810090009491057,0.905016573289008,0.771468921698138,0.793533638769375,0.763337089329795,0.752454125797445,0.724474579828645,0.829628390491494,0.79917449058183,0.706862217679854,0.691657240643327,0.688102608434661,0.610677565251325,0.746286952685843,0.683962364450373,0.725527203364269,0.783809739808304,0.737607114581689,0.826994741356135,0.769580245820635,0.783158122726557,0.695493326166226,0.678031711774751,0.748565518055917,"Deficient Democracy",NA,NA,0.603647022720692,0.76844327853693,0.66640767391105,0.800413383491431,0.669816952670864,0.764736723157964,0.85381782199989,0.795971746458386,0.73991976102531,0.71569617357094,0.608983373088922,0.789082494699278,0.609432808498972,NA,NA,0.709616049187464,NA,0.742828770100457,0.759062900330657,0.749785420405151,0.664076163131636,NA</t>
  </si>
  <si>
    <t>Cyprus,1984,"Europe",0.845155535734196,0.93190248786478,0.804862696960923,0.844111186244783,0.793680624244422,0.800413383491431,0.774010325821632,0.864485401171518,0.85381782199989,0.795971746458386,0.742224812593687,0.77484723511757,0.671769948826329,0.789082494699278,0.752386183332064,0.783502262688527,0.821649051282662,0.796547449317005,0.859032583338621,0.812431197162879,0.829767737026036,0.770695937296361,0.736084937550611,0.800410458739217,"Deficient Democracy",0.810090009491057,0.905016573289008,0.771468921698138,0.793533638769375,0.763337089329795,0.752454125797445,0.724474579828645,0.829628390491494,0.79917449058183,0.706862217679854,0.693811941316702,0.688102608434661,0.610677565251325,0.746286952685843,0.683962364450373,0.725527203364269,0.784297488559415,0.737607114581689,0.826994741356135,0.769580245820635,0.783158122726557,0.696214794535423,0.678031711774751,0.748720758190652,"Deficient Democracy",NA,NA,0.603647022720692,0.76844327853693,0.66640767391105,0.800413383491431,0.669816952670864,0.764736723157964,0.85381782199989,0.795971746458386,0.742224812593687,0.71569617357094,0.608983373088922,0.789082494699278,0.609432808498972,NA,NA,0.709616049187464,NA,0.742828770100457,0.759062900330657,0.750563208550853,0.664076163131636,NA</t>
  </si>
  <si>
    <t>Cyprus,1985,"Europe",0.849726836882596,0.933086087480464,0.804862696960923,0.844111186244783,0.793680624244422,0.800413383491431,0.774010325821632,0.864485401171518,0.85381782199989,0.795971746458386,0.742224812593687,0.77484723511757,0.671769948826329,0.789082494699278,0.752386183332064,0.78434800071841,0.821857658904926,0.796547449317005,0.860942769050355,0.812431197162879,0.829767737026036,0.770695937296361,0.736084937550611,0.800766108697109,"Deficient Democracy",0.815379093125562,0.906670688580057,0.772328455985045,0.793533638769375,0.763337089329795,0.752454125797445,0.724474579828645,0.829628390491494,0.79917449058183,0.706862217679854,0.693811941316702,0.688102608434661,0.610677565251325,0.746286952685843,0.683962364450373,0.726472133284642,0.784583974153723,0.73777140279282,0.829603154282423,0.769580245820635,0.783158122726557,0.696214794535423,0.678031711774751,0.74919246944122,"Deficient Democracy",0.637295127661947,0.933086087480464,0.603647022720692,0.76844327853693,0.66640767391105,0.800413383491431,0.699537885926343,0.731541671294438,0.85381782199989,0.795971746458386,0.742224812593687,0.71569617357094,0.617044612474838,0.789082494699278,0.58686122299901,0.700157224449576,0.767558932668426,0.704279984517305,0.71069259721654,0.742828770100457,0.758819545292887,0.750563208550853,0.658655206787648,0.723353993644865</t>
  </si>
  <si>
    <t>Cyprus,1986,"Europe",0.849726836882596,0.933086087480464,0.804862696960923,0.844111186244783,0.793680624244422,0.800413383491431,0.774010325821632,0.864485401171518,0.85381782199989,0.802339060530695,0.742224812593687,0.77484723511757,0.671769948826329,0.792694582995488,0.752386183332064,0.785598870765877,0.822608708811527,0.796547449317005,0.860942769050355,0.812431197162879,0.829767737026036,0.772745522541252,0.737206390685212,0.801435547564276,"Deficient Democracy",0.815379093125562,0.906670688580057,0.772328455985045,0.793533638769375,0.763337089329795,0.752454125797445,0.724474579828645,0.829628390491494,0.79917449058183,0.712516707007951,0.693811941316702,0.688102608434661,0.610677565251325,0.749703140962124,0.683962364450373,0.727630703499665,0.785300961717352,0.73777140279282,0.829603154282423,0.769580245820635,0.783158122726557,0.698066304970473,0.679064718632709,0.749818792848999,"Deficient Democracy",0.637295127661947,0.933086087480464,0.603647022720692,0.76844327853693,0.66640767391105,0.800413383491431,0.699537885926343,0.731541671294438,0.85381782199989,0.802339060530695,0.742224812593687,0.71569617357094,0.617044612474838,0.792694582995488,0.58686122299901,0.701273827921223,0.768260361995567,0.704279984517305,0.71069259721654,0.742828770100457,0.758819545292887,0.752559252909152,0.659658692810242,0.723958716138496</t>
  </si>
  <si>
    <t>Cyprus,1987,"Europe",0.849726836882596,0.933086087480464,0.804862696960923,0.844111186244783,0.793680624244422,0.800413383491431,0.774010325821632,0.864485401171518,0.85381782199989,0.802339060530695,0.742224812593687,0.77484723511757,0.671769948826329,0.792694582995488,0.752386183332064,0.785598870765877,0.822608708811527,0.796547449317005,0.860942769050355,0.812431197162879,0.829767737026036,0.772745522541252,0.737206390685212,0.801435547564276,"Deficient Democracy",0.815379093125562,0.906670688580057,0.772328455985045,0.793533638769375,0.763337089329795,0.752454125797445,0.724474579828645,0.829628390491494,0.79917449058183,0.712516707007951,0.693811941316702,0.688102608434661,0.610677565251325,0.749703140962124,0.683962364450373,0.727630703499665,0.785300961717352,0.73777140279282,0.829603154282423,0.769580245820635,0.783158122726557,0.698066304970473,0.679064718632709,0.749818792848999,"Deficient Democracy",0.637295127661947,0.933086087480464,0.603647022720692,0.76844327853693,0.66640767391105,0.800413383491431,0.699537885926343,0.731541671294438,0.85381782199989,0.802339060530695,0.742224812593687,0.71569617357094,0.617044612474838,0.792694582995488,0.58686122299901,0.701273827921223,0.768260361995567,0.704279984517305,0.71069259721654,0.742828770100457,0.758819545292887,0.752559252909152,0.659658692810242,0.723958716138496</t>
  </si>
  <si>
    <t>Cyprus,1988,"Europe",0.84617014159884,0.933086087480464,0.848833724167129,0.844111186244783,0.793680624244422,0.800413383491431,0.774010325821632,0.864485401171518,0.85381782199989,0.802339060530695,0.742224812593687,0.77484723511757,0.671769948826329,0.792694582995488,0.752386183332064,0.784940111828822,0.822608708811527,0.805066613312355,0.875119468270065,0.812431197162879,0.829767737026036,0.772745522541252,0.737206390685212,0.804057697859659,"Deficient Democracy",0.81271920660834,0.907091026764357,0.815277491999437,0.793533638769375,0.763337089329795,0.752454125797445,0.724474579828645,0.829628390491494,0.79917449058183,0.712516707007951,0.693811941316702,0.688102608434661,0.610677565251325,0.749703140962124,0.683962364450373,0.727155355158776,0.785373762302719,0.74580020858621,0.843915471555576,0.769580245820635,0.783158122726557,0.698066304970473,0.679064718632709,0.752388297291051,"Deficient Democracy",NA,NA,0.636625293125347,0.76844327853693,0.66640767391105,0.800413383491431,0.66309325146939,0.772246366552378,0.85381782199989,0.802339060530695,0.742224812593687,0.71569617357094,0.600922133703006,0.792694582995488,0.632004393998934,NA,NA,0.722441104503568,NA,0.742828770100457,0.758982738894731,0.752559252909152,0.670215904451479,NA</t>
  </si>
  <si>
    <t>Cyprus,1989,"Europe",0.84617014159884,0.933086087480464,0.848833724167129,0.865003196649813,0.793680624244422,0.800413383491431,0.774010325821632,0.864485401171518,0.85381782199989,0.802339060530695,0.742224812593687,0.782674411072485,0.671769948826329,0.792694582995488,0.752386183332064,0.788787708051311,0.822608708811527,0.806686568673571,0.875119468270065,0.819079288046916,0.829767737026036,0.775338791795471,0.737206390685212,0.805909152077438,"Deficient Democracy",0.81271920660834,0.907091026764357,0.815277491999437,0.813173839382831,0.763337089329795,0.752454125797445,0.724474579828645,0.829628390491494,0.79917449058183,0.712516707007951,0.693811941316702,0.695053527205685,0.610677565251325,0.749703140962124,0.683962364450373,0.730719703770229,0.785373762302719,0.747300908064137,0.843915471555576,0.775877689142164,0.783158122726557,0.700408957025101,0.679064718632709,0.754120775557393,"Deficient Democracy",NA,NA,0.636625293125347,0.708665669225895,0.738707413627239,0.800413383491431,0.66309325146939,0.772246366552378,0.85381782199989,0.802339060530695,0.742224812593687,0.722925830756139,0.600922133703006,0.792694582995488,0.632004393998934,NA,NA,0.72389480078292,NA,0.748300550147496,0.758982738894731,0.755084778733137,0.670215904451479,NA</t>
  </si>
  <si>
    <t>Cyprus,1990,"Europe",0.84617014159884,0.933086087480464,0.867203951535568,0.895767709736915,0.840498955929223,0.808965358697868,0.776579312905515,0.877724230556527,0.89968665823759,0.80381326487892,0.77278540135874,0.818636236046035,0.671769948826329,0.788128953420062,0.752386183332064,0.795138773526966,0.840416623796907,0.827817962617379,0.8813874984957,0.847658332296177,0.849594570714688,0.798181542593735,0.735788318674882,0.820901036290273,"Deficient Democracy",0.81271920660834,0.907091026764357,0.832921504566323,0.857178594455449,0.815573073055428,0.77411563466096,0.735251714875641,0.847170735999165,0.851807596889212,0.713825873268608,0.722379163887405,0.726989403655725,0.610677565251325,0.745385126298479,0.683962364450373,0.740918480666422,0.804722465311186,0.771369284898847,0.849960003617064,0.814916938503032,0.809560854614241,0.721044152157213,0.677758486507129,0.77189749513738,"Deficient Democracy",NA,NA,0.650402963651676,0.733869916261882,0.782282937147353,0.808965358697868,0.665294098075185,0.784072636696588,0.89968665823759,0.80381326487892,0.77278540135874,0.756142366044275,0.600922133703006,0.788128953420062,0.632004393998934,NA,NA,0.742857439809341,NA,0.77441000602863,0.777118204839162,0.77733081313085,0.668926693686367,NA</t>
  </si>
  <si>
    <t>Cyprus,1991,"Europe",0.884312632400491,0.932583462986132,0.867203951535568,0.895767709736915,0.840498955929223,0.865118653092785,0.791509456954118,0.877724230556527,0.89968665823759,0.80381326487892,0.77278540135874,0.818636236046035,0.671769948826329,0.788128953420062,0.772077237482463,0.805242365991679,0.840326063015393,0.843350260639385,0.894276041431193,0.866834296263932,0.855004680244437,0.798181542593735,0.742152009536575,0.829457511474371,"Deficient Democracy",0.848757642172399,0.906284156398984,0.832336839054193,0.857178594455449,0.815573073055428,0.82784988009119,0.749387314205481,0.847170735999165,0.851807596889212,0.713825873268608,0.722379163887405,0.726989403655725,0.624179796512432,0.753580398389396,0.717381022812428,0.75351633041423,0.806340740600327,0.789176303296294,0.86188449389911,0.833352217499366,0.814716034561749,0.721044152157213,0.696193121690449,0.782699583569137,"Deficient Democracy",0.663234474300368,0.932583462986132,0.650402963651676,0.699978949961033,0.814082835136154,0.865118653092785,0.642955297646166,0.823028520080913,0.89968665823759,0.80381326487892,0.77278540135874,0.756142366044275,0.608983373088922,0.788128953420062,0.625382562360795,0.68067326198613,0.824300336036178,0.751311024282709,0.738208607308819,0.78996845839071,0.780840470966682,0.77733081313085,0.669549713370675,0.749804385958484</t>
  </si>
  <si>
    <t>Cyprus,1992,"Europe",0.884312632400491,0.932583462986132,0.867203951535568,0.915698967326291,0.840498955929223,0.865118653092785,0.791509456954118,0.877724230556527,0.89968665823759,0.80381326487892,0.77278540135874,0.818636236046035,0.671769948826329,0.788128953420062,0.772077237482463,0.808794297390324,0.840326063015393,0.843350260639385,0.894276041431193,0.873216351614654,0.855004680244437,0.798181542593735,0.742152009536575,0.830675304202588,"Deficient Democracy",0.848757642172399,0.906284156398984,0.832336839054193,0.876251225875942,0.815573073055428,0.82784988009119,0.749387314205481,0.847170735999165,0.851807596889212,0.713825873268608,0.722379163887405,0.726989403655725,0.624179796512432,0.753580398389396,0.717381022812428,0.756840097799586,0.806340740600327,0.789176303296294,0.86188449389911,0.839487761514699,0.814716034561749,0.721044152157213,0.696193121690449,0.783848727254091,"Deficient Democracy",0.663234474300368,0.932583462986132,0.650402963651676,0.715553814523757,0.814082835136154,0.865118653092785,0.642955297646166,0.823028520080913,0.89968665823759,0.80381326487892,0.77278540135874,0.756142366044275,0.608983373088922,0.788128953420062,0.625382562360795,0.683675717934271,0.824300336036178,0.751311024282709,0.738208607308819,0.79578459008797,0.780840470966682,0.77733081313085,0.669549713370675,0.75090523358018</t>
  </si>
  <si>
    <t>Cyprus,1993,"Europe",0.885962760619913,0.933086087480464,0.867203951535568,0.915698967326291,0.840498955929223,0.865118653092785,0.790313841542686,0.877724230556527,0.89968665823759,0.80381326487892,0.77278540135874,0.818636236046035,0.671769948826329,0.788128953420062,0.772077237482463,0.808851330576053,0.840416623796907,0.843350260639385,0.894992666238818,0.873216351614654,0.854573953898459,0.798181542593735,0.742152009536575,0.830724669001812,"Deficient Democracy",0.850243465475021,0.906720375064622,0.832240953910204,0.876251225875942,0.815573073055428,0.82784988009119,0.748255326439418,0.847170735999165,0.851807596889212,0.713825873268608,0.722379163887405,0.726989403655725,0.624179796512432,0.753580398389396,0.717381022812428,0.756876027748872,0.806418348308259,0.789158119847707,0.862492353900765,0.839487761514699,0.81430560445688,0.721044152157213,0.696193121690449,0.78388025777276,"Deficient Democracy",NA,NA,0.650402963651676,0.715553814523757,0.814082835136154,0.865118653092785,0.645891269713103,0.818689187855809,0.89968665823759,0.80381326487892,0.77278540135874,0.756142366044275,0.608983373088922,0.788128953420062,0.625382562360795,NA,NA,0.751311024282709,NA,0.79578459008797,0.780650393843796,0.77733081313085,0.669549713370675,NA</t>
  </si>
  <si>
    <t>Cyprus,1994,"Europe",0.885962760619913,0.933086087480464,0.867203951535568,0.915698967326291,0.840498955929223,0.865118653092785,0.790313841542686,0.877724230556527,0.89968665823759,0.80381326487892,0.77278540135874,0.818636236046035,0.671769948826329,0.788128953420062,0.772077237482463,0.808851330576053,0.840416623796907,0.843350260639385,0.894992666238818,0.873216351614654,0.854573953898459,0.798181542593735,0.742152009536575,0.830724669001812,"Deficient Democracy",0.850243465475021,0.906720375064622,0.832240953910204,0.876251225875942,0.815573073055428,0.82784988009119,0.748255326439418,0.847170735999165,0.851807596889212,0.713825873268608,0.722379163887405,0.726989403655725,0.624179796512432,0.753580398389396,0.717381022812428,0.756876027748872,0.806418348308259,0.789158119847707,0.862492353900765,0.839487761514699,0.81430560445688,0.721044152157213,0.696193121690449,0.78388025777276,"Deficient Democracy",NA,NA,0.650402963651676,0.715553814523757,0.814082835136154,0.865118653092785,0.645891269713103,0.818689187855809,0.89968665823759,0.80381326487892,0.77278540135874,0.756142366044275,0.608983373088922,0.788128953420062,0.625382562360795,NA,NA,0.751311024282709,NA,0.79578459008797,0.780650393843796,0.77733081313085,0.669549713370675,NA</t>
  </si>
  <si>
    <t>Cyprus,1995,"Europe",0.885962760619913,0.933086087480464,0.867203951535568,0.915698967326291,0.840498955929223,0.865118653092785,0.790313841542686,0.877724230556527,0.89968665823759,0.80381326487892,0.77278540135874,0.818636236046035,0.671769948826329,0.788128953420062,0.772077237482463,0.808851330576053,0.840416623796907,0.843350260639385,0.894992666238818,0.873216351614654,0.854573953898459,0.798181542593735,0.742152009536575,0.830724669001812,"Deficient Democracy",0.850243465475021,0.906720375064622,0.832240953910204,0.876251225875942,0.815573073055428,0.82784988009119,0.748255326439418,0.847170735999165,0.851807596889212,0.713825873268608,0.722379163887405,0.726989403655725,0.624179796512432,0.753580398389396,0.717381022812428,0.756876027748872,0.806418348308259,0.789158119847707,0.862492353900765,0.839487761514699,0.81430560445688,0.721044152157213,0.696193121690449,0.78388025777276,"Deficient Democracy",NA,NA,0.650402963651676,0.715553814523757,0.814082835136154,0.865118653092785,0.645891269713103,0.818689187855809,0.89968665823759,0.80381326487892,0.77278540135874,0.756142366044275,0.608983373088922,0.788128953420062,0.625382562360795,NA,NA,0.751311024282709,NA,0.79578459008797,0.780650393843796,0.77733081313085,0.669549713370675,NA</t>
  </si>
  <si>
    <t>Cyprus,1996,"Europe",0.885750919834987,0.930967498214035,0.867203951535568,0.915698967326291,0.840498955929223,0.865118653092785,0.790313841542686,0.877724230556527,0.89968665823759,0.80381326487892,0.77278540135874,0.818636236046035,0.671769948826329,0.788128953420062,0.772077237482463,0.808812646310987,0.840034640412945,0.843350260639385,0.894243502162615,0.873216351614654,0.854573953898459,0.798181542593735,0.742152009536575,0.830585548853623,"Deficient Democracy",0.851057742808129,0.905202969862494,0.833237223942873,0.876251225875942,0.815573073055428,0.82784988009119,0.748255326439418,0.847170735999165,0.851807596889212,0.713825873268608,0.722379163887405,0.726989403655725,0.624179796512432,0.753580398389396,0.717381022812428,0.757020944130901,0.806148257687404,0.789346968614029,0.862629991809983,0.839487761514699,0.81430560445688,0.721044152157213,0.696193121690449,0.78390527474895,"Deficient Democracy",0.66431318987624,0.930967498214035,0.650402963651676,0.715553814523757,0.814082835136154,0.865118653092785,0.64173039672531,0.82331026223118,0.89968665823759,0.80381326487892,0.77278540135874,0.756142366044275,0.617044612474838,0.788128953420062,0.602220245236321,0.685437568524236,0.824070879318136,0.745661427972752,0.738181746734425,0.79578459008797,0.780433326553234,0.77733081313085,0.664084075590219,0.749591609474223</t>
  </si>
  <si>
    <t>Cyprus,1997,"Europe",0.885750919834987,0.930967498214035,0.867203951535568,0.915698967326291,0.840498955929223,0.865118653092785,0.790313841542686,0.877724230556527,0.89968665823759,0.80381326487892,0.77278540135874,0.818636236046035,0.671769948826329,0.788128953420062,0.772077237482463,0.808812646310987,0.840034640412945,0.843350260639385,0.894243502162615,0.873216351614654,0.854573953898459,0.798181542593735,0.742152009536575,0.830585548853623,"Deficient Democracy",0.851057742808129,0.905202969862494,0.833237223942873,0.876251225875942,0.815573073055428,0.82784988009119,0.748255326439418,0.847170735999165,0.851807596889212,0.713825873268608,0.722379163887405,0.726989403655725,0.624179796512432,0.753580398389396,0.717381022812428,0.757020944130901,0.806148257687404,0.789346968614029,0.862629991809983,0.839487761514699,0.81430560445688,0.721044152157213,0.696193121690449,0.78390527474895,"Deficient Democracy",0.66431318987624,0.930967498214035,0.650402963651676,0.715553814523757,0.814082835136154,0.865118653092785,0.64173039672531,0.82331026223118,0.89968665823759,0.80381326487892,0.77278540135874,0.756142366044275,0.617044612474838,0.788128953420062,0.602220245236321,0.685437568524236,0.824070879318136,0.745661427972752,0.738181746734425,0.79578459008797,0.780433326553234,0.77733081313085,0.664084075590219,0.749591609474223</t>
  </si>
  <si>
    <t>Cyprus,1998,"Europe",0.854264689486007,0.932778027306519,0.867203951535568,0.915698967326291,0.840498955929223,0.912211934508231,0.790313841542686,0.877724230556527,0.89968665823759,0.80381326487892,0.77278540135874,0.818636236046035,0.671769948826329,0.788128953420062,0.772077237482463,0.802978841557382,0.840361123432696,0.852338288701729,0.884091747968034,0.888781932493339,0.854573953898459,0.798181542593735,0.742152009536575,0.831624644885941,"Deficient Democracy",0.818867299558086,0.905892339283728,0.831270409160068,0.876251225875942,0.815573073055428,0.872914412260855,0.748255326439418,0.847170735999165,0.851807596889212,0.713825873268608,0.722379163887405,0.726989403655725,0.624179796512432,0.753580398389396,0.717381022812428,0.751205562861907,0.806271006896806,0.797382484787653,0.851159228431944,0.854452110984748,0.81430560445688,0.721044152157213,0.696193121690449,0.784576887065443,"Deficient Democracy",NA,NA,0.650402963651676,0.715553814523757,0.814082835136154,0.912211934508231,0.6457576325295,0.818837605595682,0.89968665823759,0.80381326487892,0.77278540135874,0.756142366044275,0.600922133703006,0.788128953420062,0.648544879485269,NA,NA,0.764861198462654,NA,0.809969905532558,0.780643718185397,0.77733081313085,0.674712111285033,NA</t>
  </si>
  <si>
    <t>Cyprus,1999,"Europe",0.854264689486007,0.932778027306519,0.867203951535568,0.915698967326291,0.840498955929223,0.918922435686349,0.794692976072613,0.877724230556527,0.89968665823759,0.816697879864416,0.796346867384297,0.818636236046035,0.671769948826329,0.790776862331189,0.772077237482463,0.806427465981374,0.845991424087005,0.853588625536761,0.884091747968034,0.890955991217422,0.856149447618583,0.810497269641532,0.742982226558989,0.835077207484677,"Deficient Democracy",0.818867299558086,0.905892339283728,0.831270409160068,0.876251225875942,0.815573073055428,0.879335829225797,0.752401414442655,0.847170735999165,0.851807596889212,0.725268047646182,0.744403793360966,0.726989403655725,0.624197668237055,0.756123057666169,0.717401563105724,0.754436152175011,0.811675232571584,0.798556777089217,0.851159228431944,0.856542195175576,0.815806859392432,0.732169669966761,0.696988556170311,0.787837886317717,"Deficient Democracy",NA,NA,0.650402963651676,0.715553814523757,0.814082835136154,0.918922435686349,0.649335780093072,0.818837605595682,0.89968665823759,0.816697879864416,0.796346867384297,0.756142366044275,0.600922133703006,0.790776862331189,0.648544879485269,NA,NA,0.76598321086407,NA,0.81195118133823,0.782082914020989,0.789324819017346,0.675466885876787,NA</t>
  </si>
  <si>
    <t>Cyprus,2000,"Europe",0.854264689486007,0.932778027306519,0.888500646242109,0.937002288861447,0.840498955929223,0.918922435686349,0.826973484281937,0.934641039242464,0.880776208014952,0.864763762109406,0.796346867384297,0.818636236046035,0.721020054894472,0.859952893906027,0.772077237482463,0.837787552989094,0.871179112316861,0.854104043997483,0.891270441366083,0.897812322272861,0.879698805009196,0.826095470358875,0.78227764296902,0.854248146835425,"Working Democracy",0.818867299558086,0.90986215059138,0.851684652073878,0.892323209420648,0.817174305193741,0.875105457871011,0.782964035186649,0.906059496125943,0.83390351326993,0.773804278269838,0.750508911855553,0.732528639097848,0.669960062672639,0.825870974021612,0.717401563105724,0.784208444320801,0.8397364694957,0.799481445196514,0.859322103536108,0.860925876371026,0.839469221794668,0.752091238862012,0.734921825759407,0.807472311945577,"Deficient Democracy",NA,NA,0.666375484681582,0.732200849772706,0.814082835136154,0.918922435686349,0.675711864456484,0.871935858691633,0.880776208014952,0.864763762109406,0.796346867384297,0.756142366044275,0.644978106845709,0.859952893906027,0.648544879485269,NA,NA,0.766445730953574,NA,0.818199532721449,0.803594987763022,0.80451555120039,0.71119149893334,NA</t>
  </si>
  <si>
    <t>Cyprus,2001,"Europe",0.884535622700412,0.931497145530642,0.900494682065934,0.937002288861447,0.840498955929223,0.918922435686349,0.821025381182801,0.934641039242464,0.880776208014952,0.864763762109406,0.796346867384297,0.818636236046035,0.721020054894472,0.859952893906027,0.772077237482463,0.84242544870505,0.870939721841068,0.856397634503781,0.905300310958184,0.897812322272861,0.877584615991464,0.826095470358875,0.78227764296902,0.856508502281117,"Working Democracy",0.849634808552732,0.909550397993307,0.864964176868404,0.892323209420648,0.817174305193741,0.875105457871011,0.77733247517569,0.906059496125943,0.83390351326993,0.773804278269838,0.750508911855553,0.732528639097848,0.669960062672639,0.825870974021612,0.717401563105724,0.788875135471528,0.839678916620714,0.801959153744896,0.874350834135333,0.860925876371026,0.837451716940351,0.752091238862012,0.734921825759407,0.809887299407048,"Deficient Democracy",0.663401717025309,0.931497145530642,0.675371011549451,0.732200849772706,0.814082835136154,0.918922435686349,0.642520931680036,0.904187145539939,0.880776208014952,0.864763762109406,0.796346867384297,0.756142366044275,0.662282588163176,0.859952893906027,0.602220245236321,0.708674790440458,0.859680505527777,0.757197469260798,0.747308941296402,0.818199532721449,0.799841120671442,0.80451555120039,0.699988841518289,0.772676562028406</t>
  </si>
  <si>
    <t>Cyprus,2002,"Europe",0.884535622700412,0.931497145530642,0.900494682065934,0.937002288861447,0.840498955929223,0.918922435686349,0.821025381182801,0.934641039242464,0.880776208014952,0.864763762109406,0.796346867384297,0.818636236046035,0.721020054894472,0.859952893906027,0.759848344048894,0.84242544870505,0.870939721841068,0.853667393597553,0.905300310958184,0.897812322272861,0.877584615991464,0.826095470358875,0.778125490895895,0.855597335191574,"Working Democracy",0.849634808552732,0.909550397993307,0.864964176868404,0.892323209420648,0.817174305193741,0.875105457871011,0.77733247517569,0.906059496125943,0.83390351326993,0.773804278269838,0.750508911855553,0.732528639097848,0.669960062672639,0.825870974021612,0.70603867499248,0.788875135471528,0.839678916620714,0.799402465591563,0.874350834135333,0.860925876371026,0.837451716940351,0.752091238862012,0.731021027609494,0.809025728679503,"Deficient Democracy",0.663401717025309,0.931497145530642,0.675371011549451,0.732200849772706,0.814082835136154,0.918922435686349,0.642520931680036,0.904187145539939,0.880776208014952,0.864763762109406,0.796346867384297,0.756142366044275,0.662282588163176,0.859952893906027,0.592681708358137,0.708674790440458,0.859680505527777,0.754783483722565,0.747308941296402,0.818199532721449,0.799841120671442,0.80451555120039,0.696273459715425,0.771854576663046</t>
  </si>
  <si>
    <t>Cyprus,2003,"Europe",0.88831530828409,0.93326984267194,0.900494682065934,0.937002288861447,0.840498955929223,0.918922435686349,0.821025381182801,0.934641039242464,0.880776208014952,0.864763762109406,0.796346867384297,0.818636236046035,0.721020054894472,0.859952893906027,0.709463048891595,0.843144170436811,0.87127096030769,0.842033297182905,0.907162683542998,0.897812322272861,0.877584615991464,0.826095470358875,0.760531598204479,0.852042874261556,"Working Democracy",0.853471381553045,0.911391337029077,0.865173022705803,0.892323209420648,0.817174305193741,0.875105457871011,0.77733247517569,0.906059496125943,0.83390351326993,0.773804278269838,0.750508911855553,0.732528639097848,0.669960062672639,0.825870974021612,0.659221481389863,0.789586293985485,0.840018545459805,0.788545985190863,0.876325823081306,0.860925876371026,0.837451716940351,0.752091238862012,0.714492195608216,0.805697161122535,"Deficient Democracy",NA,NA,0.675371011549451,0.732200849772706,0.814082835136154,0.918922435686349,0.64411395071881,0.902373680324299,0.880776208014952,0.864763762109406,0.796346867384297,0.756142366044275,0.636325866186975,0.859952893906027,0.617232852535687,NA,NA,0.760935577885035,NA,0.818199532721449,0.799966069205568,0.80451555120039,0.69641442428785,NA</t>
  </si>
  <si>
    <t>Cyprus,2004,"Europe",0.88831530828409,0.93326984267194,0.900494682065934,0.946852020005134,0.840498955929223,0.918922435686349,0.856833789909584,0.98077943184768,0.899026991369358,0.897082536160884,0.842611552235351,0.888962062487854,0.721020054894472,0.88358150977853,0.709463048891595,0.858430456356642,0.894536277100634,0.859546050793497,0.907162683542998,0.900947285515721,0.910780146320155,0.87588619119151,0.767434374897115,0.870677673619924,"Working Democracy",0.853471381553045,0.911391337029077,0.865173022705803,0.901703275841558,0.817174305193741,0.875105457871011,0.811235250443847,0.950786965818292,0.851183035832726,0.849718892717111,0.817025479703623,0.842027159103262,0.669960062672639,0.848563133259277,0.659221481389863,0.813101425844569,0.86737023694046,0.814158111823677,0.876325823081306,0.863932040254383,0.86912917955984,0.836139983631025,0.720977107065621,0.8311626087584,"Deficient Democracy",NA,NA,0.675371011549451,0.739897716257637,0.814082835136154,0.918922435686349,0.672206499551751,0.946919200359629,0.899026991369358,0.897082536160884,0.842611552235351,0.821099589360671,0.636325866186975,0.88358150977853,0.617232852535687,NA,NA,0.776761647155239,NA,0.821056505606286,0.83022559908832,0.853005599448603,0.702735257331131,NA</t>
  </si>
  <si>
    <t>Cyprus,2005,"Europe",0.88831530828409,0.93326984267194,0.900494682065934,0.952672926404644,0.840498955929223,0.926750027017093,0.876110748791524,0.98077943184768,0.859842779396405,0.901699046210148,0.884200964714726,0.888962062487854,0.721020054894472,0.88358150977853,0.709463048891595,0.864203033944898,0.90319738756659,0.853365661470123,0.907162683542998,0.905345894121238,0.904030609771402,0.891590174886369,0.767434374897115,0.873328985006734,"Working Democracy",0.853471381553045,0.911391337029077,0.865173022705803,0.907246623965562,0.817174305193741,0.88255980617017,0.859270421335142,0.967706218572584,0.843315149771937,0.854091662946332,0.857352021146605,0.842027159103262,0.669960062672639,0.848563133259277,0.659221481389863,0.824364946774069,0.878863226794321,0.814027156194282,0.876325823081306,0.868149932874671,0.888425670730518,0.851131347579462,0.720977107065621,0.838609737808688,"Deficient Democracy",NA,NA,0.675371011549451,0.744446341872358,0.814082835136154,0.926750027017093,0.687329732557536,0.946919200359629,0.859842779396405,0.901699046210148,0.884200964714726,0.821099589360671,0.636325866186975,0.88358150977853,0.617232852535687,NA,NA,0.771176502081914,NA,0.825065071111989,0.824073029725234,0.868299351262571,0.702735257331131,NA</t>
  </si>
  <si>
    <t>Cyprus,2006,"Europe",0.946036347418887,0.97009654486951,0.900494682065934,0.952672926404644,0.840498955929223,0.926750027017093,0.876110748791524,0.98077943184768,0.859842779396405,0.901699046210148,0.905278897265599,0.888962062487854,0.721020054894472,0.88358150977853,0.709463048891595,0.875152871097236,0.914514298925802,0.853365661470123,0.938428763938659,0.905345894121238,0.904030609771402,0.898619306048304,0.767434374897115,0.880649707479079,"Working Democracy",0.925468121382807,0.955935376091273,0.880916599029745,0.907246623965562,0.817174305193741,0.88255980617017,0.859270421335142,0.967706218572584,0.843315149771937,0.854091662946332,0.877789917954276,0.842027159103262,0.669960062672639,0.848563133259277,0.659221481389863,0.837826353459846,0.891481434387546,0.816968399384848,0.92025516495686,0.868149932874671,0.888425670730518,0.857841508869578,0.720977107065621,0.848184879460388,"Deficient Democracy",0.709527260564165,0.97009654486951,0.675371011549451,0.744446341872358,0.814082835136154,0.926750027017093,0.674805210328755,0.960940023426406,0.859842779396405,0.901699046210148,0.905278897265599,0.821099589360671,0.644978106845709,0.88358150977853,0.59594896106894,0.729990989258104,0.904985812332525,0.765783130021189,0.774655876698891,0.825065071111989,0.823059539131213,0.87514486190161,0.697697049534195,0.796810450883315</t>
  </si>
  <si>
    <t>Cyprus,2007,"Europe",0.946036347418887,0.97009654486951,0.900494682065934,0.952672926404644,0.840498955929223,0.926750027017093,0.87476369304777,0.98077943184768,0.859842779396405,0.901699046210148,0.917172553221801,0.888962062487854,0.721020054894472,0.881830977544953,0.709463048891595,0.874883588839716,0.91654116899898,0.853365661470123,0.938428763938659,0.905345894121238,0.9035670442198,0.902537583397182,0.7669272318069,0.881209431855071,"Working Democracy",0.925468121382807,0.955935376091273,0.880916599029745,0.907246623965562,0.817174305193741,0.88255980617017,0.852974977820268,0.964896821860005,0.838425716011644,0.855513799680111,0.890062512159206,0.84342920739123,0.669960062672639,0.846881978662269,0.659221481389863,0.836873488353003,0.893086454896798,0.816290426595267,0.92025516495686,0.868149932874671,0.883677748199966,0.862777323063039,0.720500664297338,0.848136991200531,"Deficient Democracy",0.709527260564165,0.97009654486951,0.675371011549451,0.744446341872358,0.814082835136154,0.926750027017093,0.673767669999815,0.960940023426406,0.859842779396405,0.901699046210148,0.917172553221801,0.821099589360671,0.644978106845709,0.881830977544953,0.59594896106894,0.729766372933289,0.906991564087115,0.765783130021189,0.774655876698891,0.825065071111989,0.822637493632825,0.878960782910981,0.697235990909108,0.797316888606075</t>
  </si>
  <si>
    <t>Cyprus,2008,"Europe",0.947017504738544,0.971804387237346,0.900494682065934,0.952672926404644,0.849115287394219,0.926750027017093,0.87476369304777,0.98077943184768,0.859842779396405,0.901699046210148,0.917172553221801,0.888962062487854,0.732419060382083,0.881830977544953,0.709463048891595,0.877814530564299,0.918735828451796,0.853365661470123,0.939303638855008,0.908429084441664,0.9035670442198,0.902537583397182,0.770947710826839,0.8828959554443,"Working Democracy",0.927117500431988,0.957974606091099,0.881572277821579,0.907246623965562,0.825551525211157,0.88255980617017,0.852974977820268,0.964896821860005,0.838425716011644,0.855513799680111,0.890062512159206,0.84342920739123,0.680551832456356,0.846881978662269,0.659221481389863,0.839802052221001,0.89529156255786,0.816411905755127,0.921684392978911,0.871106450916116,0.883677748199966,0.862777323063039,0.724277760330079,0.849865600412153,"Deficient Democracy",NA,NA,0.675371011549451,0.744446341872358,0.822428363108574,0.926750027017093,0.672910252052354,0.961901354919758,0.859842779396405,0.901699046210148,0.917172553221801,0.821099589360671,0.65517492304994,0.881830977544953,0.59594896106894,NA,NA,0.765783130021189,NA,0.827874861996879,0.822562506729682,0.878960782910981,0.700891126047277,NA</t>
  </si>
  <si>
    <t>Cyprus,2009,"Europe",0.947017504738544,0.971804387237346,0.900494682065934,0.952672926404644,0.849115287394219,0.926750027017093,0.876269713129952,0.98077943184768,0.859842779396405,0.909742907993696,0.917172553221801,0.888962062487854,0.74262279621178,0.862290144326723,0.709463048891595,0.882115223751719,0.914627525853261,0.853365661470123,0.939303638855008,0.908429084441664,0.904085283200617,0.905213422969913,0.768747695001865,0.883015342048541,"Working Democracy",0.927117500431988,0.957974606091099,0.881572277821579,0.907246623965562,0.825551525211157,0.88255980617017,0.858971566104038,0.96745015462981,0.842868910969477,0.861180206699299,0.88904856569314,0.841508657000084,0.690032977189507,0.828115593808523,0.659221481389863,0.84442398933819,0.89155603795278,0.816902845365297,0.921684392978911,0.871106450916116,0.888087601975508,0.863692942945976,0.722210924263216,0.850406437341429,"Deficient Democracy",NA,NA,0.675371011549451,0.744446341872358,0.822428363108574,0.926750027017093,0.674068755041391,0.961901354919758,0.859842779396405,0.909742907993696,0.917172553221801,0.821099589360671,0.664302527994513,0.862290144326723,0.59594896106894,NA,NA,0.765783130021189,NA,0.827874861996879,0.823034285728123,0.881566722086322,0.698891027276332,NA</t>
  </si>
  <si>
    <t>Cyprus,2010,"Europe",0.947017504738544,0.971804387237346,0.900494682065934,0.952672926404644,0.849115287394219,0.926750027017093,0.897834673303205,0.98077943184768,0.859842779396405,0.909742907993696,0.923558133696773,0.888962062487854,0.74262279621178,0.88144094957615,0.709463048891595,0.886414867522,0.919930176037732,0.853365661470123,0.939303638855008,0.908429084441664,0.911441761748457,0.907309339066682,0.774397175251215,0.88615362833391,"Working Democracy",0.927117500431988,0.957974606091099,0.881572277821579,0.907246623965562,0.825551525211157,0.88255980617017,0.891163489930471,0.973505952044089,0.853453887294509,0.861180206699299,0.895238340062694,0.841508657000084,0.690032977189507,0.846507408402929,0.659221481389863,0.850660529847479,0.897844746357904,0.818944393125043,0.921684392978911,0.871106450916116,0.904673812868413,0.865692723214199,0.727518408603029,0.855205819116209,"Deficient Democracy",NA,NA,0.675371011549451,0.744446341872358,0.822428363108574,0.926750027017093,0.69065755828164,0.961901354919758,0.859842779396405,0.909742907993696,0.923558133696773,0.821099589360671,0.664302527994513,0.88144094957615,0.59594896106894,NA,NA,0.765783130021189,NA,0.827874861996879,0.829731257993462,0.883607887005346,0.704027135105619,NA</t>
  </si>
  <si>
    <t>Cyprus,2011,"Europe",0.944809900769316,0.972161088491387,0.900494682065934,0.952672926404644,0.849115287394219,0.926750027017093,0.897834673303205,0.983849305328262,0.859842779396405,0.909742907993696,0.923558133696773,0.888962062487854,0.74262279621178,0.88144094957615,0.709463048891595,0.886001215148342,0.920572903481465,0.853365661470123,0.938688017481841,0.908429084441664,0.912391719363222,0.907309339066682,0.774397175251215,0.886222059517287,"Working Democracy",0.923323050577878,0.957479778412291,0.880015647800965,0.907246623965562,0.825551525211157,0.88255980617017,0.891163489930471,0.976553059281787,0.853453887294509,0.860209380978876,0.894733587699566,0.840560007412205,0.690032977189507,0.846507408402929,0.659221481389863,0.849771358274438,0.898211950046318,0.818470319062506,0.919724793837751,0.871106450916116,0.905616716533222,0.86487938613793,0.727518408603029,0.854859254298565,"Deficient Democracy",0.708607425576987,0.972161088491387,0.675371011549451,0.737032822772566,0.829036016403372,0.926750027017093,0.692592598198969,0.962791718164408,0.859842779396405,0.909742907993696,0.923558133696773,0.821099589360671,0.673214001549055,0.88144094957615,0.574665069602192,0.739755901524365,0.912221466158539,0.7602333919014,0.774869885783542,0.827321438167005,0.83076159877905,0.883607887005346,0.698640440316639,0.800531740108566</t>
  </si>
  <si>
    <t>Cyprus,2012,"Europe",0.944809900769316,0.972161088491387,0.900494682065934,0.952672926404644,0.840740740740741,0.926750027017093,0.893129225645104,0.975497443653149,0.874894178439888,0.909742907993696,0.923558133696773,0.888962062487854,0.74262279621178,0.878656369787616,0.709463048891595,0.885070576174977,0.916604431100353,0.856332563172419,0.938688017481841,0.90543269886902,0.913479182226689,0.907309339066682,0.773580843212345,0.885660831045064,"Working Democracy",0.923323050577878,0.957479778412291,0.880015647800965,0.907246623965562,0.817409380245251,0.88255980617017,0.886493005172681,0.968263135179225,0.868393449887451,0.860209380978876,0.894733587699566,0.840560007412205,0.690032977189507,0.843833187944466,0.659221481389863,0.848878774459723,0.894339872883648,0.82131589991084,0.919724793837751,0.868233171266151,0.906696104395765,0.86487938613793,0.72675149389209,0.854317887326141,"Deficient Democracy",0.708607425576987,0.972161088491387,0.675371011549451,0.737032822772566,0.820859505039303,0.926750027017093,0.688962800513363,0.954618613595949,0.874894178439888,0.909742907993696,0.923558133696773,0.821099589360671,0.673214001549055,0.878656369787616,0.574665069602192,0.738978875871392,0.908288995758621,0.762876500062899,0.774869885783542,0.824592580115541,0.831751768207261,0.883607887005346,0.697903967362827,0.800024777772612</t>
  </si>
  <si>
    <t>Cyprus,2013,"Europe",0.943995986174601,0.968999418285109,0.900494682065934,0.949768967872359,0.840740740740741,0.926750027017093,0.903413648988193,0.98734805819216,0.874894178439888,0.902645829077161,0.933911907160956,0.830717077278518,0.780519875365657,0.875057490953024,0.720279591839633,0.893871773546524,0.919516818311812,0.8473653614306,0.937399977616881,0.904511775897183,0.920670335715401,0.888025581854245,0.789418356825519,0.886411134000534,"Working Democracy",0.923029159474996,0.954625230464626,0.880494050475007,0.904481134885806,0.817409380245251,0.88255980617017,0.89361062806732,0.978335630635105,0.865400624800975,0.853498722607255,0.904764216568327,0.785486335244162,0.725246324381019,0.840376940992368,0.66927203649187,0.85682145793139,0.896920577559691,0.812242701770173,0.918878842296496,0.867350084236791,0.911208579403155,0.846497426003494,0.74163027065977,0.854627204803823,"Deficient Democracy",NA,NA,0.675371011549451,0.734786183139023,0.820859505039303,0.926750027017093,0.707397955201442,0.954738175204834,0.874894178439888,0.902645829077161,0.933911907160956,0.767300967961844,0.698202814403644,0.875057490953024,0.605034857145292,NA,NA,0.760398652120571,NA,0.823753880286848,0.83914022195719,0.864827875348536,0.717683330876514,NA</t>
  </si>
  <si>
    <t>Cyprus,2014,"Europe",0.943995986174601,0.968999418285109,0.900494682065934,0.949768967872359,0.840740740740741,0.926750027017093,0.899056584536965,0.98734805819216,0.874894178439888,0.902645829077161,0.933911907160956,0.830717077278518,0.780519875365657,0.880057179935281,0.720279591839633,0.893007896373818,0.920565167080233,0.8473653614306,0.937399977616881,0.904511775897183,0.91918785268778,0.888025581854245,0.790918964206668,0.886462118110821,"Working Democracy",0.923029159474996,0.954625230464626,0.880494050475007,0.904481134885806,0.817409380245251,0.88255980617017,0.894882361152955,0.981400992208993,0.870832138518275,0.855559798840537,0.905855995344859,0.787383171377899,0.725246324381019,0.845178480749769,0.66927203649187,0.857478733099099,0.898721895384542,0.813652129552293,0.918878842296496,0.867350084236791,0.914497023711935,0.848200557781673,0.743040037545241,0.855912065470422,"Deficient Democracy",NA,NA,0.675371011549451,0.734786183139023,0.820859505039303,0.926750027017093,0.703986252835719,0.954738175204834,0.874894178439888,0.902645829077161,0.933911907160956,0.767300967961844,0.698202814403644,0.880057179935281,0.605034857145292,NA,NA,0.760398652120571,NA,0.823753880286848,0.837789020459122,0.864827875348536,0.719047576962673,NA</t>
  </si>
  <si>
    <t>Cyprus,2015,"Europe",0.943995986174601,0.968999418285109,0.900494682065934,0.948957889235342,0.87160127486537,0.926750027017093,0.906329701791805,0.990666230263084,0.874894178439888,0.902645829077161,0.933911907160956,0.830717077278518,0.780519875365657,0.880057179935281,0.720279591839633,0.894295261207803,0.927848579191158,0.8473653614306,0.937399977616881,0.915185509095419,0.922691173532607,0.888025581854245,0.790918964206668,0.889220735125131,"Working Democracy",0.923029159474996,0.954625230464626,0.880494050475007,0.903708730910833,0.847413505001505,0.88255980617017,0.902121710103728,0.984699178026755,0.870832138518275,0.855559798840537,0.905855995344859,0.787383171377899,0.725246324381019,0.845178480749769,0.66927203649187,0.85871487890628,0.905832485890545,0.813652129552293,0.918878842296496,0.877585289167571,0.917982466297293,0.848200557781673,0.743040037545241,0.8585756125508,"Deficient Democracy",NA,NA,0.675371011549451,0.734158694353772,0.850990271325795,0.926750027017093,0.709681305461696,0.957946755524331,0.874894178439888,0.902645829077161,0.933911907160956,0.767300967961844,0.698202814403644,0.880057179935281,0.605034857145292,NA,NA,0.760398652120571,NA,0.833474626189213,0.840982104147466,0.864827875348536,0.719047576962673,NA</t>
  </si>
  <si>
    <t>Cyprus,2016,"Europe",0.943839892964656,0.970155995078517,0.900494682065934,0.948957889235342,0.879767007363446,0.926750027017093,0.904275101592443,0.994424568016884,0.874894178439888,0.902645829077161,0.933911907160956,0.830717077278518,0.780519875365657,0.874385718992485,0.720279591839633,0.893859865749219,0.929304438362932,0.8473653614306,0.937721091883801,0.918034649392997,0.923157881234448,0.888025581854245,0.789216295861987,0.889541168048504,"Working Democracy",0.922250381373537,0.955440362666696,0.879896654242446,0.903708730910833,0.855352630604744,0.88255980617017,0.894490487166179,0.985362833696551,0.865427477228341,0.8575878223049,0.906928982784504,0.789249588604565,0.725246324381019,0.839731792906582,0.66927203649187,0.857518380955999,0.906842293827205,0.812914194556785,0.918673871724518,0.880317373086164,0.913694185440673,0.849875709689064,0.741440441622,0.858235821206836,"Deficient Democracy",0.770802579254469,0.905478928739949,0.675371011549451,0.734158694353772,0.858962906422256,0.926750027017093,0.70063705371481,0.969757664675661,0.874894178439888,0.902645829077161,0.933911907160956,0.767300967961844,0.698202814403644,0.874385718992485,0.605034857145292,0.75778331100851,0.907621948101012,0.760398652120571,0.778253903746808,0.836069385525855,0.840821774029236,0.864827875348536,0.717499631341161,0.805682235651301</t>
  </si>
  <si>
    <t>Cyprus,2017,"Europe",0.943839892964656,0.970155995078517,0.900494682065934,0.93852640693641,0.879767007363446,0.92856496683751,0.894312559099185,0.973025744049299,0.874894178439888,0.890840375333292,0.939098547546406,0.86324574093667,0.811166643879137,0.862283304308375,0.762495922698594,0.894435084831074,0.923717016130424,0.864020782364364,0.937721091883801,0.915255092796304,0.913109923096436,0.897184651099384,0.810959555711612,0.893725164267658,"Working Democracy",0.922250381373537,0.955440362666696,0.879896654242446,0.893774652974579,0.855352630604744,0.884288204216484,0.884635743324936,0.964159007382682,0.865427477228341,0.845644698981289,0.91157402912107,0.819450043974661,0.751617650320201,0.826951760238767,0.706519921796541,0.857442986334256,0.90106041815055,0.828286560365954,0.918673871724518,0.877652014035541,0.90374923332265,0.858026667102019,0.760093793074444,0.861747290213898,"Working Democracy",0.786533244137213,0.889309662155307,0.675371011549451,0.726088406397233,0.858962906422256,0.92856496683751,0.69291802395529,0.948889642881916,0.874894178439888,0.890840375333292,0.939098547546406,0.797346426029437,0.715883440113076,0.862283304308375,0.663371452747777,0.759287290736285,0.898919609770835,0.78080540939736,0.778820731262374,0.833537997220013,0.831669989530926,0.8737476841438,0.742591015869651,0.810755554769299</t>
  </si>
  <si>
    <t>Cyprus,2018,"Europe",0.943237819154867,0.965540497033797,0.900494682065934,0.93519975449619,0.89626332564018,0.92856496683751,0.899962820477233,0.962890647043554,0.874894178439888,0.878054521538356,0.939098547546406,0.862414440869734,0.811166643879137,0.889712443768797,0.762495922698594,0.892229020663504,0.930140991628154,0.863854308941511,0.936032548340061,0.9198508940525,0.911840800786318,0.892584945149829,0.819468802987774,0.894997614427414,"Working Democracy",0.918787688313048,0.949410936262537,0.87715251707662,0.888527777558233,0.87037356852557,0.882224104888735,0.890224866639032,0.954116266860607,0.865427477228341,0.83350751954598,0.91157402912107,0.818660918880725,0.751617650320201,0.853257007070402,0.706519921796541,0.854394566916812,0.906831518240482,0.827223068375919,0.914635745543067,0.880342917032982,0.902493121341222,0.853627717163777,0.768069315395864,0.862189190566073,"Working Democracy",NA,NA,0.675371011549451,0.723514750769534,0.875069131563291,0.92856496683751,0.694866184084338,0.941605531400502,0.874894178439888,0.878054521538356,0.939098547546406,0.796578586576665,0.715883440113076,0.889712443768797,0.663371452747777,NA,NA,0.780654969324926,NA,0.837723469669018,0.830313122400983,0.869268135350538,0.750382884816243,NA</t>
  </si>
  <si>
    <t>Cyprus,2019,"Europe",0.943237819154867,0.965540497033797,0.900494682065934,0.935585557619441,0.890262666227058,0.933778938690022,0.897841732400703,0.990733948060449,0.861799791105492,0.855733861883559,0.936720332885307,0.82566450024831,0.803302412997358,0.889190040807428,0.671901845667804,0.885573186250661,0.933619786724752,0.833389859020134,0.936032548340061,0.919634484751367,0.915210664970579,0.87146662445353,0.782936425010358,0.883244426766038,"Working Democracy",0.918787688313048,0.949410936262537,0.87715251707662,0.900661275037551,0.870249750193306,0.898922095017908,0.888126729574816,0.98170584466457,0.85247477634643,0.812319270744636,0.909265518766754,0.783775440702037,0.750069604476321,0.856037111335546,0.627376618659077,0.8515614331686,0.912121233229393,0.801382284100106,0.914635745543067,0.889834317706753,0.905828439571693,0.833431114045752,0.738540239466667,0.853826105535434,"Deficient Democracy",NA,NA,0.675371011549451,0.723813226308287,0.869210371452028,0.933778938690022,0.693228480454466,0.968833344164553,0.861799791105492,0.855733861883559,0.936720332885307,0.762634099599536,NA,0.889190040807428,NA,NA,NA,NA,NA,0.837526382128215,0.833381687056664,0.848701484127975,NA,NA</t>
  </si>
  <si>
    <t>Cyprus,2020,"Europe",0.943237819154867,0.965540497033797,0.900494682065934,0.937035422532218,0.899615342345313,0.909386041366793,0.855505844226528,0.915984786068192,0.823956901764609,0.832135072327456,0.942270560389592,0.794377388638179,0.803302412997358,0.84038866750795,0.854054648209609,0.87243809069425,0.911746875134307,0.855321311686964,0.936032548340061,0.915209210133817,0.86431472569116,0.854014886528182,0.832303344641203,0.879520699757045,"Working Democracy",0.918787688313048,0.949410936262537,0.87715251707662,0.866334182789314,0.861803651370859,0.840771004001635,0.846248932463249,0.907637837451093,0.815041362042872,0.795837783480453,0.918074112752014,0.759727069852455,0.750069604476321,0.809055268634565,0.797458618098103,0.83342202687555,0.887822642567154,0.817070722632883,0.914635745543067,0.856230121705854,0.855454256858805,0.82183878343903,0.785107822071364,0.845571389956473,"Working Democracy",NA,NA,0.675371011549451,0.704800633874275,0.89767210555729,0.909386041366793,0.660540711142162,0.895736544838931,0.823956901764609,0.832135072327456,0.942270560389592,0.73373541474063,0.728222234311455,0.84038866750795,0.691784265049783,NA,NA,0.761975611754915,NA,0.831720552227901,0.787036353283288,0.831705634301663,0.750881839139597,NA</t>
  </si>
  <si>
    <t>Czech Republic,1918,"Europe",0.001,0.001,0.001,0.916917176890126,0.857039235080778,0.720449436418862,0.868730201612549,0.857262169452502,0.843351107690616,0.74658644097051,0.882927881459338,0.738539934791527,0.480380285377667,0.747047611371584,0.578746043081016,0.195513189470413,0.217308930908695,0.191820398471392,0.001,0.827265233146364,0.856384897024947,0.786670934632921,0.592207401100356,0.201240849306954,"Hard Autocracy",0.000751,0.000857356131798503,0.000751,0.870226545417632,0.826024831837598,0.683763201306015,0.813176126283895,0.820549525341115,0.789419989746079,0.697182334224301,0.844111192861315,0.689668292108936,0.430085573381983,0.699317539426873,0.518152662292049,0.173968903653787,0.202799391697106,0.170683034279642,0.000784898882503545,0.789181782560959,0.80760533516929,0.740392647862785,0.538140498348231,0.181932188232643,"Hard Autocracy",NA,NA,NA,NA,NA,NA,NA,NA,NA,NA,NA,NA,NA,NA,NA,NA,NA,NA,NA,NA,NA,NA,NA,NA</t>
  </si>
  <si>
    <t>Czech Republic,1919,"Europe",0.001,0.001,0.001,0.916917176890126,0.857039235080778,0.720449436418862,0.868730201612549,0.857262169452502,0.843351107690616,0.74658644097051,0.882927881459338,0.738539934791527,0.480380285377667,0.747047611371584,0.578746043081016,0.195513189470413,0.217308930908695,0.191820398471392,0.001,0.827265233146364,0.856384897024947,0.786670934632921,0.592207401100356,0.201240849306954,"Hard Autocracy",0.000751,0.000857356131798503,0.000751,0.870226545417632,0.826024831837598,0.683763201306015,0.813176126283895,0.820549525341115,0.789419989746079,0.697182334224301,0.844111192861315,0.689668292108936,0.430085573381983,0.699317539426873,0.518152662292049,0.173968903653787,0.202799391697106,0.170683034279642,0.000784898882503545,0.789181782560959,0.80760533516929,0.740392647862785,0.538140498348231,0.181932188232643,"Hard Autocracy",NA,NA,NA,NA,NA,NA,NA,NA,NA,NA,NA,NA,NA,NA,NA,NA,NA,NA,NA,NA,NA,NA,NA,NA</t>
  </si>
  <si>
    <t>Czech Republic,1920,"Europe",0.903601293343739,0.870414758058241,0.905791359415139,0.916917176890126,0.849488954830201,0.720449436418862,0.868730201612549,0.857262169452502,0.843351107690616,0.74658644097051,0.882927881459338,0.738539934791527,0.918272293872587,0.747047611371584,0.578746043081016,0.86825779375577,0.839951540316044,0.748687226359042,0.893121246862289,0.824828737634273,0.856384897024947,0.786670934632921,0.73496941328427,0.817336916227121,"Deficient Democracy",0.827721222921448,0.82417826864444,0.82972737782655,0.870226545417632,0.818747779960595,0.683763201306015,0.813176126283895,0.820549525341115,0.789419989746079,0.697182334224301,0.844111192861315,0.689668292108936,0.822131294835482,0.699317539426873,0.518152662292049,0.803892021432253,0.799594935308884,0.693185471120083,0.827205773180235,0.786857451990314,0.80760533516929,0.740392647862785,0.667868732475499,0.763787244935593,"Deficient Democracy",0.677700970007804,0.870414758058241,0.679343519561354,0.826853670478977,0.720557135669636,0.720449436418862,0.759240511163257,0.750990953616779,0.843351107690616,0.74658644097051,0.882927881459338,0.591508844353163,0.845243157567382,0.747047611371584,0.519659303133815,0.768743718559816,0.791517602485794,0.661723049305831,0.737255345395334,0.754339522698889,0.783443171115121,0.73055938481841,0.68973598385872,0.73842457212014</t>
  </si>
  <si>
    <t>Czech Republic,1921,"Europe",0.903601293343739,0.870414758058241,0.905791359415139,0.916917176890126,0.848159138366853,0.720449436418862,0.868730201612549,0.857262169452502,0.843351107690616,0.74658644097051,0.882927881459338,0.738539934791527,0.918272293872587,0.747047611371584,0.578746043081016,0.86825779375577,0.839688398232558,0.748687226359042,0.893121246862289,0.82439810865223,0.856384897024947,0.786670934632921,0.73496941328427,0.817251554872944,"Deficient Democracy",0.827721222921448,0.82417826864444,0.82972737782655,0.870226545417632,0.817466086689682,0.683763201306015,0.813176126283895,0.820549525341115,0.789419989746079,0.697182334224301,0.844111192861315,0.689668292108936,0.822131294835482,0.699317539426873,0.518152662292049,0.803892021432253,0.799344436241826,0.693185471120083,0.827205773180235,0.786446647167321,0.80760533516929,0.740392647862785,0.667868732475499,0.763707476223038,"Deficient Democracy",0.677700970007804,0.870414758058241,0.679343519561354,0.826853670478977,0.719429153090996,0.720449436418862,0.759240511163257,0.750990953616779,0.843351107690616,0.74658644097051,0.882927881459338,0.717175388380869,0.782743568737464,0.747047611371584,0.519659303133815,0.757023129865953,0.79126963390542,0.687715937898014,0.737255345395334,0.753945694930828,0.783443171115121,0.779010962001524,0.672298535721111,0.744070773082755</t>
  </si>
  <si>
    <t>Czech Republic,1922,"Europe",0.903601293343739,0.870414758058241,0.905791359415139,0.916917176890126,0.848159138366853,0.720449436418862,0.876357189585136,0.857262169452502,0.843351107690616,0.74658644097051,0.882927881459338,0.738539934791527,0.918272293872587,0.747047611371584,0.578746043081016,0.869777035925227,0.839688398232558,0.748687226359042,0.893121246862289,0.82439810865223,0.858883799147767,0.786670934632921,0.73496941328427,0.817727941635974,"Deficient Democracy",0.827721222921448,0.82417826864444,0.82972737782655,0.870226545417632,0.817466086689682,0.683763201306015,0.82031537909593,0.820549525341115,0.789419989746079,0.697182334224301,0.844111192861315,0.689668292108936,0.822131294835482,0.699317539426873,0.518152662292049,0.8052986389915,0.799344436241826,0.693185471120083,0.827205773180235,0.786446647167321,0.809961900182833,0.740392647862785,0.667868732475499,0.764152651432961,"Deficient Democracy",0.677700970007804,0.870414758058241,0.679343519561354,0.826853670478977,0.719429153090996,0.720449436418862,0.765906238032421,0.750990953616779,0.843351107690616,0.74658644097051,0.882927881459338,0.717175388380869,0.782743568737464,0.747047611371584,0.519659303133815,0.758347738145219,0.79126963390542,0.687715937898014,0.737255345395334,0.753945694930828,0.785729231752353,0.779010962001524,0.672298535721111,0.744504501798156</t>
  </si>
  <si>
    <t>Czech Republic,1923,"Europe",0.903601293343739,0.870414758058241,0.905791359415139,0.916917176890126,0.848159138366853,0.720449436418862,0.876357189585136,0.857262169452502,0.843351107690616,0.74658644097051,0.882927881459338,0.738539934791527,0.918272293872587,0.747047611371584,0.578746043081016,0.869777035925227,0.839688398232558,0.748687226359042,0.893121246862289,0.82439810865223,0.858883799147767,0.786670934632921,0.73496941328427,0.817727941635974,"Deficient Democracy",0.827721222921448,0.82417826864444,0.82972737782655,0.870226545417632,0.817466086689682,0.683763201306015,0.82031537909593,0.820549525341115,0.789419989746079,0.697182334224301,0.844111192861315,0.689668292108936,0.822131294835482,0.699317539426873,0.518152662292049,0.8052986389915,0.799344436241826,0.693185471120083,0.827205773180235,0.786446647167321,0.809961900182833,0.740392647862785,0.667868732475499,0.764152651432961,"Deficient Democracy",0.677700970007804,0.870414758058241,0.679343519561354,0.826853670478977,0.719429153090996,0.720449436418862,0.765906238032421,0.750990953616779,0.843351107690616,0.74658644097051,0.882927881459338,0.717175388380869,0.782743568737464,0.747047611371584,0.519659303133815,0.758347738145219,0.79126963390542,0.687715937898014,0.737255345395334,0.753945694930828,0.785729231752353,0.779010962001524,0.672298535721111,0.744504501798156</t>
  </si>
  <si>
    <t>Czech Republic,1924,"Europe",0.903601293343739,0.870414758058241,0.905791359415139,0.916917176890126,0.848159138366853,0.720449436418862,0.876357189585136,0.857262169452502,0.843351107690616,0.74658644097051,0.882927881459338,0.738539934791527,0.918272293872587,0.747047611371584,0.578746043081016,0.869777035925227,0.839688398232558,0.748687226359042,0.893121246862289,0.82439810865223,0.858883799147767,0.786670934632921,0.73496941328427,0.817727941635974,"Deficient Democracy",0.827721222921448,0.82417826864444,0.82972737782655,0.870226545417632,0.817466086689682,0.683763201306015,0.82031537909593,0.820549525341115,0.789419989746079,0.697182334224301,0.844111192861315,0.689668292108936,0.822131294835482,0.699317539426873,0.518152662292049,0.8052986389915,0.799344436241826,0.693185471120083,0.827205773180235,0.786446647167321,0.809961900182833,0.740392647862785,0.667868732475499,0.764152651432961,"Deficient Democracy",0.677700970007804,0.870414758058241,0.679343519561354,0.826853670478977,0.719429153090996,0.720449436418862,0.765906238032421,0.750990953616779,0.843351107690616,0.74658644097051,0.882927881459338,0.717175388380869,0.782743568737464,0.747047611371584,0.519659303133815,0.758347738145219,0.79126963390542,0.687715937898014,0.737255345395334,0.753945694930828,0.785729231752353,0.779010962001524,0.672298535721111,0.744504501798156</t>
  </si>
  <si>
    <t>Czech Republic,1925,"Europe",0.904560151633404,0.967977955603081,0.905791359415139,0.916917176890126,0.848159138366853,0.720449436418862,0.876357189585136,0.857262169452502,0.843351107690616,0.74658644097051,0.882927881459338,0.738539934791527,0.918272293872587,0.747047611371584,0.578746043081016,0.86996155074501,0.857720908426405,0.748687226359042,0.925643375682003,0.82439810865223,0.858883799147767,0.786670934632921,0.73496941328427,0.823598397737324,"Deficient Democracy",0.868800933315782,0.938530023287846,0.869983468792218,0.870226545417632,0.817466086689682,0.683763201306015,0.82031537909593,0.820549525341115,0.789419989746079,0.697182334224301,0.844111192861315,0.689668292108936,0.822131294835482,0.699317539426873,0.518152662292049,0.813137897953477,0.820388112236887,0.699784900775056,0.891852737608027,0.786446647167321,0.809961900182833,0.740392647862785,0.667868732475499,0.775739744772351,"Deficient Democracy",0.738724123833947,0.903446091896209,0.679343519561354,0.826853670478977,0.719429153090996,0.720449436418862,0.766192564647905,0.750710865795878,0.843351107690616,0.74658644097051,0.882927881459338,0.717175388380869,0.782743568737464,0.747047611371584,0.519659303133815,0.771595517391392,0.797126593489202,0.687715937898014,0.768230102572075,0.753945694930828,0.78572942640908,0.779010962001524,0.672298535721111,0.75065784516751</t>
  </si>
  <si>
    <t>Czech Republic,1926,"Europe",0.904560151633404,0.967977955603081,0.905791359415139,0.916917176890126,0.848159138366853,0.720449436418862,0.876357189585136,0.857262169452502,0.843351107690616,0.74658644097051,0.882927881459338,0.738539934791527,0.918272293872587,0.747047611371584,0.578746043081016,0.86996155074501,0.857720908426405,0.748687226359042,0.925643375682003,0.82439810865223,0.858883799147767,0.786670934632921,0.73496941328427,0.823598397737324,"Deficient Democracy",0.868800933315782,0.938530023287846,0.869983468792218,0.870226545417632,0.817466086689682,0.683763201306015,0.82031537909593,0.820549525341115,0.789419989746079,0.697182334224301,0.844111192861315,0.689668292108936,0.822131294835482,0.699317539426873,0.518152662292049,0.813137897953477,0.820388112236887,0.699784900775056,0.891852737608027,0.786446647167321,0.809961900182833,0.740392647862785,0.667868732475499,0.775739744772351,"Deficient Democracy",0.738724123833947,0.903446091896209,0.679343519561354,0.826853670478977,0.719429153090996,0.720449436418862,0.766192564647905,0.750710865795878,0.843351107690616,0.74658644097051,0.882927881459338,0.717175388380869,0.782743568737464,0.747047611371584,0.519659303133815,0.771595517391392,0.797126593489202,0.687715937898014,0.768230102572075,0.753945694930828,0.78572942640908,0.779010962001524,0.672298535721111,0.75065784516751</t>
  </si>
  <si>
    <t>Czech Republic,1927,"Europe",0.904560151633404,0.967977955603081,0.905791359415139,0.916917176890126,0.848159138366853,0.720449436418862,0.876357189585136,0.857262169452502,0.843351107690616,0.74658644097051,0.882927881459338,0.738539934791527,0.918272293872587,0.747047611371584,0.578746043081016,0.86996155074501,0.857720908426405,0.748687226359042,0.925643375682003,0.82439810865223,0.858883799147767,0.786670934632921,0.73496941328427,0.823598397737324,"Deficient Democracy",0.868800933315782,0.938530023287846,0.869983468792218,0.870226545417632,0.817466086689682,0.683763201306015,0.82031537909593,0.820549525341115,0.789419989746079,0.697182334224301,0.844111192861315,0.689668292108936,0.822131294835482,0.699317539426873,0.518152662292049,0.813137897953477,0.820388112236887,0.699784900775056,0.891852737608027,0.786446647167321,0.809961900182833,0.740392647862785,0.667868732475499,0.775739744772351,"Deficient Democracy",0.738724123833947,0.903446091896209,0.679343519561354,0.826853670478977,0.719429153090996,0.720449436418862,0.766192564647905,0.750710865795878,0.843351107690616,0.74658644097051,0.882927881459338,0.717175388380869,0.782743568737464,0.747047611371584,0.519659303133815,0.771595517391392,0.797126593489202,0.687715937898014,0.768230102572075,0.753945694930828,0.78572942640908,0.779010962001524,0.672298535721111,0.75065784516751</t>
  </si>
  <si>
    <t>Czech Republic,1928,"Europe",0.904560151633404,0.967977955603081,0.905791359415139,0.916917176890126,0.848159138366853,0.720449436418862,0.876357189585136,0.857262169452502,0.843351107690616,0.74658644097051,0.882927881459338,0.738539934791527,0.918272293872587,0.747047611371584,0.578746043081016,0.86996155074501,0.857720908426405,0.748687226359042,0.925643375682003,0.82439810865223,0.858883799147767,0.786670934632921,0.73496941328427,0.823598397737324,"Deficient Democracy",0.868800933315782,0.938530023287846,0.869983468792218,0.870226545417632,0.817466086689682,0.683763201306015,0.82031537909593,0.820549525341115,0.789419989746079,0.697182334224301,0.844111192861315,0.689668292108936,0.822131294835482,0.699317539426873,0.518152662292049,0.813137897953477,0.820388112236887,0.699784900775056,0.891852737608027,0.786446647167321,0.809961900182833,0.740392647862785,0.667868732475499,0.775739744772351,"Deficient Democracy",0.738724123833947,0.903446091896209,0.679343519561354,0.826853670478977,0.719429153090996,0.720449436418862,0.766192564647905,0.750710865795878,0.843351107690616,0.74658644097051,0.882927881459338,0.717175388380869,0.782743568737464,0.747047611371584,0.519659303133815,0.771595517391392,0.797126593489202,0.687715937898014,0.768230102572075,0.753945694930828,0.78572942640908,0.779010962001524,0.672298535721111,0.75065784516751</t>
  </si>
  <si>
    <t>Czech Republic,1929,"Europe",0.902809677779017,0.964313660902472,0.905791359415139,0.916917176890126,0.848159138366853,0.720449436418862,0.876357189585136,0.857262169452502,0.843351107690616,0.74658644097051,0.882927881459338,0.738539934791527,0.918272293872587,0.747047611371584,0.578746043081016,0.869624585845624,0.857070539880184,0.748687226359042,0.923877164727171,0.82439810865223,0.858883799147767,0.786670934632921,0.73496941328427,0.823283857588572,"Deficient Democracy",0.866316214082508,0.934543943766285,0.869177369883318,0.870226545417632,0.817466086689682,0.683763201306015,0.82031537909593,0.820549525341115,0.789419989746079,0.697182334224301,0.844111192861315,0.689668292108936,0.822131294835482,0.699317539426873,0.518152662292049,0.812672259719726,0.81969006276139,0.699655173015666,0.889463627893681,0.786446647167321,0.809961900182833,0.740392647862785,0.667868732475499,0.775323685849353,"Deficient Democracy",0.677107258334262,0.964313660902472,0.679343519561354,0.826853670478977,0.719429153090996,0.720449436418862,0.766031819881318,0.750868108081296,0.843351107690616,0.74658644097051,0.882927881459338,0.717175388380869,0.782743568737464,0.747047611371584,0.519659303133815,0.758239681338632,0.807623048553755,0.687715937898014,0.762643796211039,0.753945694930828,0.785729326119732,0.779010962001524,0.672298535721111,0.749562931320609</t>
  </si>
  <si>
    <t>Czech Republic,1930,"Europe",0.902809677779017,0.964313660902472,0.905791359415139,0.908554108633069,0.848159138366853,0.695942144005022,0.863391970744814,0.857262169452502,0.805596173932164,0.74658644097051,0.882927881459338,0.738539934791527,0.918272293872587,0.747047611371584,0.578746043081016,0.865448675234371,0.857070539880184,0.736743214672825,0.923877164727171,0.812457077696872,0.841678731649962,0.786670934632921,0.73496941328427,0.817569490740535,"Deficient Democracy",0.866316214082508,0.934543943766285,0.869177369883318,0.862289335621743,0.817466086689682,0.660503852531277,0.808179267776874,0.820549525341115,0.754079430934132,0.697182334224301,0.844111192861315,0.689668292108936,0.822131294835482,0.699317539426873,0.518152662292049,0.808769832433204,0.81969006276139,0.688493383060386,0.889463627893681,0.77505532583846,0.793736830881114,0.740392647862785,0.667868732475499,0.769942207849903,"Deficient Democracy",0.677107258334262,0.964313660902472,0.679343519561354,0.819312058369291,0.719429153090996,0.695942144005022,0.754698803730548,0.750868108081296,0.805596173932164,0.74658644097051,0.882927881459338,0.717175388380869,0.782743568737464,0.747047611371584,0.519659303133815,0.754598637625388,0.807623048553755,0.676744617819538,0.762643796211039,0.743025135085602,0.769989681124322,0.779010962001524,0.672298535721111,0.744360257266242</t>
  </si>
  <si>
    <t>Czech Republic,1931,"Europe",0.902809677779017,0.964313660902472,0.905791359415139,0.880571866486444,0.834344433454226,0.695942144005022,0.856025767790077,0.857262169452502,0.805596173932164,0.74658644097051,0.882927881459338,0.738539934791527,0.918272293872587,0.747047611371584,0.578746043081016,0.858578256564777,0.854260199430539,0.736743214672825,0.923877164727171,0.79963986748223,0.839278241204856,0.786670934632921,0.73496941328427,0.814508087855621,"Deficient Democracy",0.866316214082508,0.934543943766285,0.869177369883318,0.835731986135843,0.804151306181105,0.660503852531277,0.80128412314735,0.820549525341115,0.754079430934132,0.697182334224301,0.844111192861315,0.689668292108936,0.822131294835482,0.699317539426873,0.518152662292049,0.802349362317343,0.817002293164418,0.688493383060386,0.889463627893681,0.762828160475571,0.791473072030129,0.740392647862785,0.667868732475499,0.767059146137077,"Deficient Democracy",0.677107258334262,0.964313660902472,0.679343519561354,0.794078351105085,0.707711185311233,0.695942144005022,0.748259938480063,0.750868108081296,0.805596173932164,0.74658644097051,0.882927881459338,0.717175388380869,0.782743568737464,0.747047611371584,0.519659303133815,0.748608208942153,0.804974846782949,0.676744617819538,0.762643796211039,0.731303273571204,0.76779364978497,0.779010962001524,0.672298535721111,0.74157298760315</t>
  </si>
  <si>
    <t>Czech Republic,1932,"Europe",0.902809677779017,0.964313660902472,0.905791359415139,0.880571866486444,0.834344433454226,0.695942144005022,0.856025767790077,0.857262169452502,0.805596173932164,0.74658644097051,0.882927881459338,0.738539934791527,0.918272293872587,0.747047611371584,0.578746043081016,0.858578256564777,0.854260199430539,0.736743214672825,0.923877164727171,0.79963986748223,0.839278241204856,0.786670934632921,0.73496941328427,0.814508087855621,"Deficient Democracy",0.866316214082508,0.934543943766285,0.869177369883318,0.835731986135843,0.804151306181105,0.660503852531277,0.80128412314735,0.820549525341115,0.754079430934132,0.697182334224301,0.844111192861315,0.689668292108936,0.822131294835482,0.699317539426873,0.518152662292049,0.802349362317343,0.817002293164418,0.688493383060386,0.889463627893681,0.762828160475571,0.791473072030129,0.740392647862785,0.667868732475499,0.767059146137077,"Deficient Democracy",0.677107258334262,0.964313660902472,0.679343519561354,0.794078351105085,0.707711185311233,0.695942144005022,0.748259938480063,0.750868108081296,0.805596173932164,0.74658644097051,0.882927881459338,0.593055658666311,0.844473857676819,0.747047611371584,0.519659303133815,0.760060084195624,0.804974846782949,0.651506609339287,0.762643796211039,0.731303273571204,0.76779364978497,0.731195642485295,0.689526665442133,0.735952334291499</t>
  </si>
  <si>
    <t>Czech Republic,1933,"Europe",0.902809677779017,0.964313660902472,0.905791359415139,0.877553794637044,0.834344433454226,0.690139112737111,0.836460974195209,0.857262169452502,0.779198504755099,0.74658644097051,0.863946740578635,0.738539934791527,0.918272293872587,0.747047611371584,0.578746043081016,0.854030622865141,0.850555232385426,0.730625774244408,0.923877164727171,0.796499035340386,0.823636942235866,0.780992777312139,0.73496941328427,0.809636945166715,"Deficient Democracy",0.866316214082508,0.934543943766285,0.869177369883318,0.832867598483913,0.804151306181105,0.654996319266002,0.778347027712237,0.818123264609866,0.725062924492651,0.697182334224301,0.825964531274191,0.689668292108936,0.822131294835482,0.699317539426873,0.518152662292049,0.797154766072864,0.812977286504529,0.681968307179279,0.889463627893681,0.759831917663579,0.772898689267579,0.735048525246031,0.667868732475499,0.761719517853058,"Deficient Democracy",0.677107258334262,0.964313660902472,0.679343519561354,0.791356727114017,0.707711185311233,0.690139112737111,0.73115817378732,0.750868108081296,0.779198504755099,0.74658644097051,0.863946740578635,0.593055658666311,0.844473857676819,0.747047611371584,0.519659303133815,0.756034271957535,0.801483632652332,0.646096918700842,0.762643796211039,0.728430854472967,0.753484581071908,0.725917903461876,0.689526665442133,0.731550992075235</t>
  </si>
  <si>
    <t>Czech Republic,1934,"Europe",0.902809677779017,0.964313660902472,0.905791359415139,0.869878287446914,0.834344433454226,0.690139112737111,0.83228976841031,0.857262169452502,0.779198504755099,0.74658644097051,0.863946740578635,0.738539934791527,0.918272293872587,0.747047611371584,0.578746043081016,0.851679446023059,0.850555232385426,0.730625774244408,0.923877164727171,0.794170044154197,0.822265574893978,0.780992777312139,0.73496941328427,0.808893275812517,"Deficient Democracy",0.866316214082508,0.934543943766285,0.869177369883318,0.825582938238972,0.804151306181105,0.654996319266002,0.774465620539863,0.818123264609866,0.725062924492651,0.697182334224301,0.825964531274191,0.689668292108936,0.822131294835482,0.699317539426873,0.518152662292049,0.794960170498225,0.812977286504529,0.681968307179279,0.889463627893681,0.757610142418783,0.771611801845831,0.735048525246031,0.667868732475499,0.761019861710508,"Deficient Democracy",0.677107258334262,0.964313660902472,0.679343519561354,0.784435140897831,0.707711185311233,0.690139112737111,0.727512084730849,0.750868108081296,0.779198504755099,0.74658644097051,0.863946740578635,0.593055658666311,0.844473857676819,0.747047611371584,0.519659303133815,0.75395288257353,0.801483632652332,0.646096918700842,0.762643796211039,0.726300897041078,0.752230018419225,0.725917903461876,0.689526665442133,0.730879046387619</t>
  </si>
  <si>
    <t>Czech Republic,1935,"Europe",0.904560151633404,0.968999418285109,0.905791359415139,0.880654488051395,0.834344433454226,0.690139112737111,0.812556971102646,0.857262169452502,0.808267824748502,0.74658644097051,0.863946740578635,0.738539934791527,0.918272293872587,0.747047611371584,0.578746043081016,0.850021050282806,0.85138022774949,0.735997645169628,0.925968857534839,0.797436032504081,0.825735437819823,0.780992777312139,0.73496941328427,0.810606139173374,"Deficient Democracy",0.829424079363735,0.917982495199453,0.83055301852718,0.835810400501781,0.804151306181105,0.654996319266002,0.756103778676713,0.818123264609866,0.752112624971805,0.697182334224301,0.825964531274191,0.689668292108936,0.822131294835482,0.699317539426873,0.518152662292049,0.786231925414707,0.810075218548859,0.680765312188307,0.858340227122654,0.760725779828059,0.774867911874169,0.735048525246031,0.667868732475499,0.756875556722615,"Deficient Democracy",0.678420113725053,0.968999418285109,0.679343519561354,0.794152857228388,0.707711185311233,0.690139112737111,0.705584935886605,0.755804041697007,0.808267824748502,0.74658644097051,0.863946740578635,0.593055658666311,0.844473857676819,0.747047611371584,0.519659303133815,0.751490829520971,0.803313022914628,0.650847297588081,0.764370450580527,0.72928777659629,0.755390062176466,0.725917903461876,0.689526665442133,0.732423942892257</t>
  </si>
  <si>
    <t>Czech Republic,1936,"Europe",0.904560151633404,0.968999418285109,0.905791359415139,0.880654488051395,0.834344433454226,0.690139112737111,0.846335310554369,0.857262169452502,0.808267824748502,0.74658644097051,0.863946740578635,0.738539934791527,0.918272293872587,0.747047611371584,0.578746043081016,0.856973532361506,0.85138022774949,0.735997645169628,0.925968857534839,0.797436032504081,0.837022508577193,0.780992777312139,0.73496941328427,0.812810174346869,"Deficient Democracy",0.829424079363735,0.917982495199453,0.83055301852718,0.835810400501781,0.804151306181105,0.654996319266002,0.787535334869277,0.818123264609866,0.752112624971805,0.697182334224301,0.825964531274191,0.689668292108936,0.822131294835482,0.699317539426873,0.518152662292049,0.792662664240915,0.810075218548859,0.680765312188307,0.858340227122654,0.760725779828059,0.785459668686776,0.735048525246031,0.667868732475499,0.758933498635905,"Deficient Democracy",0.678420113725053,0.968999418285109,0.679343519561354,0.794152857228388,0.707711185311233,0.690139112737111,0.734916402262505,0.755804041697007,0.808267824748502,0.74658644097051,0.863946740578635,0.593055658666311,0.844473857676819,0.747047611371584,0.519659303133815,0.757637414388268,0.803313022914628,0.650847297588081,0.764370450580527,0.72928777659629,0.765715574066463,0.725917903461876,0.689526665442133,0.734415400955591</t>
  </si>
  <si>
    <t>Czech Republic,1937,"Europe",0.904560151633404,0.968999418285109,0.905791359415139,0.880654488051395,0.834344433454226,0.690139112737111,0.846335310554369,0.857262169452502,0.808267824748502,0.74658644097051,0.863946740578635,0.738539934791527,0.918272293872587,0.747047611371584,0.578746043081016,0.856973532361506,0.85138022774949,0.735997645169628,0.925968857534839,0.797436032504081,0.837022508577193,0.780992777312139,0.73496941328427,0.812810174346869,"Deficient Democracy",0.829424079363735,0.917982495199453,0.83055301852718,0.835810400501781,0.804151306181105,0.654996319266002,0.787535334869277,0.818123264609866,0.752112624971805,0.697182334224301,0.825964531274191,0.689668292108936,0.822131294835482,0.699317539426873,0.518152662292049,0.792662664240915,0.810075218548859,0.680765312188307,0.858340227122654,0.760725779828059,0.785459668686776,0.735048525246031,0.667868732475499,0.758933498635905,"Deficient Democracy",0.678420113725053,0.968999418285109,0.679343519561354,0.794152857228388,0.707711185311233,0.690139112737111,0.734916402262505,0.755804041697007,0.808267824748502,0.74658644097051,0.863946740578635,0.593055658666311,0.844473857676819,0.747047611371584,0.519659303133815,0.757637414388268,0.803313022914628,0.650847297588081,0.764370450580527,0.72928777659629,0.765715574066463,0.725917903461876,0.689526665442133,0.734415400955591</t>
  </si>
  <si>
    <t>Czech Republic,1938,"Europe",0.904560151633404,0.968999418285109,0.905791359415139,0.77246453657982,0.824607099681284,0.682929768450457,0.815545817083657,0.820717131474104,0.777802209884009,0.674847429921185,0.841368763663686,0.738539934791527,0.859870718517438,0.722416838006673,0.578746043081016,0.801457735599522,0.831969999064725,0.728831411338777,0.925968857534839,0.75770570042505,0.80445856276157,0.748494572466884,0.71105471115101,0.786209808304373,"Deficient Democracy",0.829424079363735,0.917982495199453,0.83055301852718,0.733129623992245,0.794766345536237,0.648154084294922,0.758884971652091,0.783246715939494,0.723763638577049,0.576847602723395,0.769582921324938,0.631290825171758,0.760586335099917,0.672181923171651,0.511921527714683,0.726555164597772,0.783687537001792,0.66071634536431,0.858340227122654,0.722824447781725,0.754901749599329,0.654408096114688,0.63965565966896,0.721897484436084,"Deficient Democracy",0.678420113725053,0.968999418285109,0.679343519561354,0.696589783116696,0.699451742627964,0.682929768450457,0.708180304303696,0.723584157987822,0.777802209884009,0.674847429921185,0.841368763663686,0.716853686258762,0.733111361366234,0.722416838006673,0.519659303133815,0.697909390096541,0.784998656463531,0.669417060716118,0.764370450580527,0.692952767436543,0.735925789193814,0.741095486940149,0.650467354994813,0.715794313474986</t>
  </si>
  <si>
    <t>Czech Republic,1939,"Europe",0.452280075816702,0.484499709142555,0.225749824845259,0.146917976721539,0.684679635124739,NA,0.259579577950996,0.26184214981434,0.162245066241548,0.366415564934608,0.386923721206149,0.425517673223501,0.23860016581577,0.190420387375065,NA,0.272696468917931,0.364109372239194,NA,0.367093025241406,NA,0.222583957437197,0.392198225226445,NA,NA,NA,0.414712039681867,0.457341166227442,0.206998219301051,0.12400578151594,0.620080520598898,NA,0.214804653540778,0.234802826418095,0.134259387883339,0.313205520035473,0.352638952952295,0.363724952978009,NA,NA,NA,NA,NA,NA,0.339873926886069,NA,0.189189584311097,0.342487134932683,NA,NA,NA,NA,NA,NA,NA,NA,NA,NA,NA,NA,NA,NA,NA,NA,NA,NA,NA,NA,NA,NA,NA,NA,NA,NA,NA</t>
  </si>
  <si>
    <t>Czech Republic,1940,"Europe",0.001,0.001,0.001,0.0383643492211169,0.455863281679305,0.0135766360992592,0.0505828290411757,0.0406871099172714,0.0215930954867792,0.0791128208536614,0.154653862794436,0.0930516269729881,0.0152834140594319,0.0280887188713052,0.001,0.0187966147365833,0.0381273684765728,0.00771198561412649,0.001,0.06192293631638,0.0354207936230604,0.104418440887107,0.00754369469565294,0.0176804871713464,"Hard Autocracy",0.000751,0.000823981523922901,0.000751,0.0295327941231416,0.380294871622844,0.010451265483308,0.0384887259867242,0.0337457867369078,0.0164302936618924,0.0676242347984489,0.135952132426211,0.0795388788176146,0.0121149916076298,0.0237783002057639,0.000792688829898792,0.0147550504388122,0.0321192108197638,0.00605378885051904,0.00077457911435983,0.0489626177360073,0.0277374249204965,0.0900926339675119,0.00611226564188528,0.0142094612230247,"Hard Autocracy",NA,NA,NA,NA,NA,NA,NA,NA,NA,NA,NA,NA,NA,NA,NA,NA,NA,NA,NA,NA,NA,NA,NA,NA</t>
  </si>
  <si>
    <t>Czech Republic,1941,"Europe",0.001,0.001,0.001,0.0383643492211169,0.455863281679305,0.0135766360992592,0.0505828290411757,0.0406871099172714,0.0215930954867792,0.0791128208536614,0.154653862794436,0.0930516269729881,0.0152834140594319,0.0280887188713052,0.001,0.0187966147365833,0.0381273684765728,0.00771198561412649,0.001,0.06192293631638,0.0354207936230604,0.104418440887107,0.00754369469565294,0.0176804871713464,"Hard Autocracy",0.000751,0.000823981523922901,0.000751,0.0295327941231416,0.380294871622844,0.010451265483308,0.0384887259867242,0.0337457867369078,0.0164302936618924,0.0676242347984489,0.135952132426211,0.0795388788176146,0.0121149916076298,0.0237783002057639,0.000792688829898792,0.0147550504388122,0.0321192108197638,0.00605378885051904,0.00077457911435983,0.0489626177360073,0.0277374249204965,0.0900926339675119,0.00611226564188528,0.0142094612230247,"Hard Autocracy",NA,NA,NA,NA,NA,NA,NA,NA,NA,NA,NA,NA,NA,NA,NA,NA,NA,NA,NA,NA,NA,NA,NA,NA</t>
  </si>
  <si>
    <t>Czech Republic,1942,"Europe",0.001,0.001,0.001,0.0383643492211169,0.455863281679305,0.0135766360992592,0.0505828290411757,0.0406871099172714,0.0215930954867792,0.0791128208536614,0.154653862794436,0.0930516269729881,0.0152834140594319,0.0280887188713052,0.001,0.0187966147365833,0.0381273684765728,0.00771198561412649,0.001,0.06192293631638,0.0354207936230604,0.104418440887107,0.00754369469565294,0.0176804871713464,"Hard Autocracy",0.000751,0.000823981523922901,0.000751,0.0295327941231416,0.380294871622844,0.010451265483308,0.0384887259867242,0.0337457867369078,0.0164302936618924,0.0676242347984489,0.135952132426211,0.0795388788176146,0.0121149916076298,0.0237783002057639,0.000792688829898792,0.0147550504388122,0.0321192108197638,0.00605378885051904,0.00077457911435983,0.0489626177360073,0.0277374249204965,0.0900926339675119,0.00611226564188528,0.0142094612230247,"Hard Autocracy",NA,NA,NA,NA,NA,NA,NA,NA,NA,NA,NA,NA,NA,NA,NA,NA,NA,NA,NA,NA,NA,NA,NA,NA</t>
  </si>
  <si>
    <t>Czech Republic,1943,"Europe",0.001,0.001,0.001,0.0383643492211169,0.455863281679305,0.0135766360992592,0.0505828290411757,0.0406871099172714,0.0215930954867792,0.0791128208536614,0.154653862794436,0.0930516269729881,0.0152834140594319,0.0280887188713052,0.001,0.0187966147365833,0.0381273684765728,0.00771198561412649,0.001,0.06192293631638,0.0354207936230604,0.104418440887107,0.00754369469565294,0.0176804871713464,"Hard Autocracy",0.000751,0.000823981523922901,0.000751,0.0295327941231416,0.380294871622844,0.010451265483308,0.0384887259867242,0.0337457867369078,0.0164302936618924,0.0676242347984489,0.135952132426211,0.0795388788176146,0.0121149916076298,0.0237783002057639,0.000792688829898792,0.0147550504388122,0.0321192108197638,0.00605378885051904,0.00077457911435983,0.0489626177360073,0.0277374249204965,0.0900926339675119,0.00611226564188528,0.0142094612230247,"Hard Autocracy",NA,NA,NA,NA,NA,NA,NA,NA,NA,NA,NA,NA,NA,NA,NA,NA,NA,NA,NA,NA,NA,NA,NA,NA</t>
  </si>
  <si>
    <t>Czech Republic,1944,"Europe",0.001,0.001,0.001,0.0383643492211169,0.455863281679305,0.0135766360992592,0.0505828290411757,0.0406871099172714,0.0215930954867792,0.0791128208536614,0.154653862794436,0.0930516269729881,0.0152834140594319,0.0280887188713052,0.001,0.0187966147365833,0.0381273684765728,0.00771198561412649,0.001,0.06192293631638,0.0354207936230604,0.104418440887107,0.00754369469565294,0.0176804871713464,"Hard Autocracy",0.000751,0.000823981523922901,0.000751,0.0295327941231416,0.380294871622844,0.010451265483308,0.0384887259867242,0.0337457867369078,0.0164302936618924,0.0676242347984489,0.135952132426211,0.0795388788176146,0.0121149916076298,0.0237783002057639,0.000792688829898792,0.0147550504388122,0.0321192108197638,0.00605378885051904,0.00077457911435983,0.0489626177360073,0.0277374249204965,0.0900926339675119,0.00611226564188528,0.0142094612230247,"Hard Autocracy",NA,NA,NA,NA,NA,NA,NA,NA,NA,NA,NA,NA,NA,NA,NA,NA,NA,NA,NA,NA,NA,NA,NA,NA</t>
  </si>
  <si>
    <t>Czech Republic,1945,"Europe",0.001,0.001,0.001,0.125807696116995,0.714847785470931,NA,0.296113290428,0.216471225579269,0.266769281512836,0.317017181436112,0.413248225712606,0.153499017554466,0.16561940917223,0.213334184144467,NA,0.0721558967066161,0.106408676176612,NA,0.001,NA,0.257630908560405,0.271935850340156,NA,NA,NA,0.000751,0.000854161433993197,0.000751,0.10655042411247,0.64842171892369,NA,0.239460532765172,0.191870491643022,0.215730655601824,0.270980658776319,0.376581286568092,0.131208235181442,NA,NA,NA,NA,NA,NA,0.000783922767046145,NA,0.214808435487332,0.237457581956985,NA,NA,NA,NA,NA,NA,NA,NA,NA,NA,NA,NA,NA,NA,NA,NA,NA,NA,NA,NA,NA,NA,NA,NA,NA,NA,NA</t>
  </si>
  <si>
    <t>Czech Republic,1946,"Europe",0.262810792730516,0.430381102970648,0.18011616556172,0.340877506946817,0.913517969007583,0.523811436822089,0.582673984655506,0.461620938342946,0.58250783354406,0.459878546239146,0.644979152365071,0.125666659469263,0.323089845965877,0.451262471044528,0.321269935504223,0.378378739116563,0.55534918197297,0.294594014867911,0.273117604381027,0.546382530616621,0.539102028384384,0.334043454182535,0.360474214538725,0.395584190873502,"Hybrid Regime",0.240741212256218,0.409183306926706,0.164990880297417,0.321501940595847,0.881293996201006,0.494037858211851,0.517392536286285,0.432109540732307,0.517245000361871,0.428957300707547,0.618788486506353,0.117217103245424,0.281661682166229,0.418545365251807,0.280075129544964,0.344301731462595,0.526239528799885,0.268062707842295,0.253304417399638,0.519224145353948,0.487195691290885,0.314520596691248,0.32081028552468,0.364854486866646,"Hybrid Regime",NA,NA,NA,NA,NA,NA,NA,NA,NA,NA,NA,NA,NA,NA,NA,NA,NA,NA,NA,NA,NA,NA,NA,NA</t>
  </si>
  <si>
    <t>Czech Republic,1947,"Europe",0.262810792730516,0.430381102970648,0.18011616556172,0.337537408636776,0.913517969007583,0.523811436822089,0.590486084611227,0.461620938342946,0.58250783354406,0.459878546239146,0.644979152365071,0.11950208364822,0.323089845965877,0.451262471044528,0.321269935504223,0.37864153051456,0.55534918197297,0.291645312554845,0.273117604381027,0.544592088136414,0.541500645941867,0.328489456731455,0.360474214538725,0.394351164875372,"Hybrid Regime",0.240741212256218,0.409183306926706,0.164990880297417,0.318351694344408,0.881293996201006,0.494037858211851,0.524329386594098,0.432109540732307,0.517245000361871,0.428957300707547,0.618788486506353,0.11146702025976,0.280536966024315,0.417708873039791,0.278956748738867,0.344265254788481,0.526029015134668,0.265167288168615,0.253304417399638,0.517522698264229,0.489363362858662,0.309291197430573,0.319742394553183,0.363474778192859,"Hybrid Regime",NA,NA,NA,NA,NA,NA,NA,NA,NA,NA,NA,NA,NA,NA,NA,NA,NA,NA,NA,NA,NA,NA,NA,NA</t>
  </si>
  <si>
    <t>Czech Republic,1948,"Europe",0.0934552346972907,0.459536025924096,0.137761858101398,0.185040141440407,0.745301681503462,0.290306421046005,0.109384191695528,0.178063948173312,0.11202242867352,0.0504019911653349,0.367133306283871,0.0741476475287716,0.133994414626696,0.168097137008643,0.199575401019227,0.105019925810753,0.327432929122556,0.145981896358729,0.180863416124113,0.342098811070058,0.129701554592362,0.111119331168074,0.165038274493312,0.171223887756501,"Moderate Autocracy",0.0851052746615962,0.435619264037926,0.125453226987094,0.167139507461892,0.703638792165766,0.262222412115269,0.0833149060794105,0.154372935453788,0.0853243780390195,0.0430961738082516,0.337233248290025,0.0633998743202567,0.116346542650392,0.155598282965054,0.173290117885454,0.0901135502668847,0.301295496295034,0.125261438284415,0.16692259609424,0.313592908780316,0.103146778273746,0.0973088855925369,0.14638975813275,0.150383450295499,"Moderate Autocracy",NA,NA,NA,NA,NA,NA,NA,NA,NA,NA,NA,NA,NA,NA,NA,NA,NA,NA,NA,NA,NA,NA,NA,NA</t>
  </si>
  <si>
    <t>Czech Republic,1949,"Europe",0.0936421451666852,0.460455097975944,0.0623191126592402,0.0764055044952592,0.734047697549181,0.0969739157082926,0.0639358682873801,0.150705958037538,0.0462426474630312,0.0451928058159414,0.254954856957696,0.0736402306047978,0.120900987874312,0.137870682035792,0.0991413820576177,0.0757823284120554,0.282224973205702,0.0727675576135561,0.139025126912762,0.17586035827108,0.076378752361007,0.0946707704972504,0.118227611031118,0.115886735190295,"Hard Autocracy",0.0852754852109194,0.436490502566002,0.0567510767771401,0.0656608904675851,0.675968457804843,0.0833368446370264,0.0482029568590751,0.129988840045723,0.0348635656387869,0.0386420649124257,0.234190832342197,0.0629660079700744,0.10169561802202,0.125608552100065,0.0833925702111553,0.063843022941823,0.257323399094108,0.0613032213114694,0.1283091716607,0.154652430871638,0.0602259764490469,0.0829046312503458,0.102129123079645,0.100236372034609,"Hard Autocracy",NA,NA,NA,NA,NA,NA,NA,NA,NA,NA,NA,NA,NA,NA,NA,NA,NA,NA,NA,NA,NA,NA,NA,NA</t>
  </si>
  <si>
    <t>Czech Republic,1950,"Europe",0.0936421451666852,0.460455097975944,0.0623191126592402,0.0764055044952592,0.734047697549181,0.0329987816440101,0.0639358682873801,0.150705958037538,0.0462426474630312,0.0451928058159414,0.254954856957696,0.0736402306047978,0.120900987874312,0.137870682035792,0.0991413820576177,0.0757823284120554,0.282224973205702,0.0586551828572892,0.139025126912762,0.122776602494933,0.076378752361007,0.0946707704972504,0.118227611031118,0.107850772324657,"Hard Autocracy",0.0852754852109194,0.436490502566002,0.0567510767771401,0.0656608904675851,0.675968457804843,0.0283582891233386,0.0482029568590751,0.129988840045723,0.0348635656387869,0.0386420649124257,0.234190832342197,0.0629660079700744,0.10169561802202,0.125608552100065,0.0833925702111553,0.063843022941823,0.257323399094108,0.0494142138844473,0.1283091716607,0.107970324959383,0.0602259764490469,0.0829046312503458,0.102129123079645,0.0932856562159803,"Hard Autocracy",NA,NA,NA,NA,NA,NA,NA,NA,NA,NA,NA,NA,NA,NA,NA,NA,NA,NA,NA,NA,NA,NA,NA,NA</t>
  </si>
  <si>
    <t>Czech Republic,1951,"Europe",0.0936421451666852,0.460455097975944,0.0623191126592402,0.0764055044952592,0.734047697549181,0.0329987816440101,0.0639358682873801,0.150705958037538,0.0462426474630312,0.0451928058159414,0.254954856957696,0.0736402306047978,0.120900987874312,0.137870682035792,0.0991413820576177,0.0757823284120554,0.282224973205702,0.0586551828572892,0.139025126912762,0.122776602494933,0.076378752361007,0.0946707704972504,0.118227611031118,0.107850772324657,"Hard Autocracy",0.0852754852109194,0.436490502566002,0.0567510767771401,0.0656608904675851,0.675968457804843,0.0283582891233386,0.0482029568590751,0.129988840045723,0.0348635656387869,0.0386420649124257,0.234190832342197,0.0629660079700744,0.10169561802202,0.125608552100065,0.0833925702111553,0.063843022941823,0.257323399094108,0.0494142138844473,0.1283091716607,0.107970324959383,0.0602259764490469,0.0829046312503458,0.102129123079645,0.0932856562159803,"Hard Autocracy",NA,NA,NA,NA,NA,NA,NA,NA,NA,NA,NA,NA,NA,NA,NA,NA,NA,NA,NA,NA,NA,NA,NA,NA</t>
  </si>
  <si>
    <t>Czech Republic,1952,"Europe",0.0936421451666852,0.460455097975944,0.0623191126592402,0.0764055044952592,0.734047697549181,0.0329987816440101,0.0639358682873801,0.150705958037538,0.0462426474630312,0.0451928058159414,0.254954856957696,0.0736402306047978,0.120900987874312,0.137870682035792,0.0873881123510075,0.0757823284120554,0.282224973205702,0.0571933941993022,0.139025126912762,0.122776602494933,0.076378752361007,0.0946707704972504,0.113357791794535,0.106947282091943,"Hard Autocracy",0.0852754852109194,0.436490502566002,0.0567510767771401,0.0656608904675851,0.675968457804843,0.0283582891233386,0.0482029568590751,0.129988840045723,0.0348635656387869,0.0386420649124257,0.234190832342197,0.0629660079700744,0.10169561802202,0.125608552100065,0.0735063314995595,0.063843022941823,0.257323399094108,0.0481827261645067,0.1283091716607,0.107970324959383,0.0602259764490469,0.0829046312503458,0.0979224038213348,0.0925041812443433,"Hard Autocracy",NA,NA,NA,NA,NA,NA,NA,NA,NA,NA,NA,NA,NA,NA,NA,NA,NA,NA,NA,NA,NA,NA,NA,NA</t>
  </si>
  <si>
    <t>Czech Republic,1953,"Europe",0.0934552346972907,0.459536025924096,0.0621947232128146,0.0764055044952592,0.734047697549181,0.0329987816440101,0.0639358682873801,0.150705958037538,0.0462426474630312,0.0451928058159414,0.254954856957696,0.0736402306047978,0.0882259894401536,0.137870682035792,0.0873881123510075,0.0711258939940849,0.282112218486038,0.0571705442542519,0.138747631649463,0.122776602494933,0.076378752361007,0.0946707704972504,0.102056406727784,0.104682476184165,"Hard Autocracy",0.0851052746615962,0.435619264037926,0.0566378011747905,0.0656608904675851,0.675968457804843,0.0283582891233386,0.0482029568590751,0.129988840045723,0.0348635656387869,0.0386420649124257,0.234190832342197,0.0629660079700744,0.0742111100948823,0.125608552100065,0.0735063314995595,0.0599201974546307,0.257220593068836,0.0481634761678829,0.12805306552964,0.107970324959383,0.0602259764490469,0.0829046312503458,0.0881598742701888,0.0905452346299148,"Hard Autocracy",NA,NA,NA,NA,NA,NA,NA,NA,NA,NA,NA,NA,NA,NA,NA,NA,NA,NA,NA,NA,NA,NA,NA,NA</t>
  </si>
  <si>
    <t>Czech Republic,1954,"Europe",0.0945813357118965,0.460449397317021,0.0621947232128146,0.111737745198494,0.734047697549181,0.0470592584106576,0.103775400321781,0.150705958037538,0.0462426474630312,0.105949782043099,0.293288416088353,0.0736402306047978,0.109683859143867,0.194894942252938,0.0873881123510075,0.104970800891723,0.311047287308362,0.0613764494381368,0.139394925388925,0.156863928650205,0.0897613088405434,0.13177611689905,0.123158734158773,0.126075944415819,"Hard Autocracy",0.0913473606639177,0.449508883952038,0.0600681283463721,0.0960244932225855,0.675968457804843,0.0404414947902046,0.0782390429462804,0.129988840045723,0.0348635656387869,0.0905922586847353,0.269402431079996,0.0629660079700744,0.092260353193075,0.177561111227854,0.0735063314995595,0.0894790885172688,0.285275206728459,0.0523184419428753,0.135111648969764,0.137946880811164,0.0707783553037723,0.115398346519589,0.106388798771583,0.110123530820084,"Hard Autocracy",NA,NA,NA,NA,NA,NA,NA,NA,NA,NA,NA,NA,NA,NA,NA,NA,NA,NA,NA,NA,NA,NA,NA,NA</t>
  </si>
  <si>
    <t>Czech Republic,1955,"Europe",0.0945813357118965,0.460449397317021,0.0621947232128146,0.111737745198494,0.734047697549181,0.0470592584106576,0.103775400321781,0.150705958037538,0.0462426474630312,0.105949782043099,0.293288416088353,0.0736402306047978,0.109683859143867,0.194894942252938,0.0873881123510075,0.104970800891723,0.311047287308362,0.0613764494381368,0.139394925388925,0.156863928650205,0.0897613088405434,0.13177611689905,0.123158734158773,0.126075944415819,"Hard Autocracy",0.0913473606639177,0.449508883952038,0.0600681283463721,0.0960244932225855,0.675968457804843,0.0404414947902046,0.0782390429462804,0.129988840045723,0.0348635656387869,0.0905922586847353,0.269402431079996,0.0629660079700744,0.092260353193075,0.177561111227854,0.0735063314995595,0.0894790885172688,0.285275206728459,0.0523184419428753,0.135111648969764,0.137946880811164,0.0707783553037723,0.115398346519589,0.106388798771583,0.110123530820084,"Hard Autocracy",NA,NA,NA,NA,NA,NA,NA,NA,NA,NA,NA,NA,NA,NA,NA,NA,NA,NA,NA,NA,NA,NA,NA,NA</t>
  </si>
  <si>
    <t>Czech Republic,1956,"Europe",0.0945813357118965,0.460449397317021,0.0621947232128146,0.111737745198494,0.734047697549181,0.0470592584106576,0.103775400321781,0.150705958037538,0.0462426474630312,0.11765107518792,0.365789387158066,0.0736402306047978,0.145334249683641,0.227240565134933,0.0873881123510075,0.113399914573228,0.335236049872789,0.0613764494381368,0.139394925388925,0.156863928650205,0.0897613088405434,0.14688610466066,0.142375544266472,0.132634061217809,"Hard Autocracy",0.0913473606639177,0.449508883952038,0.0600681283463721,0.0960244932225855,0.675968457804843,0.0404414947902046,0.0782390429462804,0.129988840045723,0.0348635656387869,0.10059743807331,0.335998780579041,0.0629660079700744,0.122247606088293,0.207029935179326,0.0735063314995595,0.0966642238389237,0.307459789338984,0.0523184419428753,0.135111648969764,0.137946880811164,0.0707783553037723,0.128630392239655,0.12298894781943,0.115851847836562,"Hard Autocracy",NA,NA,NA,NA,NA,NA,NA,NA,NA,NA,NA,NA,NA,NA,NA,NA,NA,NA,NA,NA,NA,NA,NA,NA</t>
  </si>
  <si>
    <t>Czech Republic,1957,"Europe",0.0945813357118965,0.460449397317021,0.0621947232128146,0.111737745198494,0.734047697549181,0.0470592584106576,0.103775400321781,0.150705958037538,0.0462426474630312,0.121647314199884,0.375679761020829,0.0736402306047978,0.145530610463848,0.237740719419806,0.0873881123510075,0.114190855835188,0.340088225944753,0.0613764494381368,0.139394925388925,0.156863928650205,0.0897613088405434,0.149857501606562,0.144600599669567,0.133580037784686,"Hard Autocracy",0.0913473606639177,0.449508883952038,0.0600681283463721,0.0960244932225855,0.675968457804843,0.0404414947902046,0.0782390429462804,0.129988840045723,0.0348635656387869,0.10401441837621,0.345083662956788,0.0629660079700744,0.122412774555892,0.216596212484082,0.0735063314995595,0.0973384370733631,0.311909934344237,0.0523184419428753,0.135111648969764,0.137946880811164,0.0707783553037723,0.131232489664283,0.1249110280775,0.116678129805738,"Hard Autocracy",NA,NA,NA,NA,NA,NA,NA,NA,NA,NA,NA,NA,NA,NA,NA,NA,NA,NA,NA,NA,NA,NA,NA,NA</t>
  </si>
  <si>
    <t>Czech Republic,1958,"Europe",0.0947704983833203,0.461370296111655,0.0623191126592402,0.111737745198494,0.734047697549181,0.0470592584106576,0.103775400321781,0.150705958037538,0.0462426474630312,0.121647314199884,0.375679761020829,0.0736402306047978,0.199428702162258,0.237740719419806,0.0873881123510075,0.121666645613981,0.34022415253731,0.0614009804009838,0.139673715239703,0.156863928650205,0.0897613088405434,0.149857501606562,0.160613186337524,0.136470042585525,"Hard Autocracy",0.0915300553852455,0.450407901719942,0.0601882646030648,0.0960244932225855,0.675968457804843,0.0404414947902046,0.0782390429462804,0.129988840045723,0.0348635656387869,0.10401441837621,0.345083662956788,0.0629660079700744,0.167749043860619,0.216596212484082,0.0735063314995595,0.103710941138023,0.312034598626402,0.0523393525978133,0.135381872267704,0.137946880811164,0.0707783553037723,0.131232489664283,0.138743257455838,0.119202461740986,"Hard Autocracy",NA,NA,NA,NA,NA,NA,NA,NA,NA,NA,NA,NA,NA,NA,NA,NA,NA,NA,NA,NA,NA,NA,NA,NA</t>
  </si>
  <si>
    <t>Czech Republic,1959,"Europe",0.0947704983833203,0.461370296111655,0.0623191126592402,0.111737745198494,0.734047697549181,0.0470592584106576,0.103775400321781,0.150705958037538,0.0462426474630312,0.121647314199884,0.375679761020829,0.0736402306047978,0.199428702162258,0.237740719419806,0.0873881123510075,0.121666645613981,0.34022415253731,0.0614009804009838,0.139673715239703,0.156863928650205,0.0897613088405434,0.149857501606562,0.160613186337524,0.136470042585525,"Hard Autocracy",0.0915300553852455,0.450407901719942,0.0601882646030648,0.0960244932225855,0.675968457804843,0.0404414947902046,0.0782390429462804,0.129988840045723,0.0348635656387869,0.10401441837621,0.345083662956788,0.0629660079700744,0.167749043860619,0.216596212484082,0.0735063314995595,0.103710941138023,0.312034598626402,0.0523393525978133,0.135381872267704,0.137946880811164,0.0707783553037723,0.131232489664283,0.138743257455838,0.119202461740986,"Hard Autocracy",NA,NA,NA,NA,NA,NA,NA,NA,NA,NA,NA,NA,NA,NA,NA,NA,NA,NA,NA,NA,NA,NA,NA,NA</t>
  </si>
  <si>
    <t>Czech Republic,1960,"Europe",0.0940499163786375,0.461432572907872,0.0623191126592402,0.111737745198494,0.734047697549181,0.114970929688452,0.110134517380363,0.150705958037538,0.0462426474630312,0.127196528850001,0.375679761020829,0.0736402306047978,0.225178557075829,0.237740719419806,0.108874852023376,0.127085737143579,0.340233336885103,0.0767112292981752,0.139325082124048,0.21126979411894,0.0915585392283047,0.152102399790546,0.179964175373635,0.149134299890907,"Hard Autocracy",0.0907209918765459,0.450188116393597,0.0601133093042988,0.0960244932225855,0.675968457804843,0.098803007336969,0.083033350952842,0.129988840045723,0.0348635656387869,0.108759268996819,0.345083662956788,0.0629660079700744,0.189408481516623,0.216596212484082,0.0915798585126833,0.108303281646782,0.312004140006182,0.0653738024335875,0.134903790076762,0.185791656240573,0.0721955027650875,0.133198381091597,0.1554593149296,0.130237256697236,"Hard Autocracy",NA,NA,NA,NA,NA,NA,NA,NA,NA,NA,NA,NA,NA,NA,NA,NA,NA,NA,NA,NA,NA,NA,NA,NA</t>
  </si>
  <si>
    <t>Czech Republic,1961,"Europe",0.0940499163786375,0.461432572907872,0.0623191126592402,0.111737745198494,0.734047697549181,0.114970929688452,0.117225641877377,0.150705958037538,0.0462426474630312,0.127196528850001,0.375679761020829,0.0736402306047978,0.264771294805055,0.237740719419806,0.108874852023376,0.132918496180575,0.340233336885103,0.0767112292981752,0.139325082124048,0.21126979411894,0.0934828427606632,0.152102399790546,0.189947690072434,0.151381826882562,"Hard Autocracy",0.0907209918765459,0.450188116393597,0.0601133093042988,0.0960244932225855,0.675968457804843,0.098803007336969,0.0883795388966027,0.129988840045723,0.0348635656387869,0.108759268996819,0.345083662956788,0.0629660079700744,0.222711831665781,0.216596212484082,0.0915798585126833,0.113273996370244,0.312004140006182,0.0653738024335875,0.134903790076762,0.185791656240573,0.0737128496140236,0.133198381091597,0.164083422213412,0.132199995986321,"Hard Autocracy",NA,NA,NA,NA,NA,NA,NA,NA,NA,NA,NA,NA,NA,NA,NA,NA,NA,NA,NA,NA,NA,NA,NA,NA</t>
  </si>
  <si>
    <t>Czech Republic,1962,"Europe",0.0940499163786375,0.461432572907872,0.0623191126592402,0.111737745198494,0.734047697549181,0.12774449737191,0.128607158687246,0.150705958037538,0.0462426474630312,0.127196528850001,0.375679761020829,0.0736402306047978,0.264771294805055,0.237740719419806,0.108874852023376,0.135404757555673,0.340233336885103,0.0783447274604697,0.139325082124048,0.218820897672067,0.0964153284928047,0.152102399790546,0.189947690072434,0.153393463720553,"Hard Autocracy",0.0907209918765459,0.450188116393597,0.0601133093042988,0.0960244932225855,0.675968457804843,0.109780277025645,0.0969603680692197,0.129988840045723,0.0348635656387869,0.108759268996819,0.345083662956788,0.0629660079700744,0.222711831665781,0.216596212484082,0.0915798585126833,0.115392804286907,0.312004140006182,0.0667658800617844,0.134903790076762,0.192432132421421,0.0760251656859902,0.133198381091597,0.164083422213412,0.133956735136488,"Hard Autocracy",NA,NA,NA,NA,NA,NA,NA,NA,NA,NA,NA,NA,NA,NA,NA,NA,NA,NA,NA,NA,NA,NA,NA,NA</t>
  </si>
  <si>
    <t>Czech Republic,1963,"Europe",0.0940499163786375,0.461432572907872,0.0623191126592402,0.111737745198494,0.734047697549181,0.12774449737191,0.138068856495942,0.150705958037538,0.0677367929195756,0.127196528850001,0.375679761020829,0.0736402306047978,0.285102094620704,0.237740719419806,0.108874852023376,0.139388178409322,0.340233336885103,0.0845602312912623,0.139325082124048,0.218820897672067,0.112120130240356,0.152102399790546,0.194690093097082,0.158875277861837,"Hard Autocracy",0.0907209918765459,0.450188116393597,0.0601133093042988,0.0960244932225855,0.675968457804843,0.109780277025645,0.104093794477635,0.129988840045723,0.0510685753448802,0.108759268996819,0.345083662956788,0.0629660079700744,0.239813042238881,0.216596212484082,0.0915798585126833,0.118787501129583,0.312004140006182,0.0720627723574356,0.134903790076762,0.192432132421421,0.08840867537877,0.133198381091597,0.168180074915546,0.13874393993114,"Hard Autocracy",NA,NA,NA,NA,NA,NA,NA,NA,NA,NA,NA,NA,NA,NA,NA,NA,NA,NA,NA,NA,NA,NA,NA,NA</t>
  </si>
  <si>
    <t>Czech Republic,1964,"Europe",0.0960161556472293,0.461299896255062,0.0623191126592402,0.111737745198494,0.734047697549181,0.12774449737191,0.138068856495942,0.150705958037538,0.102446264636359,0.127196528850001,0.375679761020829,0.0736402306047978,0.285102094620704,0.237740719419806,0.108874852023376,0.139966184071669,0.340213769036774,0.0918545051143609,0.140275872001624,0.218820897672067,0.128698680029147,0.152102399790546,0.194690093097082,0.163540438094352,"Hard Autocracy",0.0927437368067666,0.450364951863925,0.0601951551125926,0.0960244932225855,0.675968457804843,0.109780277025645,0.104093794477635,0.129988840045723,0.0772369720927761,0.108759268996819,0.345083662956788,0.0629660079700744,0.239813042238881,0.216596212484082,0.0915798585126833,0.11931254416993,0.31202864741984,0.0783003035436941,0.135978497459296,0.192432132421421,0.101481150619264,0.133198381091597,0.168180074915546,0.142850360342997,"Hard Autocracy",NA,NA,NA,NA,NA,NA,NA,NA,NA,NA,NA,NA,NA,NA,NA,NA,NA,NA,NA,NA,NA,NA,NA,NA</t>
  </si>
  <si>
    <t>Czech Republic,1965,"Europe",0.0960161556472293,0.461299896255062,0.0623191126592402,0.111737745198494,0.734047697549181,0.174102411995443,0.138068856495942,0.150705958037538,0.102446264636359,0.127196528850001,0.375679761020829,0.0801286895688036,0.285102094620704,0.237740719419806,0.108874852023376,0.139966184071669,0.340213769036774,0.0993865371217922,0.140275872001624,0.242610535990661,0.128698680029147,0.156444524042862,0.194690093097082,0.167893618488432,"Hard Autocracy",0.0927437368067666,0.450364951863925,0.0601951551125926,0.0960244932225855,0.675968457804843,0.149619055324534,0.104093794477635,0.129988840045723,0.0772369720927761,0.108759268996819,0.345083662956788,0.0685139585330438,0.239813042238881,0.216596212484082,0.0915798585126833,0.11931254416993,0.31202864741984,0.0847208965428989,0.135978497459296,0.213352852882233,0.101481150619264,0.137000845232225,0.168180074915546,0.146652804528537,"Hard Autocracy",NA,NA,NA,NA,NA,NA,NA,NA,NA,NA,NA,NA,NA,NA,NA,NA,NA,NA,NA,NA,NA,NA,NA,NA</t>
  </si>
  <si>
    <t>Czech Republic,1966,"Europe",0.0960161556472293,0.461299896255062,0.0623191126592402,0.111737745198494,0.734047697549181,0.174102411995443,0.138068856495942,0.150705958037538,0.102446264636359,0.127196528850001,0.384168754247075,0.0801286895688036,0.285102094620704,0.237740719419806,0.108874852023376,0.139966184071669,0.341737575812357,0.0993865371217922,0.140275872001624,0.242610535990661,0.128698680029147,0.157614116939092,0.194690093097082,0.168143908591976,"Hard Autocracy",0.0927437368067666,0.450364951863925,0.0601951551125926,0.0960244932225855,0.675968457804843,0.149619055324534,0.104093794477635,0.129988840045723,0.0772369720927761,0.108759268996819,0.352881295891201,0.0685139585330438,0.239813042238881,0.216596212484082,0.0915798585126833,0.11931254416993,0.31342621392181,0.0847208965428989,0.135978497459296,0.213352852882233,0.101481150619264,0.138025075491108,0.168180074915546,0.146871429548123,"Hard Autocracy",NA,NA,NA,NA,NA,NA,NA,NA,NA,NA,NA,NA,NA,NA,NA,NA,NA,NA,NA,NA,NA,NA,NA,NA</t>
  </si>
  <si>
    <t>Czech Republic,1967,"Europe",0.0960161556472293,0.461299896255062,0.0623191126592402,0.117229350506176,0.734047697549181,0.179870948793082,0.171725609075353,0.150705958037538,0.210378758726843,0.132902688292312,0.384168754247075,0.0801286895688036,0.293226939988208,0.262324546801412,0.108874852023376,0.1497582216752,0.348529710923603,0.115520739027798,0.140275872001624,0.249214833501542,0.175922933660946,0.159936632808734,0.203075154544434,0.18201065518332,"Hard Autocracy",0.0927437368067666,0.450364951863925,0.0601951551125926,0.100743835068189,0.675968457804843,0.154576384843267,0.129468518182172,0.129988840045723,0.158610158939179,0.11363831511023,0.352881295891201,0.0685139585330438,0.246647239258352,0.238993570043246,0.0915798585126833,0.127659652629261,0.319655652365336,0.0984743091284072,0.135978497459296,0.2191607033512,0.138718297065565,0.140058937904336,0.175423382676891,0.158983845109929,"Hard Autocracy",NA,NA,NA,NA,NA,NA,NA,NA,NA,NA,NA,NA,NA,NA,NA,NA,NA,NA,NA,NA,NA,NA,NA,NA</t>
  </si>
  <si>
    <t>Czech Republic,1968,"Europe",0.0958245066339614,0.460379137979103,0.0621947232128146,0.137308418759697,0.734047697549181,0.191829916293984,0.279571434823555,0.210026748529959,0.28441537023803,0.222257844489818,0.469921049070288,0.0801286895688036,0.258094427717415,0.318617160800694,0.136793747302459,0.184018063399342,0.402978352907702,0.130045534880058,0.139995880241142,0.268397991343581,0.255607438976347,0.2030283471513,0.22406361889269,0.21285272092758,"Moderate Autocracy",0.0925586195676313,0.449466019824277,0.0600750051023878,0.11799926070794,0.675968457804843,0.164853608459151,0.210776363453087,0.181154970748959,0.214428335594336,0.190041355012347,0.431649755294326,0.0685139585330438,0.217095598607088,0.29027955509801,0.115063780024144,0.156864055864784,0.369593478692139,0.110855802259596,0.135707083292711,0.236030463092577,0.201550917292146,0.17779500647916,0.193553948286574,0.185923972314113,"Hard Autocracy",NA,NA,NA,NA,NA,NA,NA,NA,NA,NA,NA,NA,NA,NA,NA,NA,NA,NA,NA,NA,NA,NA,NA,NA</t>
  </si>
  <si>
    <t>Czech Republic,1969,"Europe",0.0960161556472293,0.461299896255062,0.0623191126592402,0.118357022996389,0.734047697549181,0.135932953930105,0.176526788043038,0.150615667641051,0.164048155681381,0.216205397460649,0.469921049070288,0.0801286895688036,0.302656475232594,0.261919629639365,0.136793747302459,0.167352842558998,0.362705504958065,0.108781321629696,0.140275872001624,0.227726911465248,0.163386953187544,0.201168428635981,0.221340772596563,0.187606201588598,"Hard Autocracy",0.0927437368067666,0.450364951863925,0.0601951551125926,0.101712927286771,0.675968457804843,0.116817222239449,0.133088255097479,0.129910961612384,0.123680281240214,0.184866216032645,0.431649755294326,0.0685139585330438,0.254578873492268,0.238624665953601,0.115063780024144,0.142657982370653,0.332657048079562,0.0927293712255568,0.135978497459296,0.20026412307601,0.128833458135645,0.17616624759341,0.191201858938927,0.163871479199846,"Hard Autocracy",NA,NA,NA,NA,NA,NA,NA,NA,NA,NA,NA,NA,NA,NA,NA,NA,NA,NA,NA,NA,NA,NA,NA,NA</t>
  </si>
  <si>
    <t>Czech Republic,1970,"Europe",0.0960161556472293,0.461299896255062,0.0623191126592402,0.112894936177642,0.734047697549181,0.115796143554168,0.129938484252652,0.150615667641051,0.0452751360562916,0.131662559638641,0.433811540513575,0.084587480836914,0.294428430480619,0.238741492729206,0.11408490707537,0.140423476894982,0.350397790536875,0.0793856273227333,0.140275872001624,0.212502615484537,0.0960482015251253,0.169053108971991,0.200160609102259,0.157488067540435,"Hard Autocracy",0.0927437368067666,0.450364951863925,0.0601951551125926,0.0970189528578417,0.675968457804843,0.0995121745312312,0.0979640899316683,0.129910961612384,0.0341341329768246,0.112577944304087,0.398481076080783,0.0723264436952841,0.248436074609033,0.217849442349479,0.0962638235705536,0.11977749079582,0.321469810114599,0.0677138286006137,0.135978497459296,0.186875805180643,0.0757356796780915,0.1480423745094,0.173358339962378,0.137635645755436,"Hard Autocracy",NA,NA,NA,NA,NA,NA,NA,NA,NA,NA,NA,NA,NA,NA,NA,NA,NA,NA,NA,NA,NA,NA,NA,NA</t>
  </si>
  <si>
    <t>Czech Republic,1971,"Europe",0.0949045601516334,0.461048081383402,0.0623191126592402,0.112894936177642,0.734047697549181,0.115796143554168,0.123248416342485,0.150615667641051,0.0452751360562916,0.131662559638641,0.433811540513575,0.084587480836914,0.294428430480619,0.238741492729206,0.11408490707537,0.138623540178172,0.350359527078291,0.0793856273227333,0.139707006429741,0.212502615484537,0.0943706807002347,0.169053108971991,0.200160609102259,0.156806573946409,"Hard Autocracy",0.091583775851321,0.449907301522804,0.0601385184854981,0.0970189528578417,0.675968457804843,0.0995121745312312,0.0929202692485962,0.129910961612384,0.0341341329768246,0.112577944304087,0.398481076080783,0.0723264436952841,0.248436074609033,0.217849442349479,0.0962638235705536,0.118219933847328,0.32140444952008,0.0677010816377918,0.135320866613934,0.186875805180643,0.0744129252919618,0.1480423745094,0.173358339962378,0.137018560758791,"Hard Autocracy",NA,NA,NA,NA,NA,NA,NA,NA,NA,NA,NA,NA,NA,NA,NA,NA,NA,NA,NA,NA,NA,NA,NA,NA</t>
  </si>
  <si>
    <t>Czech Republic,1972,"Europe",0.0949045601516334,0.461048081383402,0.0623191126592402,0.112894936177642,0.734047697549181,0.115796143554168,0.123248416342485,0.150615667641051,0.0452751360562916,0.131662559638641,0.433811540513575,0.084587480836914,0.294428430480619,0.238741492729206,0.101239378620086,0.138623540178172,0.350359527078291,0.0775114991405095,0.139707006429741,0.212502615484537,0.0943706807002347,0.169053108971991,0.192347128214628,0.155562776037751,"Hard Autocracy",0.091583775851321,0.449907301522804,0.0601385184854981,0.0970189528578417,0.675968457804843,0.0995121745312312,0.0929202692485962,0.129910961612384,0.0341341329768246,0.112577944304087,0.398481076080783,0.0723264436952841,0.248436074609033,0.217849442349479,0.0854248816229294,0.118219933847328,0.32140444952008,0.0661028010756367,0.135320866613934,0.186875805180643,0.0744129252919618,0.1480423745094,0.166591113972795,0.135931722400999,"Hard Autocracy",NA,NA,NA,NA,NA,NA,NA,NA,NA,NA,NA,NA,NA,NA,NA,NA,NA,NA,NA,NA,NA,NA,NA,NA</t>
  </si>
  <si>
    <t>Czech Republic,1973,"Europe",0.0949045601516334,0.461048081383402,0.0623191126592402,0.112894936177642,0.734047697549181,0.115796143554168,0.123248416342485,0.150615667641051,0.0452751360562916,0.131662559638641,0.433811540513575,0.084587480836914,0.294428430480619,0.238741492729206,0.101239378620086,0.138623540178172,0.350359527078291,0.0775114991405095,0.139707006429741,0.212502615484537,0.0943706807002347,0.169053108971991,0.192347128214628,0.155562776037751,"Hard Autocracy",0.091583775851321,0.449907301522804,0.0601385184854981,0.0970189528578417,0.675968457804843,0.0995121745312312,0.0929202692485962,0.129910961612384,0.0341341329768246,0.112577944304087,0.398481076080783,0.0723264436952841,0.248436074609033,0.217849442349479,0.0854248816229294,0.118219933847328,0.32140444952008,0.0661028010756367,0.135320866613934,0.186875805180643,0.0744129252919618,0.1480423745094,0.166591113972795,0.135931722400999,"Hard Autocracy",NA,NA,NA,NA,NA,NA,NA,NA,NA,NA,NA,NA,NA,NA,NA,NA,NA,NA,NA,NA,NA,NA,NA,NA</t>
  </si>
  <si>
    <t>Czech Republic,1974,"Europe",0.0949045601516334,0.461048081383402,0.0623191126592402,0.112894936177642,0.734047697549181,0.115796143554168,0.123248416342485,0.150615667641051,0.0452751360562916,0.131662559638641,0.433811540513575,0.084587480836914,0.294428430480619,0.238741492729206,0.101239378620086,0.138623540178172,0.350359527078291,0.0775114991405095,0.139707006429741,0.212502615484537,0.0943706807002347,0.169053108971991,0.192347128214628,0.155562776037751,"Hard Autocracy",0.091583775851321,0.449907301522804,0.0601385184854981,0.0970189528578417,0.675968457804843,0.0995121745312312,0.0929202692485962,0.129910961612384,0.0341341329768246,0.112577944304087,0.398481076080783,0.0723264436952841,0.248436074609033,0.217849442349479,0.0854248816229294,0.118219933847328,0.32140444952008,0.0661028010756367,0.135320866613934,0.186875805180643,0.0744129252919618,0.1480423745094,0.166591113972795,0.135931722400999,"Hard Autocracy",NA,NA,NA,NA,NA,NA,NA,NA,NA,NA,NA,NA,NA,NA,NA,NA,NA,NA,NA,NA,NA,NA,NA,NA</t>
  </si>
  <si>
    <t>Czech Republic,1975,"Europe",0.0949045601516334,0.461048081383402,0.0623191126592402,0.112894936177642,0.734047697549181,0.115796143554168,0.123248416342485,0.150615667641051,0.0452751360562916,0.131662559638641,0.433811540513575,0.084587480836914,0.294428430480619,0.238741492729206,0.101239378620086,0.138623540178172,0.350359527078291,0.0775114991405095,0.139707006429741,0.212502615484537,0.0943706807002347,0.169053108971991,0.192347128214628,0.155562776037751,"Hard Autocracy",0.091583775851321,0.449907301522804,0.0601385184854981,0.0970189528578417,0.675968457804843,0.0995121745312312,0.0929202692485962,0.129910961612384,0.0341341329768246,0.112577944304087,0.398481076080783,0.0723264436952841,0.248436074609033,0.217849442349479,0.0854248816229294,0.118219933847328,0.32140444952008,0.0661028010756367,0.135320866613934,0.186875805180643,0.0744129252919618,0.1480423745094,0.166591113972795,0.135931722400999,"Hard Autocracy",NA,NA,NA,NA,NA,NA,NA,NA,NA,NA,NA,NA,NA,NA,NA,NA,NA,NA,NA,NA,NA,NA,NA,NA</t>
  </si>
  <si>
    <t>Czech Republic,1976,"Europe",0.095474322666964,0.461868510481391,0.0623191126592402,0.112894936177642,0.734047697549181,0.115796143554168,0.123248416342485,0.150615667641051,0.0452751360562916,0.131662559638641,0.433811540513575,0.084587480836914,0.294428430480619,0.238741492729206,0.101239378620086,0.138789588063756,0.350484130467213,0.0775114991405095,0.140069012510506,0.212502615484537,0.0943706807002347,0.169053108971991,0.192347128214628,0.155643310857433,"Hard Autocracy",0.0921943657172039,0.45085650627443,0.0601781809305851,0.0970189528578417,0.675968457804843,0.0995121745312312,0.0929202692485962,0.129910961612384,0.0341341329768246,0.112577944304087,0.398481076080783,0.0723264436952841,0.248436074609033,0.217849442349479,0.0854248816229294,0.118377149815066,0.321539953654261,0.0661115179759122,0.135746068169904,0.186875805180643,0.0744129252919618,0.1480423745094,0.166591113972795,0.13601703943003,"Hard Autocracy",NA,NA,NA,NA,NA,NA,NA,NA,NA,NA,NA,NA,NA,NA,NA,NA,NA,NA,NA,NA,NA,NA,NA,NA</t>
  </si>
  <si>
    <t>Czech Republic,1977,"Europe",0.095474322666964,0.461868510481391,0.0623191126592402,0.112894936177642,0.734047697549181,0.115796143554168,0.123248416342485,0.150615667641051,0.0452751360562916,0.131662559638641,0.433811540513575,0.084587480836914,0.294428430480619,0.238741492729206,0.101239378620086,0.138789588063756,0.350484130467213,0.0775114991405095,0.140069012510506,0.212502615484537,0.0943706807002347,0.169053108971991,0.192347128214628,0.155643310857433,"Hard Autocracy",0.0921943657172039,0.45085650627443,0.0601781809305851,0.0970189528578417,0.675968457804843,0.0995121745312312,0.0929202692485962,0.129910961612384,0.0341341329768246,0.112577944304087,0.398481076080783,0.0723264436952841,0.248436074609033,0.217849442349479,0.0854248816229294,0.118377149815066,0.321539953654261,0.0661115179759122,0.135746068169904,0.186875805180643,0.0744129252919618,0.1480423745094,0.166591113972795,0.13601703943003,"Hard Autocracy",NA,NA,NA,NA,NA,NA,NA,NA,NA,NA,NA,NA,NA,NA,NA,NA,NA,NA,NA,NA,NA,NA,NA,NA</t>
  </si>
  <si>
    <t>Czech Republic,1978,"Europe",0.095474322666964,0.461868510481391,0.0623191126592402,0.112894936177642,0.734047697549181,0.115796143554168,0.123248416342485,0.150615667641051,0.0452751360562916,0.131662559638641,0.433811540513575,0.084587480836914,0.294428430480619,0.238741492729206,0.101239378620086,0.138789588063756,0.350484130467213,0.0775114991405095,0.140069012510506,0.212502615484537,0.0943706807002347,0.169053108971991,0.192347128214628,0.155643310857433,"Hard Autocracy",0.0921943657172039,0.45085650627443,0.0601781809305851,0.0970189528578417,0.675968457804843,0.0995121745312312,0.0929202692485962,0.129910961612384,0.0341341329768246,0.112577944304087,0.398481076080783,0.0723264436952841,0.248436074609033,0.217849442349479,0.0854248816229294,0.118377149815066,0.321539953654261,0.0661115179759122,0.135746068169904,0.186875805180643,0.0744129252919618,0.1480423745094,0.166591113972795,0.13601703943003,"Hard Autocracy",NA,NA,NA,NA,NA,NA,NA,NA,NA,NA,NA,NA,NA,NA,NA,NA,NA,NA,NA,NA,NA,NA,NA,NA</t>
  </si>
  <si>
    <t>Czech Republic,1979,"Europe",0.095474322666964,0.461868510481391,0.0623191126592402,0.112894936177642,0.734047697549181,0.115796143554168,0.123248416342485,0.150615667641051,0.0452751360562916,0.131662559638641,0.433811540513575,0.084587480836914,0.294428430480619,0.238741492729206,0.101239378620086,0.138789588063756,0.350484130467213,0.0775114991405095,0.140069012510506,0.212502615484537,0.0943706807002347,0.169053108971991,0.192347128214628,0.155643310857433,"Hard Autocracy",0.0921943657172039,0.45085650627443,0.0601781809305851,0.0970189528578417,0.675968457804843,0.0995121745312312,0.0929202692485962,0.129910961612384,0.0341341329768246,0.112577944304087,0.398481076080783,0.0723264436952841,0.248436074609033,0.217849442349479,0.0854248816229294,0.118377149815066,0.321539953654261,0.0661115179759122,0.135746068169904,0.186875805180643,0.0744129252919618,0.1480423745094,0.166591113972795,0.13601703943003,"Hard Autocracy",NA,NA,NA,NA,NA,NA,NA,NA,NA,NA,NA,NA,NA,NA,NA,NA,NA,NA,NA,NA,NA,NA,NA,NA</t>
  </si>
  <si>
    <t>Czech Republic,1980,"Europe",0.095474322666964,0.461868510481391,0.0623191126592402,0.112894936177642,0.734047697549181,0.122655236296532,0.123248416342485,0.150615667641051,0.0452751360562916,0.131662559638641,0.433811540513575,0.0887223889620625,0.294428430480619,0.276462425866013,0.126976131748284,0.138789588063756,0.360919211822028,0.082829394698608,0.140069012510506,0.216618201410272,0.0943706807002347,0.171764024580025,0.217827471479322,0.160688128095468,"Hard Autocracy",0.0921943657172039,0.45085650627443,0.0601781809305851,0.0970189528578417,0.675968457804843,0.105406699280967,0.0929202692485962,0.129910961612384,0.0341341329768246,0.112577944304087,0.398481076080783,0.0758619928893228,0.250252536891285,0.253190016557442,0.107924696819459,0.118549750751126,0.331354573852086,0.0707502935441804,0.135746068169904,0.190495070910188,0.0744129252919618,0.150416364471184,0.189808344406271,0.140596320057661,"Hard Autocracy",NA,NA,NA,NA,NA,NA,NA,NA,NA,NA,NA,NA,NA,NA,NA,NA,NA,NA,NA,NA,NA,NA,NA,NA</t>
  </si>
  <si>
    <t>Czech Republic,1981,"Europe",0.0956363139703423,0.460425313421232,0.0623191126592402,0.112894936177642,0.734047697549181,0.122655236296532,0.123248416342485,0.150615667641051,0.0452751360562916,0.131662559638641,0.433811540513575,0.0887223889620625,0.294428430480619,0.276462425866013,0.135622088857999,0.138836652997213,0.360693377070482,0.0839278610423822,0.14000206049106,0.216618201410272,0.0943706807002347,0.171764024580025,0.222663362145516,0.161379916389291,"Hard Autocracy",0.092376840878972,0.449511100694531,0.0601951551125926,0.0970189528578417,0.675968457804843,0.105406699280967,0.0929202692485962,0.129910961612384,0.0341341329768246,0.112577944304087,0.398481076080783,0.0758619928893228,0.250252536891285,0.253190016557442,0.115273418874009,0.118596641423412,0.33115657764921,0.071692613057138,0.135713074209651,0.190495070910188,0.0744129252919618,0.150416364471184,0.194022194913034,0.141208247113639,"Hard Autocracy",NA,NA,NA,NA,NA,NA,NA,NA,NA,NA,NA,NA,NA,NA,NA,NA,NA,NA,NA,NA,NA,NA,NA,NA</t>
  </si>
  <si>
    <t>Czech Republic,1982,"Europe",0.0956363139703423,0.460425313421232,0.0623191126592402,0.112894936177642,0.734047697549181,0.122655236296532,0.123248416342485,0.150615667641051,0.0452751360562916,0.131662559638641,0.433811540513575,0.0887223889620625,0.294428430480619,0.276462425866013,0.135622088857999,0.138836652997213,0.360693377070482,0.0839278610423822,0.14000206049106,0.216618201410272,0.0943706807002347,0.171764024580025,0.222663362145516,0.161379916389291,"Hard Autocracy",0.092376840878972,0.449511100694531,0.0601951551125926,0.0970189528578417,0.675968457804843,0.105406699280967,0.0929202692485962,0.129910961612384,0.0341341329768246,0.112577944304087,0.398481076080783,0.0758619928893228,0.250252536891285,0.253190016557442,0.115273418874009,0.118596641423412,0.33115657764921,0.071692613057138,0.135713074209651,0.190495070910188,0.0744129252919618,0.150416364471184,0.194022194913034,0.141208247113639,"Hard Autocracy",NA,NA,NA,NA,NA,NA,NA,NA,NA,NA,NA,NA,NA,NA,NA,NA,NA,NA,NA,NA,NA,NA,NA,NA</t>
  </si>
  <si>
    <t>Czech Republic,1983,"Europe",0.0956363139703423,0.460425313421232,0.0623191126592402,0.112894936177642,0.734047697549181,0.122655236296532,0.123248416342485,0.150615667641051,0.0452751360562916,0.131662559638641,0.433811540513575,0.0887223889620625,0.294428430480619,0.276462425866013,0.135622088857999,0.138836652997213,0.360693377070482,0.0839278610423822,0.14000206049106,0.216618201410272,0.0943706807002347,0.171764024580025,0.222663362145516,0.161379916389291,"Hard Autocracy",0.092376840878972,0.449511100694531,0.0601951551125926,0.0970189528578417,0.675968457804843,0.105406699280967,0.0929202692485962,0.129910961612384,0.0341341329768246,0.112577944304087,0.398481076080783,0.0758619928893228,0.250252536891285,0.253190016557442,0.115273418874009,0.118596641423412,0.33115657764921,0.071692613057138,0.135713074209651,0.190495070910188,0.0744129252919618,0.150416364471184,0.194022194913034,0.141208247113639,"Hard Autocracy",NA,NA,NA,NA,NA,NA,NA,NA,NA,NA,NA,NA,NA,NA,NA,NA,NA,NA,NA,NA,NA,NA,NA,NA</t>
  </si>
  <si>
    <t>Czech Republic,1984,"Europe",0.0956363139703423,0.460425313421232,0.0623191126592402,0.112894936177642,0.734047697549181,0.122655236296532,0.123248416342485,0.150615667641051,0.0452751360562916,0.131662559638641,0.433811540513575,0.0887223889620625,0.294428430480619,0.276462425866013,0.135622088857999,0.138836652997213,0.360693377070482,0.0839278610423822,0.14000206049106,0.216618201410272,0.0943706807002347,0.171764024580025,0.222663362145516,0.161379916389291,"Hard Autocracy",0.092376840878972,0.449511100694531,0.0601951551125926,0.0970189528578417,0.675968457804843,0.105406699280967,0.0929202692485962,0.129910961612384,0.0341341329768246,0.112577944304087,0.398481076080783,0.0758619928893228,0.250252536891285,0.253190016557442,0.115273418874009,0.118596641423412,0.33115657764921,0.071692613057138,0.135713074209651,0.190495070910188,0.0744129252919618,0.150416364471184,0.194022194913034,0.141208247113639,"Hard Autocracy",NA,NA,NA,NA,NA,NA,NA,NA,NA,NA,NA,NA,NA,NA,NA,NA,NA,NA,NA,NA,NA,NA,NA,NA</t>
  </si>
  <si>
    <t>Czech Republic,1985,"Europe",0.0956363139703423,0.460425313421232,0.0623191126592402,0.112894936177642,0.734047697549181,0.122655236296532,0.129335639823561,0.150615667641051,0.0452751360562916,0.131662559638641,0.433811540513575,0.0887223889620625,0.294428430480619,0.276462425866013,0.135622088857999,0.140181760234969,0.360693377070482,0.0839278610423822,0.14000206049106,0.216618201410272,0.0958994339501473,0.171764024580025,0.222663362145516,0.161899414196843,"Hard Autocracy",0.092376840878972,0.449511100694531,0.0601951551125926,0.0970189528578417,0.675968457804843,0.105406699280967,0.0975095894331746,0.129910961612384,0.0341341329768246,0.112577944304087,0.398481076080783,0.0758619928893228,0.250252536891285,0.253190016557442,0.115273418874009,0.119745655011022,0.33115657764921,0.071692613057138,0.135713074209651,0.190495070910188,0.0756183738542853,0.150416364471184,0.194022194913034,0.141662810335786,"Hard Autocracy",NA,NA,NA,NA,NA,NA,NA,NA,NA,NA,NA,NA,NA,NA,NA,NA,NA,NA,NA,NA,NA,NA,NA,NA</t>
  </si>
  <si>
    <t>Czech Republic,1986,"Europe",0.0946140929869551,0.460606728436299,0.0623191126592402,0.112894936177642,0.734047697549181,0.122655236296532,0.146437376201639,0.150615667641051,0.0452751360562916,0.131662559638641,0.433811540513575,0.0887223889620625,0.294428430480619,0.334072738168684,0.135622088857999,0.143398581024173,0.37463933124864,0.0839278610423822,0.139519782220425,0.216618201410272,0.099952566804164,0.171764024580025,0.237164893786844,0.165204342735637,"Hard Autocracy",0.091291990437172,0.449448350456717,0.0601309557311383,0.0970189528578417,0.675968457804843,0.105406699280967,0.110403044749093,0.129910961612384,0.0341341329768246,0.112577944304087,0.398481076080783,0.0758619928893228,0.250252536891285,0.305950733968139,0.115273418874009,0.122467378768711,0.343923810659665,0.0716773141973597,0.135125358087507,0.190495070910188,0.0788143396990414,0.150416364471184,0.206658395909642,0.144528933092927,"Hard Autocracy",NA,NA,NA,NA,NA,NA,NA,NA,NA,NA,NA,NA,NA,NA,NA,NA,NA,NA,NA,NA,NA,NA,NA,NA</t>
  </si>
  <si>
    <t>Czech Republic,1987,"Europe",0.0946140929869551,0.460606728436299,0.0623191126592402,0.112894936177642,0.734047697549181,0.146140663709553,0.161252043089129,0.150615667641051,0.0794678687262932,0.131662559638641,0.446588680477915,0.0887223889620625,0.294428430480619,0.334072738168684,0.135622088857999,0.146189274661677,0.376820647498711,0.0972723731958355,0.139519782220425,0.229644794892365,0.124505627359311,0.173434067940473,0.237164893786844,0.174990002821806,"Hard Autocracy",0.091291990437172,0.449448350456717,0.0601309557311383,0.0970189528578417,0.675968457804843,0.125589460812846,0.121572217358894,0.129910961612384,0.0599129463711725,0.112577944304087,0.41021762065541,0.0758619928893228,0.250252536891285,0.305950733968139,0.115273418874009,0.124850728257184,0.345926287533831,0.0830739919936703,0.135125358087507,0.20195071883328,0.0981748555628911,0.15187884680066,0.206658395909642,0.153089912716371,"Hard Autocracy",NA,NA,NA,NA,NA,NA,NA,NA,NA,NA,NA,NA,NA,NA,NA,NA,NA,NA,NA,NA,NA,NA,NA,NA</t>
  </si>
  <si>
    <t>Czech Republic,1988,"Europe",0.0946140929869551,0.460606728436299,0.0623191126592402,0.112894936177642,0.734047697549181,0.146140663709553,0.161252043089129,0.150615667641051,0.0794678687262932,0.131662559638641,0.446588680477915,0.0887223889620625,0.294428430480619,0.334072738168684,0.135622088857999,0.146189274661677,0.376820647498711,0.0972723731958355,0.139519782220425,0.229644794892365,0.124505627359311,0.173434067940473,0.237164893786844,0.174990002821806,"Hard Autocracy",0.091291990437172,0.449448350456717,0.0601309557311383,0.0970189528578417,0.675968457804843,0.125589460812846,0.121572217358894,0.129910961612384,0.0599129463711725,0.112577944304087,0.41021762065541,0.0758619928893228,0.250252536891285,0.305950733968139,0.115273418874009,0.124850728257184,0.345926287533831,0.0830739919936703,0.135125358087507,0.20195071883328,0.0981748555628911,0.15187884680066,0.206658395909642,0.153089912716371,"Hard Autocracy",NA,NA,NA,NA,NA,NA,NA,NA,NA,NA,NA,NA,NA,NA,NA,NA,NA,NA,NA,NA,NA,NA,NA,NA</t>
  </si>
  <si>
    <t>Czech Republic,1989,"Europe",0.0946140929869551,0.460606728436299,0.0623191126592402,0.125518491710733,0.736300692383778,0.157693657829572,0.206396069455336,0.160863627642405,0.0904403276345446,0.135240753231103,0.52500341832831,0.0887223889620625,0.303172989144676,0.35456079411318,0.13811930683646,0.158647272598377,0.39933671172597,0.101722504995745,0.139519782220425,0.244263766356018,0.144269259467105,0.184686143656725,0.245779243086907,0.18609282612673,"Hard Autocracy",0.091291990437172,0.449448350456717,0.0601309557311383,0.107206917843554,0.675964437560626,0.134688130720573,0.155881049243814,0.138872066294721,0.0683052405156287,0.115637475275283,0.482246108146144,0.0758619928893228,0.257685066372567,0.324714120014426,0.117395955523273,0.135371528217671,0.366435624266627,0.0867984096408894,0.135125358087507,0.213710238066133,0.113925448659483,0.161732460362239,0.21416468227324,0.162684282416027,"Hard Autocracy",NA,NA,NA,NA,NA,NA,NA,NA,NA,NA,NA,NA,NA,NA,NA,NA,NA,NA,NA,NA,NA,NA,NA,NA</t>
  </si>
  <si>
    <t>Czech Republic,1990,"Europe",0.926212509755826,0.967405071770832,0.906010029407369,0.946059938249088,0.906110561600176,0.887887037516261,0.961692116321861,0.989187725020597,0.982870650321588,0.869101203374488,0.93522375097461,0.852201325761665,0.959648851239017,0.864516986861413,0.845484052946705,0.931900639831802,0.931432668301237,0.893566631946347,0.932861856867809,0.91303169415703,0.977845812637499,0.884795071392288,0.888512959208111,0.918789463623162,"Working Democracy",0.906834613003062,0.950885386594719,0.887054801938618,0.93447981201001,0.894577392129407,0.877018969263092,0.94428277918227,0.973694721361684,0.96507792204021,0.799105612939085,0.890827330840796,0.783566816069451,0.880335733019892,0.822531639752432,0.775606434110223,0.891436718049917,0.904946720549627,0.85476720553056,0.914539014996983,0.901707349849823,0.960938857249173,0.823173251412608,0.825050975348836,0.883460479897271,"Working Democracy",0.84902813394284,0.80617089314236,0.679507522055527,0.813368312354882,0.806671363271953,0.887887037516261,0.793145443279057,0.915256361848364,0.982870650321588,0.869101203374488,0.93522375097461,0.649885635218466,0.885020841570373,0.864516986861413,0.787837699717997,0.841234746716701,0.863915197145922,0.787887861296753,0.774784911868647,0.835180863532935,0.893574264164456,0.808365193627349,0.844736505463681,0.830394075432208</t>
  </si>
  <si>
    <t>Czech Republic,1991,"Europe",0.926212509755826,0.967405071770832,0.906010029407369,0.946059938249088,0.906110561600176,0.883429290588922,0.961692116321861,0.989187725020597,0.982870650321588,0.869101203374488,0.93522375097461,0.852201325761665,0.959648851239017,0.864516986861413,0.850606744811885,0.931900639831802,0.931432668301237,0.893746674371919,0.932861856867809,0.911501133571406,0.977845812637499,0.884795071392288,0.89030381357612,0.918851167648679,"Working Democracy",0.906834613003062,0.950885386594719,0.887054801938618,0.93447981201001,0.894577392129407,0.872615786819539,0.94428277918227,0.973694721361684,0.96507792204021,0.799105612939085,0.890827330840796,0.783566816069451,0.880335733019892,0.822531639752432,0.780305745418048,0.891436718049917,0.904946720549627,0.854939430360226,0.914539014996983,0.900195772827602,0.960938857249173,0.823173251412608,0.826713918052959,0.883519811300332,"Working Democracy",0.84902813394284,0.80617089314236,0.679507522055527,0.756997478976914,0.860661819293706,0.883429290588922,0.793145443279057,0.915256361848364,0.982870650321588,0.869101203374488,0.93522375097461,0.844370275557158,0.797418555095237,0.864516986861413,0.792611118875179,0.812129352454428,0.875181831429242,0.830407198616148,0.774784911868647,0.831826825178476,0.893574264164456,0.882076540359156,0.817535605393673,0.838825327889033</t>
  </si>
  <si>
    <t>Czech Republic,1992,"Europe",0.93997101126101,0.965826938949921,0.906010029407369,0.946059938249088,0.906440268161336,0.948710910973524,0.961692116321861,0.989187725020597,0.982870650321588,0.869101203374488,0.93522375097461,0.852201325761665,0.959648851239017,0.856907323474438,0.869026681185162,0.934652933650048,0.929551211383814,0.910474352877303,0.93694822621301,0.933534944759,0.977845812637499,0.884795071392288,0.894045807437693,0.924834034663781,"Working Democracy",0.920072053194931,0.949213911388792,0.886830017080778,0.93447981201001,0.894902902114778,0.937098335840286,0.94428277918227,0.973694721361684,0.96507792204021,0.799105612939085,0.890827330840796,0.783566816069451,0.87794178097597,0.814182249063741,0.795035424895549,0.89353742289344,0.902849990470306,0.870422461205438,0.918351147092046,0.921956298360508,0.960938857249173,0.823173251412608,0.828306893516798,0.888831582504535,"Working Democracy",0.861640093655926,0.804855782458267,0.679507522055527,0.756997478976914,0.860974988415431,0.948710910973524,0.76225939198072,0.947025472045007,0.982870650321588,0.869101203374488,0.93522375097461,0.844370275557158,0.812982221046612,0.856907323474438,0.774540286843975,0.811213002651507,0.879394872941895,0.838456036574202,0.778178830581987,0.851934661067769,0.891908433384885,0.882076540359156,0.814116027734912,0.842557811620817</t>
  </si>
  <si>
    <t>Czech Republic,1993,"Europe",0.93997101126101,0.965826938949921,0.95583015123584,0.946059938249088,0.906440268161336,0.974259125218777,0.948920205416946,0.989187725020597,0.982870650321588,0.869101203374488,0.93522375097461,0.864163409841729,0.959648851239017,0.832464672761884,0.871661701660524,0.93215707702794,0.924186696769997,0.928322940263596,0.953816505729651,0.941840673789972,0.973497692562068,0.888915715155489,0.886357060061616,0.928216531353205,"Working Democracy",0.920072053194931,0.949213911388792,0.935595459027386,0.93447981201001,0.894902902114778,0.962333830421401,0.931742075853134,0.973694721361684,0.96507792204021,0.799105612939085,0.890827330840796,0.794565498954383,0.87794178097597,0.79095829965281,0.797446092678938,0.891151359346492,0.897639570744477,0.887485886784336,0.934884615441934,0.930159011323285,0.956665916175573,0.827006911696372,0.821183497376318,0.892082403487102,"Working Democracy",0.861640093655926,0.804855782458267,0.71687261342688,0.753450067357944,0.864373839385835,0.974259125218777,0.752136080293351,0.947025472045007,0.982870650321588,0.869101203374488,0.93522375097461,0.856222437629182,0.832663970362623,0.832464672761884,0.73219582939484,0.812163344300663,0.8750090335193,0.844822241089977,0.792188716785887,0.859297452346002,0.887942445174344,0.886184523452887,0.797665751118024,0.843607476305611</t>
  </si>
  <si>
    <t>Czech Republic,1994,"Europe",0.93997101126101,0.965826938949921,0.95583015123584,0.946059938249088,0.906440268161336,0.974259125218777,0.948920205416946,0.989187725020597,0.982870650321588,0.869101203374488,0.93522375097461,0.864163409841729,0.959648851239017,0.832464672761884,0.871661701660524,0.93215707702794,0.924186696769997,0.928322940263596,0.953816505729651,0.941840673789972,0.973497692562068,0.888915715155489,0.886357060061616,0.928216531353205,"Working Democracy",0.920072053194931,0.949213911388792,0.935595459027386,0.93447981201001,0.894902902114778,0.962333830421401,0.931742075853134,0.973694721361684,0.96507792204021,0.799105612939085,0.890827330840796,0.794565498954383,0.87794178097597,0.79095829965281,0.797446092678938,0.891151359346492,0.897639570744477,0.887485886784336,0.934884615441934,0.930159011323285,0.956665916175573,0.827006911696372,0.821183497376318,0.892082403487102,"Working Democracy",0.861640093655926,0.804855782458267,0.71687261342688,0.753450067357944,0.864373839385835,0.974259125218777,0.752136080293351,0.947025472045007,0.982870650321588,0.869101203374488,0.93522375097461,0.856222437629182,0.832663970362623,0.832464672761884,0.73219582939484,0.812163344300663,0.8750090335193,0.844822241089977,0.792188716785887,0.859297452346002,0.887942445174344,0.886184523452887,0.797665751118024,0.843607476305611</t>
  </si>
  <si>
    <t>Czech Republic,1995,"Europe",0.93997101126101,0.965826938949921,0.95583015123584,0.946059938249088,0.906440268161336,0.974259125218777,0.948920205416946,0.989187725020597,0.982870650321588,0.869101203374488,0.93522375097461,0.864163409841729,0.959648851239017,0.832464672761884,0.871661701660524,0.93215707702794,0.924186696769997,0.928322940263596,0.953816505729651,0.941840673789972,0.973497692562068,0.888915715155489,0.886357060061616,0.928216531353205,"Working Democracy",0.920072053194931,0.949213911388792,0.935595459027386,0.93447981201001,0.894902902114778,0.962333830421401,0.931742075853134,0.973694721361684,0.96507792204021,0.799105612939085,0.890827330840796,0.794565498954383,0.87794178097597,0.79095829965281,0.797446092678938,0.891151359346492,0.897639570744477,0.887485886784336,0.934884615441934,0.930159011323285,0.956665916175573,0.827006911696372,0.821183497376318,0.892082403487102,"Working Democracy",0.861640093655926,0.804855782458267,0.71687261342688,0.746407643109943,0.871121336733284,0.974259125218777,0.752136080293351,0.947025472045007,0.982870650321588,0.869101203374488,0.93522375097461,0.856222437629182,0.832663970362623,0.832464672761884,0.73219582939484,0.810639393608574,0.876370891359434,0.844822241089977,0.792188716785887,0.858835004412818,0.887942445174344,0.886184523452887,0.797665751118024,0.843516655940394</t>
  </si>
  <si>
    <t>Czech Republic,1996,"Europe",0.942078269595273,0.967864459749522,0.95583015123584,0.946059938249088,0.906440268161336,0.974259125218777,0.948920205416946,0.989187725020597,0.982870650321588,0.869101203374488,0.93522375097461,0.864163409841729,0.959648851239017,0.832464672761884,0.871661701660524,0.932574650902459,0.924576303343944,0.928322940263596,0.955199496832751,0.941840673789972,0.973497692562068,0.888915715155489,0.886357060061616,0.928485549830493,"Working Democracy",0.921187064319063,0.950727497988106,0.93463398893901,0.93447981201001,0.894902902114778,0.962333830421401,0.931742075853134,0.973694721361684,0.96507792204021,0.799105612939085,0.890827330840796,0.794565498954383,0.87794178097597,0.79095829965281,0.797446092678938,0.891367247299438,0.897925657884509,0.887303405756233,0.935438310284941,0.930159011323285,0.956665916175573,0.827006911696372,0.821183497376318,0.892188047422844,"Working Democracy",0.785065224662727,0.887209088103729,0.71687261342688,0.746407643109943,0.871121336733284,0.974259125218777,0.752742551618622,0.946393265051088,0.982870650321588,0.869101203374488,0.93522375097461,0.856222437629182,0.832663970362623,0.832464672761884,0.73219582939484,0.795817860641337,0.893493757977503,0.844822241089977,0.793337354852758,0.858835004412818,0.887983354457326,0.886184523452887,0.797665751118024,0.843768901056732</t>
  </si>
  <si>
    <t>Czech Republic,1997,"Europe",0.942078269595273,0.967864459749522,0.95583015123584,0.946059938249088,0.906440268161336,0.978435609542367,0.948920205416946,0.989187725020597,0.982870650321588,0.869101203374488,0.93522375097461,0.864163409841729,0.959648851239017,0.832464672761884,0.871661701660524,0.932574650902459,0.924576303343944,0.92911749171746,0.955199496832751,0.94318459253045,0.973497692562068,0.888915715155489,0.886357060061616,0.928750371168466,"Working Democracy",0.921187064319063,0.950727497988106,0.93463398893901,0.93447981201001,0.894902902114778,0.966459193020302,0.931742075853134,0.973694721361684,0.96507792204021,0.799105612939085,0.890827330840796,0.794565498954383,0.87794178097597,0.79095829965281,0.797446092678938,0.891367247299438,0.897925657884509,0.888062848597172,0.935438310284941,0.931486261421662,0.956665916175573,0.827006911696372,0.821183497376318,0.892442516038413,"Working Democracy",0.785065224662727,0.887209088103729,0.71687261342688,0.746407643109943,0.871121336733284,0.978435609542367,0.752742551618622,0.946393265051088,0.982870650321588,0.869101203374488,0.93522375097461,0.856222437629182,0.824958117295782,0.832464672761884,0.749694149192535,0.794339405078554,0.893493757977503,0.84954867419853,0.793337354852758,0.860060481809929,0.887983354457326,0.886184523452887,0.801482316459215,0.844815679309228</t>
  </si>
  <si>
    <t>Czech Republic,1998,"Europe",0.878191548667633,0.967637468042405,0.95583015123584,0.946059938249088,0.906440268161336,0.978435609542367,0.948920205416946,0.989187725020597,0.982870650321588,0.869101203374488,0.93522375097461,0.864163409841729,0.959648851239017,0.884886641142139,0.871661701660524,0.91956844443106,0.935894188232685,0.92911749171746,0.933027015065991,0.94318459253045,0.973497692562068,0.888915715155489,0.904584864956247,0.928169191308069,"Working Democracy",0.859458349229748,0.950914691908854,0.93544079895955,0.93447981201001,0.894902902114778,0.966459193020302,0.931742075853134,0.973694721361684,0.96507792204021,0.799105612939085,0.890827330840796,0.794565498954383,0.87794178097597,0.840766528555708,0.797446092678938,0.879087435757141,0.908995738586082,0.888216117307451,0.914381786184577,0.931486261421662,0.956665916175573,0.827006911696372,0.838071017369475,0.89201232803633,"Working Democracy",0.731826290556361,0.887001012372205,0.71687261342688,0.746407643109943,0.871121336733284,0.978435609542367,0.75256305786316,0.946580375641217,0.982870650321588,0.869101203374488,0.93522375097461,0.856222437629182,0.847989689725518,0.884886641142139,0.697394447092903,0.787548993495928,0.904466916539776,0.837350220795503,0.774922083389897,0.860060481809929,0.88797128036549,0.886184523452887,0.805846329114303,0.841768109917713</t>
  </si>
  <si>
    <t>Czech Republic,1999,"Europe",0.878191548667633,0.967637468042405,0.95583015123584,0.946059938249088,0.906440268161336,0.978435609542367,0.948920205416946,0.989187725020597,0.982870650321588,0.869101203374488,0.93522375097461,0.864163409841729,0.959648851239017,0.871672290605149,0.871661701660524,0.91956844443106,0.933082127104474,0.92911749171746,0.933027015065991,0.94318459253045,0.973497692562068,0.888915715155489,0.900059425717581,0.927238642018961,"Working Democracy",0.859458349229748,0.950914691908854,0.93544079895955,0.93447981201001,0.894902902114778,0.966459193020302,0.931742075853134,0.973694721361684,0.96507792204021,0.799105612939085,0.890827330840796,0.794565498954383,0.875282950126979,0.826955978475739,0.795031041570121,0.878554329475518,0.905989663323344,0.887677475106101,0.914381786184577,0.931486261421662,0.956665916175573,0.827006911696372,0.831773312638253,0.890667670554223,"Working Democracy",0.731826290556361,0.887001012372205,0.71687261342688,0.746407643109943,0.871121336733284,0.978435609542367,0.75256305786316,0.946580375641217,0.982870650321588,0.869101203374488,0.93522375097461,0.856222437629182,0.847989689725518,0.871672290605149,0.697394447092903,0.787548993495928,0.901749284258549,0.837350220795503,0.774922083389897,0.860060481809929,0.88797128036549,0.886184523452887,0.80181485706631,0.840924183267687</t>
  </si>
  <si>
    <t>Czech Republic,2000,"Europe",0.878191548667633,0.967637468042405,0.95583015123584,0.946059938249088,0.906440268161336,0.971276680250724,0.948920205416946,0.989187725020597,0.982870650321588,0.869101203374488,0.93522375097461,0.864163409841729,0.959648851239017,0.871672290605149,0.881839081997796,0.91956844443106,0.933082127104474,0.929910291308498,0.933027015065991,0.94087862337211,0.973497692562068,0.888915715155489,0.903548862566865,0.927502299175733,"Working Democracy",0.859458349229748,0.950914691908854,0.93544079895955,0.93447981201001,0.894902902114778,0.959387891691309,0.931742075853134,0.973694721361684,0.96507792204021,0.799105612939085,0.890827330840796,0.794565498954383,0.874440391793251,0.826557863552391,0.803539452337336,0.878385122829899,0.905902413822257,0.888263805047346,0.914381786184577,0.929208893229617,0.956665916175573,0.827006911696372,0.834328141283823,0.890777936241424,"Working Democracy",0.731826290556361,0.887001012372205,0.71687261342688,0.746407643109943,0.871121336733284,0.971276680250724,0.75256305786316,0.946580375641217,0.982870650321588,0.869101203374488,0.93522375097461,0.856222437629182,0.847989689725518,0.871672290605149,0.705537111293527,0.787548993495928,0.901749284258549,0.83806471699057,0.774922083389897,0.857957740775918,0.88797128036549,0.886184523452887,0.804923409933605,0.84116329720144</t>
  </si>
  <si>
    <t>Czech Republic,2001,"Europe",0.878191548667633,0.967637468042405,0.95583015123584,0.946059938249088,0.906440268161336,0.971276680250724,0.948920205416946,0.989187725020597,0.982870650321588,0.869101203374488,0.93522375097461,0.864163409841729,0.959648851239017,0.871672290605149,0.881839081997796,0.91956844443106,0.933082127104474,0.929910291308498,0.933027015065991,0.94087862337211,0.973497692562068,0.888915715155489,0.903548862566865,0.927502299175733,"Working Democracy",0.859458349229748,0.950914691908854,0.93544079895955,0.93447981201001,0.894902902114778,0.959387891691309,0.931742075853134,0.973694721361684,0.96507792204021,0.799105612939085,0.890827330840796,0.794565498954383,0.874440391793251,0.826557863552391,0.803539452337336,0.878385122829899,0.905902413822257,0.888263805047346,0.914381786184577,0.929208893229617,0.956665916175573,0.827006911696372,0.834328141283823,0.890777936241424,"Working Democracy",0.731826290556361,0.887001012372205,0.71687261342688,0.746407643109943,0.871121336733284,0.971276680250724,0.75256305786316,0.946580375641217,0.982870650321588,0.869101203374488,0.93522375097461,0.856222437629182,0.847989689725518,0.871672290605149,0.705537111293527,0.787548993495928,0.901749284258549,0.83806471699057,0.774922083389897,0.857957740775918,0.88797128036549,0.886184523452887,0.804923409933605,0.84116329720144</t>
  </si>
  <si>
    <t>Czech Republic,2002,"Europe",0.940573085070799,0.968048214940998,0.95583015123584,0.946059938249088,0.906440268161336,0.971276680250724,0.946799809919565,0.989187725020597,0.982870650321588,0.869101203374488,0.93522375097461,0.864163409841729,0.959648851239017,0.871672290605149,0.881839081997796,0.931859446412052,0.933161329397446,0.929910291308498,0.954750923625929,0.94087862337211,0.972772046881516,0.888915715155489,0.903548862566865,0.931642730934277,"Working Democracy",0.920072907963418,0.951092871465252,0.934997440098423,0.93447981201001,0.894902902114778,0.959387891691309,0.929660065489058,0.973694721361684,0.96507792204021,0.799105612939085,0.890827330840796,0.794565498954383,0.874440391793251,0.826557863552391,0.803539452337336,0.890041274001467,0.905936360336053,0.888179589282518,0.935302001609045,0.929208893229617,0.955952816909794,0.827006911696372,0.834328141283823,0.894683734836273,"Working Democracy",0.862191994648233,0.806706845784165,0.71687261342688,0.746693217605119,0.870847721699477,0.971276680250724,0.750034809406043,0.947464898430914,0.982870650321588,0.869101203374488,0.93522375097461,0.856222437629182,0.824958117295782,0.871672290605149,0.758447456213394,0.808846243325344,0.884907695604295,0.850273579119033,0.792964794060444,0.857977296959653,0.887251969109154,0.886184523452887,0.817027886429695,0.847437236428893</t>
  </si>
  <si>
    <t>Czech Republic,2003,"Europe",0.940573085070799,0.968048214940998,0.95583015123584,0.946059938249088,0.906440268161336,0.971276680250724,0.946799809919565,0.989187725020597,0.982870650321588,0.869101203374488,0.93522375097461,0.864163409841729,0.959648851239017,0.871672290605149,0.881839081997796,0.931859446412052,0.933161329397446,0.929910291308498,0.954750923625929,0.94087862337211,0.972772046881516,0.888915715155489,0.903548862566865,0.931642730934277,"Working Democracy",0.920072907963418,0.951092871465252,0.934997440098423,0.93447981201001,0.894902902114778,0.959387891691309,0.929660065489058,0.973694721361684,0.96507792204021,0.799105612939085,0.890827330840796,0.794565498954383,0.874440391793251,0.826557863552391,0.803539452337336,0.890041274001467,0.905936360336053,0.888179589282518,0.935302001609045,0.929208893229617,0.955952816909794,0.827006911696372,0.834328141283823,0.894683734836273,"Working Democracy",0.862191994648233,0.806706845784165,0.71687261342688,0.746693217605119,0.870847721699477,0.971276680250724,0.750034809406043,0.947464898430914,0.982870650321588,0.869101203374488,0.93522375097461,0.856222437629182,0.824958117295782,0.871672290605149,0.758447456213394,0.808846243325344,0.884907695604295,0.850273579119033,0.792964794060444,0.857977296959653,0.887251969109154,0.886184523452887,0.817027886429695,0.847437236428893</t>
  </si>
  <si>
    <t>Czech Republic,2004,"Europe",0.940573085070799,0.968048214940998,0.95583015123584,0.946059938249088,0.906440268161336,0.971276680250724,0.951395400844214,0.989187725020597,0.982870650321588,0.869101203374488,0.93522375097461,0.864163409841729,0.959648851239017,0.871672290605149,0.881839081997796,0.932762309810374,0.933161329397446,0.929910291308498,0.954750923625929,0.94087862337211,0.974343392394633,0.888915715155489,0.903548862566865,0.931943518287943,"Working Democracy",0.920072907963418,0.951092871465252,0.934997440098423,0.93447981201001,0.894902902114778,0.959387891691309,0.93417246326862,0.973694721361684,0.96507792204021,0.799105612939085,0.890827330840796,0.794565498954383,0.874440391793251,0.826557863552391,0.803539452337336,0.890903620455523,0.905936360336053,0.888179589282518,0.935302001609045,0.929208893229617,0.95749699385692,0.827006911696372,0.834328141283823,0.894972589720268,"Working Democracy",0.862191994648233,0.806706845784165,0.71687261342688,0.746693217605119,0.870847721699477,0.971276680250724,0.753675339460194,0.947464898430914,0.982870650321588,0.869101203374488,0.93522375097461,0.856222437629182,0.824958117295782,0.871672290605149,0.758447456213394,0.80962992124027,0.884907695604295,0.850273579119033,0.792964794060444,0.857977296959653,0.888685171682289,0.886184523452887,0.817027886429695,0.847710837451345</t>
  </si>
  <si>
    <t>Czech Republic,2005,"Europe",0.940573085070799,0.968048214940998,0.95583015123584,0.946059938249088,0.906440268161336,0.971276680250724,0.951395400844214,0.989187725020597,0.982870650321588,0.869101203374488,0.93522375097461,0.864163409841729,0.959648851239017,0.885805772141911,0.881839081997796,0.932762309810374,0.93616798748729,0.929910291308498,0.954750923625929,0.94087862337211,0.974343392394633,0.888915715155489,0.908406149075197,0.932943356653585,"Working Democracy",0.920072907963418,0.951092871465252,0.934997440098423,0.93447981201001,0.894902902114778,0.959387891691309,0.93417246326862,0.973694721361684,0.96507792204021,0.799105612939085,0.890827330840796,0.794565498954383,0.874440391793251,0.83995985008964,0.803539452337336,0.890903620455523,0.908855299217122,0.888179589282518,0.935302001609045,0.929208893229617,0.95749699385692,0.827006911696372,0.83881331191717,0.895932763715623,"Working Democracy",0.862191994648233,0.806706845784165,0.71687261342688,0.746693217605119,0.870847721699477,0.971276680250724,0.753675339460194,0.947464898430914,0.982870650321588,0.869101203374488,0.93522375097461,0.856222437629182,0.824958117295782,0.885805772141911,0.758447456213394,0.80962992124027,0.887758879850723,0.850273579119033,0.792964794060444,0.857977296959653,0.888685171682289,0.886184523452887,0.821420054572557,0.848620306535707</t>
  </si>
  <si>
    <t>Czech Republic,2006,"Europe",0.963373843237819,0.968999418285109,0.95583015123584,0.946059938249088,0.906440268161336,0.971276680250724,0.951395400844214,0.989187725020597,0.982870650321588,0.869101203374488,0.941488943151198,0.864163409841729,0.973581271266358,0.895728528056346,0.881839081997796,0.939947122092014,0.939694340307501,0.929910291308498,0.962719342688157,0.94087862337211,0.974343392394633,0.890896288438033,0.9161768626337,0.936505565314822,"Working Democracy",0.951077454771306,0.956412238330408,0.943630049551431,0.93447981201001,0.894902902114778,0.959387891691309,0.93417246326862,0.973694721361684,0.96507792204021,0.799105612939085,0.896795105309802,0.794565498954383,0.887135734273582,0.849369042073353,0.803539452337336,0.899417690196399,0.913117576926616,0.889813635938421,0.950358779964885,0.929208893229617,0.95749699385692,0.828849547354466,0.845988712460863,0.900732282508024,"Working Democracy",0.883092689634667,0.807499515237591,0.71687261342688,0.746693217605119,0.870847721699477,0.971276680250724,0.755515859434255,0.945551267395511,0.982870650321588,0.869101203374488,0.941488943151198,0.856222437629182,0.836935063842729,0.895728528056346,0.758447456213394,0.816264368613788,0.890742635423037,0.850273579119033,0.799582934587263,0.857977296959653,0.888808796934529,0.888159011428103,0.828446669222614,0.851884248114617</t>
  </si>
  <si>
    <t>Czech Republic,2007,"Europe",0.963373843237819,0.968999418285109,0.95583015123584,0.946059938249088,0.906440268161336,0.971276680250724,0.951395400844214,0.989187725020597,0.982870650321588,0.868015450205838,0.941488943151198,0.864163409841729,0.973581271266358,0.906891438511086,0.878095709781465,0.939712152694362,0.942024917105127,0.929119460826516,0.962719342688157,0.94087862337211,0.974343392394633,0.890525140040951,0.918663488419052,0.936935289247778,"Working Democracy",0.951077454771306,0.956412238330408,0.943630049551431,0.93447981201001,0.894902902114778,0.959387891691309,0.93417246326862,0.973694721361684,0.96507792204021,0.798107304056338,0.896795105309802,0.794565498954383,0.887135734273582,0.859954202937066,0.800128458969033,0.899192852407192,0.915382239537645,0.889056905151419,0.950358779964885,0.929208893229617,0.95749699385692,0.828504247699596,0.848284838277088,0.901145591551041,"Working Democracy",0.883092689634667,0.807499515237591,0.71687261342688,0.746693217605119,0.870847721699477,0.971276680250724,0.755515859434255,0.945551267395511,0.982870650321588,0.868015450205838,0.941488943151198,0.856222437629182,0.836935063842729,0.906891438511086,0.755227876594963,0.816060317617184,0.892951804968629,0.849550474674791,0.799582934587263,0.857977296959653,0.888808796934529,0.887789003383707,0.830695183601765,0.852275142801292</t>
  </si>
  <si>
    <t>Czech Republic,2008,"Europe",0.963373843237819,0.968999418285109,0.95583015123584,0.946059938249088,0.906440268161336,0.956375904898058,0.951395400844214,0.989187725020597,0.982870650321588,0.877766640775788,0.95017768735313,0.864163409841729,0.973581271266358,0.906891438511086,0.864968340347866,0.941814053483285,0.943757271994319,0.923464831527699,0.962719342688157,0.936042331312793,0.974343392394633,0.896588693125432,0.914062533776465,0.936300552090006,"Working Democracy",0.951077454771306,0.956412238330408,0.943630049551431,0.93447981201001,0.894902902114778,0.944669507382453,0.93417246326862,0.973694721361684,0.96507792204021,0.807073154163358,0.905071382294534,0.794565498954383,0.887135734273582,0.859954202937066,0.788166685601712,0.901204121667092,0.917065599361094,0.883646096922612,0.950358779964885,0.924432585765358,0.95749699385692,0.834145502798147,0.844036361969813,0.900535100519179,"Working Democracy",0.883092689634667,0.807499515237591,0.71687261342688,0.746693217605119,0.870847721699477,0.956375904898058,0.755515859434255,0.945551267395511,0.982870650321588,0.877766640775788,0.95017768735313,0.856222437629182,0.836935063842729,0.906891438511086,0.743937358679687,0.817885640212503,0.894593915911835,0.844380102933092,0.799582934587263,0.853567133219841,0.888808796934529,0.893833926213833,0.826534801797385,0.851697759594586</t>
  </si>
  <si>
    <t>Czech Republic,2009,"Europe",0.963373843237819,0.968999418285109,0.95583015123584,0.922628512355944,0.906440268161336,0.956375904898058,0.951395400844214,0.985158516077334,0.982870650321588,0.879772100531918,0.95017768735313,0.864163409841729,0.973581271266358,0.906891438511086,0.872025527094001,0.937529696945508,0.942987184396646,0.924966828346631,0.962719342688157,0.928249867805082,0.973018677376493,0.89727099478505,0.916541717206702,0.935130726543239,"Working Democracy",0.951077454771306,0.956412238330408,0.943630049551431,0.911335195502651,0.894902902114778,0.944669507382453,0.93417246326862,0.969728619296237,0.96507792204021,0.808917098391515,0.905071382294534,0.794565498954383,0.883103864243201,0.857997810078318,0.790985956101801,0.896287579915185,0.915899987992554,0.884277354393833,0.950358779964885,0.916736772286696,0.956195183163188,0.834780285352607,0.843119069894497,0.898727391371682,"Working Democracy",0.883092689634667,0.807499515237591,0.71687261342688,0.728199583020393,0.870847721699477,0.956375904898058,0.755515859434255,0.941699800655135,0.982870650321588,0.879772100531918,0.95017768735313,0.856222437629182,0.836935063842729,0.906891438511086,0.750007066231662,0.814165039870176,0.893863944657529,0.845753470044947,0.799582934587263,0.846461267903185,0.88760037455414,0.894514131503008,0.828776586477767,0.850633637828265</t>
  </si>
  <si>
    <t>Czech Republic,2010,"Europe",0.963964767532612,0.96749694936657,0.95583015123584,0.913740475768633,0.906440268161336,0.956375904898058,0.951395400844214,0.971535952507251,0.982870650321588,0.875721546803858,0.95017768735313,0.815397404616414,0.973581271266358,0.898737442394597,0.884579517173029,0.934967820347139,0.938376378649702,0.916900869252087,0.962418207093985,0.925259514983372,0.96851294619894,0.878712348106711,0.918150711234022,0.930033741533839,"Working Democracy",0.95219895483547,0.955199231341805,0.944163626785463,0.902555951795723,0.894902902114778,0.944669507382453,0.93417246326862,0.956319417074963,0.96507792204021,0.826560752302938,0.917002015491944,0.769623055005819,0.884335461247889,0.850876129716476,0.803492279912223,0.898885020693625,0.913990953084102,0.881515319453087,0.950509167887947,0.913783508851006,0.951767356083629,0.835553724980562,0.84558063726987,0.898032322078367,"Working Democracy",0.883634370238228,0.806247457805475,0.71687261342688,0.719408182032951,0.872609902926378,0.956375904898058,0.755289543644852,0.928909281787453,0.982870650321588,0.875721546803858,0.95017768735313,0.807904553081046,0.836935063842729,0.898737442394597,0.76080443508857,0.811491263883689,0.889897306402153,0.838378272703389,0.799332827550435,0.843609338677053,0.883475235660829,0.876012506228336,0.830231508335213,0.845969265583663</t>
  </si>
  <si>
    <t>Czech Republic,2011,"Europe",0.963964767532612,0.96749694936657,0.95583015123584,0.927221474950903,0.906440268161336,0.920605504925383,0.951395400844214,0.971535952507251,0.982870650321588,0.879672769286841,0.95017768735313,0.801610778830998,0.973581271266358,0.891581193906606,0.869897987909935,0.938555177628519,0.936877221004965,0.9038086780781,0.962418207093985,0.918048051599119,0.96851294619894,0.875043899697042,0.910612928933564,0.926274408891634,"Working Democracy",0.95219895483547,0.955199231341805,0.944163626785463,0.915871938523657,0.894902902114778,0.909336950437011,0.93417246326862,0.956319417074963,0.96507792204021,0.824441466089554,0.913766553021039,0.751280690737307,0.884335461247889,0.844100979678743,0.790156570469276,0.90105909856545,0.91188590576028,0.867700751278597,0.950509167887947,0.906661489343504,0.951767356083629,0.827178244729607,0.838638636699336,0.893349196299264,"Working Democracy",0.883634370238228,0.806247457805475,0.71687261342688,0.730022072268629,0.872609902926378,0.920605504925383,0.755289543644852,0.928909281787453,0.982870650321588,0.879672769286841,0.95017768735313,0.794244615386122,0.836935063842729,0.891581193906606,0.74817722367298,0.814604856705727,0.888475599312889,0.826407285445734,0.799332827550435,0.837034255948405,0.883475235660829,0.872355329118844,0.823415520183986,0.842549733869506</t>
  </si>
  <si>
    <t>Czech Republic,2012,"Europe",0.963964767532612,0.96749694936657,0.95583015123584,0.927221474950903,0.90404440048357,0.920605504925383,0.951395400844214,0.971535952507251,0.982870650321588,0.877635491125664,0.95017768735313,0.870943363634401,0.973581271266358,0.891581193906606,0.882987418804243,0.938120044968291,0.936381433058881,0.921677568783722,0.962418207093985,0.917238488270946,0.96851294619894,0.898882599009387,0.915157567449366,0.932030395440701,"Working Democracy",0.95219895483547,0.955199231341805,0.944163626785463,0.915871938523657,0.892537529554415,0.909336950437011,0.928865950905239,0.953599390412074,0.959595853015168,0.827859947930634,0.916721179501865,0.821547367853276,0.888739484519827,0.846200196413886,0.806040344638965,0.901673630201819,0.911925501120966,0.885869952122061,0.950509167887947,0.905861967040112,0.947259836036605,0.854297066731871,0.846320366818865,0.899759070415335,"Working Democracy",0.883634370238228,0.806247457805475,0.71687261342688,0.730022072268629,0.870303454354801,0.920605504925383,0.755289543644852,0.928909281787453,0.982870650321588,0.877635491125664,0.95017768735313,0.862940089056287,0.836935063842729,0.891581193906606,0.759435111611648,0.814227189854825,0.888005425118605,0.842745899823017,0.799332827550435,0.836296133105206,0.883475235660829,0.896120784076688,0.827524978515441,0.847785444678872</t>
  </si>
  <si>
    <t>Czech Republic,2013,"Europe",0.963663730627718,0.959817063275765,0.95583015123584,0.92067091791371,0.907000769315309,0.857012341646028,0.926003562158785,0.932981953207002,0.849529987356385,0.881118757602461,0.95017768735313,0.870943363634401,0.973581271266358,0.867350600069297,0.869913495866155,0.932416286471399,0.922855649545756,0.879837563594514,0.959764986093346,0.894471248790843,0.902031155519921,0.900070227385328,0.902293137319724,0.911413328097559,"Working Democracy",0.948193114281896,0.945769269023238,0.940485294838779,0.897749538737397,0.889701102097052,0.835675830999897,0.904075401818239,0.915757177639829,0.829412753969697,0.831145659177807,0.916721179501865,0.821547367853276,0.886913177587508,0.822356675045401,0.792473895724549,0.892818083192837,0.897059870272129,0.84247229316667,0.944810406932264,0.873934841138604,0.882236926032992,0.85542578747811,0.832994431706202,0.877095086235928,"Working Democracy",0.883358419742075,0.799847552729804,0.71687261342688,0.724864673144479,0.873149484931655,0.857012341646028,0.722382136171534,0.90489238816055,0.849529987356385,0.881118757602461,0.95017768735313,0.862940089056287,0.836935063842729,0.867350600069297,0.748190561673287,0.806449949483625,0.877684550494277,0.804489036451253,0.797129204812498,0.815538004677143,0.821954067156236,0.897304763466892,0.815892405453388,0.82885520211398</t>
  </si>
  <si>
    <t>Czech Republic,2014,"Europe",0.963663730627718,0.959817063275765,0.95583015123584,0.92067091791371,0.910341795801736,0.892552185209235,0.920029349034515,0.881222983420426,0.815007421252268,0.876837384107418,0.95017768735313,0.864271370889383,0.973581271266358,0.887263622176194,0.864541836649648,0.930303334840367,0.917206774226345,0.877248046338001,0.959764986093346,0.907780483822525,0.870996387005598,0.896309509724548,0.9072708697991,0.907969820946286,"Working Democracy",0.948193114281896,0.945769269023238,0.940485294838779,0.896107453458282,0.892161350600232,0.868738927454028,0.898242660615516,0.864953785434467,0.795707696993875,0.827107105957801,0.916721179501865,0.815253780569791,0.882604488397647,0.839190823983669,0.783754297617097,0.889601874944259,0.890971679594573,0.838867794607427,0.944810406932264,0.885586374057214,0.851883186467932,0.851851605410338,0.834197590576834,0.872805960852226,"Working Democracy",0.883358419742075,0.799847552729804,0.71687261342688,0.724864673144479,0.87636581688468,0.892552185209235,0.717721608917629,0.854691741065597,0.815007421252268,0.876837384107418,0.95017768735313,0.856329406600952,0.836935063842729,0.887263622176194,0.743570533652783,0.804622450585514,0.872312171186684,0.802121283210466,0.797129204812498,0.827672756907793,0.793674385187938,0.893555600603373,0.820393486042748,0.825723616555749</t>
  </si>
  <si>
    <t>Czech Republic,2015,"Europe",0.963663730627718,0.959817063275765,0.95583015123584,0.92067091791371,0.910341795801736,0.892552185209235,0.904563104244293,0.881222983420426,0.815007421252268,0.876837384107418,0.936855125996847,0.864271370889383,0.973581271266358,0.887263622176194,0.864541836649648,0.927154296826561,0.914620172023858,0.877248046338001,0.959764986093346,0.907780483822525,0.866088122662661,0.892100687580164,0.9072708697991,0.906090826540744,"Working Democracy",0.948193114281896,0.945769269023238,0.940485294838779,0.896107453458282,0.892161350600232,0.868738927454028,0.883142663115785,0.864953785434467,0.795707696993875,0.827107105957801,0.903867716067527,0.815253780569791,0.884197405659231,0.839947764927474,0.785168810874085,0.886910401172266,0.888619280897039,0.839170372577982,0.944810406932264,0.885586374057214,0.847082629392301,0.847851545317612,0.835452029425561,0.871261534866222,"Working Democracy",0.883358419742075,0.799847552729804,0.71687261342688,0.724864673144479,0.87636581688468,0.892552185209235,0.705656278494853,0.854691741065597,0.815007421252268,0.876837384107418,0.936855125996847,0.856329406600952,0.836935063842729,0.887263622176194,0.743570533652783,0.801898837126588,0.869852175636443,0.802121283210466,0.797129204812498,0.827672756907793,0.789201848053641,0.889359710056353,0.820393486042748,0.824014826219067</t>
  </si>
  <si>
    <t>Czech Republic,2016,"Europe",0.963663730627718,0.959817063275765,0.95583015123584,0.92067091791371,0.910341795801736,0.892552185209235,0.90126338990054,0.881222983420426,0.815007421252268,0.868769505683381,0.92554586461236,0.859963725087988,0.956037533777943,0.887263622176194,0.864541836649648,0.921408546070826,0.912401261395679,0.876371833063401,0.959764986093346,0.907780483822525,0.865033718443967,0.884288984655313,0.901788191984176,0.903182487061856,"Working Democracy",0.948193114281896,0.945769269023238,0.940485294838779,0.896107453458282,0.892161350600232,0.868738927454028,0.879921087418755,0.864953785434467,0.795707696993875,0.81949680136145,0.892956662720693,0.811190445090647,0.868264347340796,0.839947764927474,0.785168810874085,0.881414049459021,0.886463449627295,0.838332192062023,0.944810406932264,0.885586374057214,0.846051363087358,0.840427311160409,0.830403356025323,0.86846498926167,"Working Democracy",0.883358419742075,0.799847552729804,0.71687261342688,0.724864673144479,0.87636581688468,0.892552185209235,0.703082147256266,0.854691741065597,0.815007421252268,0.868769505683381,0.92554586461236,0.852061344627362,0.821853663359534,0.887263622176194,0.743570533652783,0.796929318174658,0.867741874227723,0.801320108082038,0.797129204812498,0.827672756907793,0.788241047719108,0.881572008572637,0.815435812083226,0.821369931490984</t>
  </si>
  <si>
    <t>Czech Republic,2017,"Europe",0.878202698182629,0.972301607167222,0.91445937207332,0.87216360512404,0.85991867238158,0.812333336000077,0.892562978230816,0.881222983420426,0.815194326864933,0.865247024397388,0.931639546405432,0.789583918122341,0.956037533777943,0.854376979503501,0.865401903481369,0.892255699283217,0.898769508908144,0.83821455162312,0.920845412069405,0.847741033640344,0.862307065246231,0.860192083425825,0.890801163715375,0.875986915138631,"Working Democracy",0.863729874518362,0.957863624348184,0.899389036639893,0.855655761465679,0.846094806297593,0.7969579274983,0.871426705217944,0.864953785434467,0.795890176601705,0.814327414888055,0.897818347450206,0.743117066862564,0.872759454908782,0.810905858605138,0.790018871513104,0.855303601309498,0.874127746126947,0.803500527090179,0.906170118821759,0.832500496224522,0.843384543742142,0.815983898844997,0.823823460317612,0.843775914030361,"Working Democracy",0.805019140000743,0.810251339306018,0.68584452905499,0.682809297641106,0.831634830325957,0.812333336000077,0.680112461350618,0.870668574872037,0.815194326864933,0.865247024397388,0.931639546405432,0.782328271931036,0.844798564170204,0.854376979503501,0.692386141139172,0.771464469841536,0.85873774070382,0.755425601317881,0.764804698768965,0.772660642187614,0.784449366968444,0.857549145022509,0.793567166067393,0.793943125731743</t>
  </si>
  <si>
    <t>Czech Republic,2018,"Europe",0.835756494592485,0.972301607167222,0.941929761152374,0.864640243552926,0.857808550390153,0.791875423915171,0.884645906888099,0.881222983420426,0.815194326864933,0.860086418458952,0.931639546405432,0.7981776175156,0.940828816337323,0.859982803496275,0.877282902863791,0.876491029638109,0.899503742182028,0.84301470187301,0.914744403143447,0.837453869584029,0.859749922918054,0.861581800721562,0.892031137957743,0.872693751190963,"Working Democracy",0.821983186451285,0.957863624348184,0.926406712355673,0.848274798036234,0.844018606169671,0.776887231770842,0.863697113510215,0.864953785434467,0.795890176601705,0.819179765675246,0.903186772960402,0.760215415161634,0.860082421684279,0.816799734112415,0.801990320125115,0.842434319379302,0.876008564845615,0.810258739205078,0.900166340216897,0.822398272972628,0.840883515509099,0.825463394290486,0.825926869943984,0.842473099179953,"Working Democracy",NA,NA,0.70644732086428,0.672791254076927,0.833689565549862,0.791875423915171,0.683328946605545,0.861455250539774,0.815194326864933,0.860086418458952,0.931639546405432,0.790843002083863,0.822557066816332,0.859982803496275,0.722411436311351,NA,NA,0.764142820199802,NA,0.762981233315182,0.782902890407634,0.858934592414719,0.799490803576152,NA</t>
  </si>
  <si>
    <t>Czech Republic,2019,"Europe",0.835756494592485,0.972301607167222,0.907954571362775,0.869489349577427,0.861204527970107,0.777999343715697,0.882534040602166,0.856201257293771,0.817503160903744,0.844551841323078,0.939609179491951,0.781443655129229,0.940828816337323,0.847864642803487,0.895819653839856,0.873861253273848,0.894028552548258,0.834315302641791,0.903611246890884,0.835186118333011,0.851658703778234,0.852753959236433,0.894030991941129,0.867044445832951,"Working Democracy",0.821983186451285,0.957863624348184,0.892991435365025,0.853032122789807,0.847359990750546,0.763273790554671,0.861635257121034,0.840394012098381,0.798144336463146,0.804384030055062,0.910913009160727,0.744277338368087,0.852063368614429,0.801527185861768,0.811300736826208,0.838334662399139,0.869861179155806,0.800396441602446,0.889210610414677,0.820171290949971,0.832969850600641,0.817005625114687,0.821341954702294,0.835713672125643,"Working Democracy",NA,NA,0.680965928522081,0.671168320819922,0.842334747368669,0.777999343715697,0.681697673173653,0.836994815718034,0.817503160903744,0.844551841323078,0.939609179491951,0.774262811459641,NA,0.847864642803487,NA,NA,NA,NA,NA,0.760498681591277,0.775534888756659,0.850133874454358,NA,NA</t>
  </si>
  <si>
    <t>Czech Republic,2020,"Europe",0.835756494592485,0.972301607167222,0.948551432720158,0.868685274280617,0.861204527970107,0.773321362862782,0.880064813407744,0.856201257293771,0.790137980319938,0.786132681689505,0.975319745207352,0.795770086152916,0.964134304532609,0.796539452326261,0.907515579010602,0.865003874687701,0.889544124368438,0.840142792022025,0.916882920168862,0.833251793753617,0.841261767625735,0.848158123124509,0.886610707594284,0.864661691182568,"Working Democracy",0.821983186451285,0.957863624348184,0.932919258450305,0.852243266597774,0.847359990750546,0.758684352007468,0.859224502282495,0.840394012098381,0.771427175057788,0.748743349685617,0.94553295496866,0.757922388629402,0.875398992143936,0.753967515299219,0.82399124218065,0.830260615847776,0.865718658629327,0.806398089437593,0.902270776207589,0.81827174131358,0.822801065481401,0.812602451239177,0.816257323707771,0.833771223124825,"Working Democracy",NA,NA,0.711413574540119,0.670547646320533,0.842334747368669,0.773321362862782,0.67979036268416,0.836994815718034,0.790137980319938,0.786132681689505,0.975319745207352,0.78845759401341,0.840455297505183,0.796539452326261,0.753137046637537,NA,NA,0.762724134810555,NA,0.758737336113774,0.76606726201056,0.845552159039414,0.795912466205539,NA</t>
  </si>
  <si>
    <t>Democratic Republic of Congo,1900,"Sub-Saharan Africa",0.001,0.001,0.001,0.0181913163658791,0.0157599736234751,0.00651057653526927,0.0904430410613263,0.0373350789476654,0.0367324501126931,0.299816158910472,0.111098411425714,0.073348735776132,0.0679408299515643,0.139983231649669,0.001,0.0319922683088294,0.0246769388536121,0.00706012508855374,0.001,0.0123125031296341,0.0498709195456836,0.13468477526242,0.0211869750133742,0.0177303062891789,"Hard Autocracy",0.000751,0.000756595974121568,0.000751,0.0142897604879917,0.0121949480699156,0.00511423018854419,0.0689068833580192,0.0284514796259345,0.0279857756403098,0.2947409260121,0.0961711059819445,0.0721071018421313,0.0548279166163569,0.109788163615824,0.000806995096401445,0.0260299861025184,0.0194334449275112,0.00574435535995978,0.000752860710720786,0.00962339677255076,0.0379986590398676,0.126907619629683,0.0169359431332987,0.0142699245301677,"Hard Autocracy",NA,NA,NA,NA,NA,NA,NA,NA,NA,NA,NA,NA,NA,NA,NA,NA,NA,NA,NA,NA,NA,NA,NA,NA</t>
  </si>
  <si>
    <t>Democratic Republic of Congo,1901,"Sub-Saharan Africa",0.001,0.001,0.001,0.0181913163658791,0.0157599736234751,0.00651057653526927,0.0904430410613263,0.0373350789476654,0.0367324501126931,0.299816158910472,0.111098411425714,0.073348735776132,0.0679408299515643,0.139983231649669,0.001,0.0319922683088294,0.0246769388536121,0.00706012508855374,0.001,0.0123125031296341,0.0498709195456836,0.13468477526242,0.0211869750133742,0.0177303062891789,"Hard Autocracy",0.000751,0.000756595974121568,0.000751,0.0142897604879917,0.0121949480699156,0.00511423018854419,0.0689068833580192,0.0284514796259345,0.0279857756403098,0.2947409260121,0.0961711059819445,0.0721071018421313,0.0548279166163569,0.109788163615824,0.000806995096401445,0.0260299861025184,0.0194334449275112,0.00574435535995978,0.000752860710720786,0.00962339677255076,0.0379986590398676,0.126907619629683,0.0169359431332987,0.0142699245301677,"Hard Autocracy",NA,NA,NA,NA,NA,NA,NA,NA,NA,NA,NA,NA,NA,NA,NA,NA,NA,NA,NA,NA,NA,NA,NA,NA</t>
  </si>
  <si>
    <t>Democratic Republic of Congo,1902,"Sub-Saharan Africa",0.001,0.001,0.001,0.0181913163658791,0.0157599736234751,0.00651057653526927,0.0904430410613263,0.0373350789476654,0.0367324501126931,0.299816158910472,0.111098411425714,0.073348735776132,0.0679408299515643,0.139983231649669,0.001,0.0319922683088294,0.0246769388536121,0.00706012508855374,0.001,0.0123125031296341,0.0498709195456836,0.13468477526242,0.0211869750133742,0.0177303062891789,"Hard Autocracy",0.000751,0.000756595974121568,0.000751,0.0142897604879917,0.0121949480699156,0.00511423018854419,0.0689068833580192,0.0284514796259345,0.0279857756403098,0.2947409260121,0.0961711059819445,0.0721071018421313,0.0548279166163569,0.109788163615824,0.000806995096401445,0.0260299861025184,0.0194334449275112,0.00574435535995978,0.000752860710720786,0.00962339677255076,0.0379986590398676,0.126907619629683,0.0169359431332987,0.0142699245301677,"Hard Autocracy",NA,NA,NA,NA,NA,NA,NA,NA,NA,NA,NA,NA,NA,NA,NA,NA,NA,NA,NA,NA,NA,NA,NA,NA</t>
  </si>
  <si>
    <t>Democratic Republic of Congo,1903,"Sub-Saharan Africa",0.001,0.001,0.001,0.0181913163658791,0.0157599736234751,0.00651057653526927,0.0904430410613263,0.0373350789476654,0.0367324501126931,0.299816158910472,0.111098411425714,0.073348735776132,0.0679408299515643,0.139983231649669,0.001,0.0319922683088294,0.0246769388536121,0.00706012508855374,0.001,0.0123125031296341,0.0498709195456836,0.13468477526242,0.0211869750133742,0.0177303062891789,"Hard Autocracy",0.000751,0.000756595974121568,0.000751,0.0142897604879917,0.0121949480699156,0.00511423018854419,0.0689068833580192,0.0284514796259345,0.0279857756403098,0.2947409260121,0.0961711059819445,0.0721071018421313,0.0548279166163569,0.109788163615824,0.000806995096401445,0.0260299861025184,0.0194334449275112,0.00574435535995978,0.000752860710720786,0.00962339677255076,0.0379986590398676,0.126907619629683,0.0169359431332987,0.0142699245301677,"Hard Autocracy",NA,NA,NA,NA,NA,NA,NA,NA,NA,NA,NA,NA,NA,NA,NA,NA,NA,NA,NA,NA,NA,NA,NA,NA</t>
  </si>
  <si>
    <t>Democratic Republic of Congo,1904,"Sub-Saharan Africa",0.001,0.001,0.001,0.0181913163658791,0.0157599736234751,0.00651057653526927,0.0904430410613263,0.0373350789476654,0.0367324501126931,0.299816158910472,0.111098411425714,0.073348735776132,0.0679408299515643,0.139983231649669,0.001,0.0319922683088294,0.0246769388536121,0.00706012508855374,0.001,0.0123125031296341,0.0498709195456836,0.13468477526242,0.0211869750133742,0.0177303062891789,"Hard Autocracy",0.000751,0.000756595974121568,0.000751,0.0142897604879917,0.0121949480699156,0.00511423018854419,0.0689068833580192,0.0284514796259345,0.0279857756403098,0.2947409260121,0.0961711059819445,0.0721071018421313,0.0548279166163569,0.109788163615824,0.000806995096401445,0.0260299861025184,0.0194334449275112,0.00574435535995978,0.000752860710720786,0.00962339677255076,0.0379986590398676,0.126907619629683,0.0169359431332987,0.0142699245301677,"Hard Autocracy",NA,NA,NA,NA,NA,NA,NA,NA,NA,NA,NA,NA,NA,NA,NA,NA,NA,NA,NA,NA,NA,NA,NA,NA</t>
  </si>
  <si>
    <t>Democratic Republic of Congo,1905,"Sub-Saharan Africa",0.001,0.001,0.001,0.0181913163658791,0.0157599736234751,0.00651057653526927,0.0904430410613263,0.0373350789476654,0.0367324501126931,0.299816158910472,0.111098411425714,0.073348735776132,0.0679408299515643,0.139983231649669,0.001,0.0319922683088294,0.0246769388536121,0.00706012508855374,0.001,0.0123125031296341,0.0498709195456836,0.13468477526242,0.0211869750133742,0.0177303062891789,"Hard Autocracy",0.000751,0.000756595974121568,0.000751,0.0142897604879917,0.0121949480699156,0.00511423018854419,0.0689068833580192,0.0284514796259345,0.0279857756403098,0.2947409260121,0.0961711059819445,0.0721071018421313,0.0548279166163569,0.109788163615824,0.000806995096401445,0.0260299861025184,0.0194334449275112,0.00574435535995978,0.000752860710720786,0.00962339677255076,0.0379986590398676,0.126907619629683,0.0169359431332987,0.0142699245301677,"Hard Autocracy",NA,NA,NA,NA,NA,NA,NA,NA,NA,NA,NA,NA,NA,NA,NA,NA,NA,NA,NA,NA,NA,NA,NA,NA</t>
  </si>
  <si>
    <t>Democratic Republic of Congo,1906,"Sub-Saharan Africa",0.001,0.001,0.001,0.0181913163658791,0.0157599736234751,0.00651057653526927,0.0904430410613263,0.0373350789476654,0.0367324501126931,0.299816158910472,0.111098411425714,0.073348735776132,0.0679408299515643,0.139983231649669,0.001,0.0319922683088294,0.0246769388536121,0.00706012508855374,0.001,0.0123125031296341,0.0498709195456836,0.13468477526242,0.0211869750133742,0.0177303062891789,"Hard Autocracy",0.000751,0.000756595974121568,0.000751,0.0142897604879917,0.0121949480699156,0.00511423018854419,0.0689068833580192,0.0284514796259345,0.0279857756403098,0.2947409260121,0.0961711059819445,0.0721071018421313,0.0548279166163569,0.109788163615824,0.000806995096401445,0.0260299861025184,0.0194334449275112,0.00574435535995978,0.000752860710720786,0.00962339677255076,0.0379986590398676,0.126907619629683,0.0169359431332987,0.0142699245301677,"Hard Autocracy",NA,NA,NA,NA,NA,NA,NA,NA,NA,NA,NA,NA,NA,NA,NA,NA,NA,NA,NA,NA,NA,NA,NA,NA</t>
  </si>
  <si>
    <t>Democratic Republic of Congo,1907,"Sub-Saharan Africa",0.001,0.001,0.001,0.0181913163658791,0.0157599736234751,0.00651057653526927,0.0904430410613263,0.0373350789476654,0.0367324501126931,0.299816158910472,0.111098411425714,0.073348735776132,0.0679408299515643,0.139983231649669,0.001,0.0319922683088294,0.0246769388536121,0.00706012508855374,0.001,0.0123125031296341,0.0498709195456836,0.13468477526242,0.0211869750133742,0.0177303062891789,"Hard Autocracy",0.000751,0.000756595974121568,0.000751,0.0142897604879917,0.0121949480699156,0.00511423018854419,0.0689068833580192,0.0284514796259345,0.0279857756403098,0.2947409260121,0.0961711059819445,0.0721071018421313,0.0548279166163569,0.109788163615824,0.000806995096401445,0.0260299861025184,0.0194334449275112,0.00574435535995978,0.000752860710720786,0.00962339677255076,0.0379986590398676,0.126907619629683,0.0169359431332987,0.0142699245301677,"Hard Autocracy",NA,NA,NA,NA,NA,NA,NA,NA,NA,NA,NA,NA,NA,NA,NA,NA,NA,NA,NA,NA,NA,NA,NA,NA</t>
  </si>
  <si>
    <t>Democratic Republic of Congo,1908,"Sub-Saharan Africa",0.001,0.001,0.001,0.0181913163658791,0.0157599736234751,0.00651057653526927,0.0904430410613263,0.0373350789476654,0.0367324501126931,0.299816158910472,0.111098411425714,0.308379936518904,0.0679408299515643,0.139983231649669,0.001,0.0319922683088294,0.0246769388536121,0.00940916516739994,0.001,0.0123125031296341,0.0498709195456836,0.217378372671374,0.0211869750133742,0.019511731161872,"Hard Autocracy",0.000751,0.000756595974121568,0.000751,0.0142897604879917,0.0121949480699156,0.00511423018854419,0.0689068833580192,0.0284514796259345,0.0279857756403098,0.2947409260121,0.0961711059819445,0.303159737565298,0.0548279166163569,0.109788163615824,0.000806995096401445,0.0260299861025184,0.0194334449275112,0.00765561341819976,0.000752860710720786,0.00962339677255076,0.0379986590398676,0.204826208314546,0.0169359431332987,0.0157036729423432,"Hard Autocracy",NA,NA,NA,NA,NA,NA,NA,NA,NA,NA,NA,NA,NA,NA,NA,NA,NA,NA,NA,NA,NA,NA,NA,NA</t>
  </si>
  <si>
    <t>Democratic Republic of Congo,1909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0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1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2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3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4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5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6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7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8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19,"Sub-Saharan Africa",0.001,0.001,0.001,0.0141861526179768,0.0310583580613254,0.00651057653526927,0.0770112908425821,0.0373350789476654,0.0367324501126931,0.345997355934682,0.103275225597514,0.57034741865135,0.03333224244011,0.139983231649669,0.001,0.0263069965926083,0.0278531005420258,0.0106404933657247,0.001,0.014208694925465,0.047268714489519,0.27315100591973,0.0167101436156632,0.0198290630438947,"Hard Autocracy",0.000751,0.000764779527827023,0.000751,0.0111435983564782,0.024292666571846,0.00511423018854419,0.0623710826188335,0.0296515772173391,0.0297494387602729,0.334764841668442,0.0896491070126694,0.551831567570905,0.0268989562012329,0.110975663105517,0.000806995096401445,0.0215985595241964,0.0222723781593157,0.00873605348742077,0.000755565366612575,0.0111453480972812,0.0380338205301333,0.254896643303789,0.0134053458837294,0.0161374739649908,"Hard Autocracy",NA,NA,NA,NA,NA,NA,NA,NA,NA,NA,NA,NA,NA,NA,NA,NA,NA,NA,NA,NA,NA,NA,NA,NA</t>
  </si>
  <si>
    <t>Democratic Republic of Congo,1920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1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2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3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4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5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6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7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8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29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0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1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2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3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4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5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6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7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8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39,"Sub-Saharan Africa",0.001,0.001,0.001,0.0264263532842621,0.0393559731838663,0.00651057653526927,0.0635714519851047,0.0419963206663431,0.332999835083283,0.18463841533195,0.0139097301273778,0.487228208062531,0.0133143517912467,0.272772910804927,0.001,0.0210469074760809,0.0228806505481162,0.0160235661712748,0.001,0.0189186051760514,0.0961551310633944,0.107760036708538,0.0153711757644326,0.0197608344336288,"Hard Autocracy",0.000751,0.000754395504723179,0.000751,0.0214899319309686,0.030895034248057,0.00529440612063643,0.0517741032545734,0.0329925279899641,0.271202989816836,0.181423065088418,0.0120028131466718,0.478743465953838,0.0108756404254248,0.214608919429646,0.000816835892271889,0.0175156791214188,0.0181704982407375,0.0133351488220223,0.000752130133386911,0.015204786427371,0.0773762273257003,0.101397240268429,0.012399736994367,0.0161906354562493,"Hard Autocracy",NA,NA,NA,NA,NA,NA,NA,NA,NA,NA,NA,NA,NA,NA,NA,NA,NA,NA,NA,NA,NA,NA,NA,NA</t>
  </si>
  <si>
    <t>Democratic Republic of Congo,1940,"Sub-Saharan Africa",0.001,0.001,0.001,0.0264263532842621,0.0393559731838663,0.00926482731537498,0.0635714519851047,0.0419963206663431,0.332999835083283,0.18463841533195,0.0139097301273778,0.487228208062531,0.0133143517912467,0.272772910804927,0.001,0.0210469074760809,0.0228806505481162,0.0171950227302074,0.001,0.0212795157443914,0.0961551310633944,0.107760036708538,0.0153711757644326,0.0202311143496117,"Hard Autocracy",0.000751,0.000754395504723179,0.000751,0.0214899319309686,0.030895034248057,0.00753416508959481,0.0517741032545734,0.0329925279899641,0.271202989816836,0.181423065088418,0.0120028131466718,0.478743465953838,0.0108756404254248,0.214608919429646,0.000816835892271889,0.0175156791214188,0.0181704982407375,0.0143100596118504,0.000752130133386911,0.0171022382020491,0.0773762273257003,0.101397240268429,0.012399736994367,0.0165759496851423,"Hard Autocracy",NA,NA,NA,NA,NA,NA,NA,NA,NA,NA,NA,NA,NA,NA,NA,NA,NA,NA,NA,NA,NA,NA,NA,NA</t>
  </si>
  <si>
    <t>Democratic Republic of Congo,1941,"Sub-Saharan Africa",0.001,0.001,0.001,0.0264263532842621,0.0393559731838663,0.00926482731537498,0.0635714519851047,0.0419963206663431,0.332999835083283,0.18463841533195,0.0139097301273778,0.487228208062531,0.0133143517912467,0.272772910804927,0.001,0.0210469074760809,0.0228806505481162,0.0171950227302074,0.001,0.0212795157443914,0.0961551310633944,0.107760036708538,0.0153711757644326,0.0202311143496117,"Hard Autocracy",0.000751,0.000754395504723179,0.000751,0.0214899319309686,0.030895034248057,0.00753416508959481,0.0517741032545734,0.0329925279899641,0.271202989816836,0.181423065088418,0.0120028131466718,0.478743465953838,0.0108756404254248,0.214608919429646,0.000816835892271889,0.0175156791214188,0.0181704982407375,0.0143100596118504,0.000752130133386911,0.0171022382020491,0.0773762273257003,0.101397240268429,0.012399736994367,0.0165759496851423,"Hard Autocracy",NA,NA,NA,NA,NA,NA,NA,NA,NA,NA,NA,NA,NA,NA,NA,NA,NA,NA,NA,NA,NA,NA,NA,NA</t>
  </si>
  <si>
    <t>Democratic Republic of Congo,1942,"Sub-Saharan Africa",0.001,0.001,0.001,0.0264263532842621,0.0393559731838663,0.00926482731537498,0.0635714519851047,0.0419963206663431,0.332999835083283,0.18463841533195,0.0139097301273778,0.487228208062531,0.0133143517912467,0.272772910804927,0.001,0.0210469074760809,0.0228806505481162,0.0171950227302074,0.001,0.0212795157443914,0.0961551310633944,0.107760036708538,0.0153711757644326,0.0202311143496117,"Hard Autocracy",0.000751,0.000754395504723179,0.000751,0.0214899319309686,0.030895034248057,0.00753416508959481,0.0517741032545734,0.0329925279899641,0.271202989816836,0.181423065088418,0.0120028131466718,0.478743465953838,0.0108756404254248,0.214608919429646,0.000816835892271889,0.0175156791214188,0.0181704982407375,0.0143100596118504,0.000752130133386911,0.0171022382020491,0.0773762273257003,0.101397240268429,0.012399736994367,0.0165759496851423,"Hard Autocracy",NA,NA,NA,NA,NA,NA,NA,NA,NA,NA,NA,NA,NA,NA,NA,NA,NA,NA,NA,NA,NA,NA,NA,NA</t>
  </si>
  <si>
    <t>Democratic Republic of Congo,1943,"Sub-Saharan Africa",0.001,0.001,0.001,0.0264263532842621,0.0393559731838663,0.00926482731537498,0.0635714519851047,0.0419963206663431,0.332999835083283,0.18463841533195,0.0139097301273778,0.487228208062531,0.0133143517912467,0.272772910804927,0.001,0.0210469074760809,0.0228806505481162,0.0171950227302074,0.001,0.0212795157443914,0.0961551310633944,0.107760036708538,0.0153711757644326,0.0202311143496117,"Hard Autocracy",0.000751,0.000754395504723179,0.000751,0.0214899319309686,0.030895034248057,0.00753416508959481,0.0517741032545734,0.0329925279899641,0.271202989816836,0.181423065088418,0.0120028131466718,0.478743465953838,0.0108756404254248,0.214608919429646,0.000816835892271889,0.0175156791214188,0.0181704982407375,0.0143100596118504,0.000752130133386911,0.0171022382020491,0.0773762273257003,0.101397240268429,0.012399736994367,0.0165759496851423,"Hard Autocracy",NA,NA,NA,NA,NA,NA,NA,NA,NA,NA,NA,NA,NA,NA,NA,NA,NA,NA,NA,NA,NA,NA,NA,NA</t>
  </si>
  <si>
    <t>Democratic Republic of Congo,1944,"Sub-Saharan Africa",0.001,0.001,0.001,0.0264263532842621,0.0393559731838663,0.00926482731537498,0.0635714519851047,0.0419963206663431,0.332999835083283,0.18463841533195,0.0139097301273778,0.487228208062531,0.0133143517912467,0.272772910804927,0.001,0.0210469074760809,0.0228806505481162,0.0171950227302074,0.001,0.0212795157443914,0.0961551310633944,0.107760036708538,0.0153711757644326,0.0202311143496117,"Hard Autocracy",0.000751,0.000754395504723179,0.000751,0.0214899319309686,0.030895034248057,0.00753416508959481,0.0517741032545734,0.0329925279899641,0.271202989816836,0.181423065088418,0.0120028131466718,0.478743465953838,0.0108756404254248,0.214608919429646,0.000816835892271889,0.0175156791214188,0.0181704982407375,0.0143100596118504,0.000752130133386911,0.0171022382020491,0.0773762273257003,0.101397240268429,0.012399736994367,0.0165759496851423,"Hard Autocracy",NA,NA,NA,NA,NA,NA,NA,NA,NA,NA,NA,NA,NA,NA,NA,NA,NA,NA,NA,NA,NA,NA,NA,NA</t>
  </si>
  <si>
    <t>Democratic Republic of Congo,1945,"Sub-Saharan Africa",0.001,0.001,0.001,0.0264263532842621,0.0393559731838663,0.00926482731537498,0.0635714519851047,0.0419963206663431,0.332999835083283,0.18463841533195,0.0139097301273778,0.487228208062531,0.0133143517912467,0.272772910804927,0.001,0.0210469074760809,0.0228806505481162,0.0171950227302074,0.001,0.0212795157443914,0.0961551310633944,0.107760036708538,0.0153711757644326,0.0202311143496117,"Hard Autocracy",0.000751,0.000754395504723179,0.000751,0.0214899319309686,0.030895034248057,0.00753416508959481,0.0517741032545734,0.0329925279899641,0.271202989816836,0.181423065088418,0.0120028131466718,0.478743465953838,0.0108756404254248,0.214608919429646,0.000816835892271889,0.0175156791214188,0.0181704982407375,0.0143100596118504,0.000752130133386911,0.0171022382020491,0.0773762273257003,0.101397240268429,0.012399736994367,0.0165759496851423,"Hard Autocracy",NA,NA,NA,NA,NA,NA,NA,NA,NA,NA,NA,NA,NA,NA,NA,NA,NA,NA,NA,NA,NA,NA,NA,NA</t>
  </si>
  <si>
    <t>Democratic Republic of Congo,1946,"Sub-Saharan Africa",0.001,0.001,0.001,0.0264263532842621,0.0393559731838663,0.00926482731537498,0.0635714519851047,0.0419963206663431,0.332999835083283,0.18463841533195,0.0139097301273778,0.487228208062531,0.0252869049177467,0.272772910804927,0.001,0.0239278358920726,0.0228806505481162,0.0171950227302074,0.001,0.0212795157443914,0.0961551310633944,0.107760036708538,0.0190355591329069,0.0211150208523863,"Hard Autocracy",0.000751,0.000754395504723179,0.000751,0.0214899319309686,0.030895034248057,0.00753416508959481,0.0517741032545734,0.0329925279899641,0.271202989816836,0.181423065088418,0.0120028131466718,0.478743465953838,0.020655251541282,0.214608919429646,0.000816835892271889,0.0199132483492798,0.0181704982407375,0.0143100596118504,0.000752130133386911,0.0171022382020491,0.0773762273257003,0.101397240268429,0.0153557496450552,0.0173001603965826,"Hard Autocracy",NA,NA,NA,NA,NA,NA,NA,NA,NA,NA,NA,NA,NA,NA,NA,NA,NA,NA,NA,NA,NA,NA,NA,NA</t>
  </si>
  <si>
    <t>Democratic Republic of Congo,1947,"Sub-Saharan Africa",0.001,0.001,0.001,0.0264263532842621,0.0393559731838663,0.00926482731537498,0.0635714519851047,0.0419963206663431,0.332999835083283,0.18463841533195,0.0139097301273778,0.487228208062531,0.0252869049177467,0.272772910804927,0.001,0.0239278358920726,0.0228806505481162,0.0171950227302074,0.001,0.0212795157443914,0.0961551310633944,0.107760036708538,0.0190355591329069,0.0211150208523863,"Hard Autocracy",0.000751,0.000754395504723179,0.000751,0.0214899319309686,0.030895034248057,0.00753416508959481,0.0517741032545734,0.0329925279899641,0.271202989816836,0.181423065088418,0.0120028131466718,0.478743465953838,0.020655251541282,0.214608919429646,0.000816835892271889,0.0199132483492798,0.0181704982407375,0.0143100596118504,0.000752130133386911,0.0171022382020491,0.0773762273257003,0.101397240268429,0.0153557496450552,0.0173001603965826,"Hard Autocracy",NA,NA,NA,NA,NA,NA,NA,NA,NA,NA,NA,NA,NA,NA,NA,NA,NA,NA,NA,NA,NA,NA,NA,NA</t>
  </si>
  <si>
    <t>Democratic Republic of Congo,1948,"Sub-Saharan Africa",0.001,0.001,0.001,0.0264263532842621,0.0393559731838663,0.00926482731537498,0.0635714519851047,0.0419963206663431,0.332999835083283,0.18463841533195,0.0139097301273778,0.487228208062531,0.0252869049177467,0.272772910804927,0.001,0.0239278358920726,0.0228806505481162,0.0171950227302074,0.001,0.0212795157443914,0.0961551310633944,0.107760036708538,0.0190355591329069,0.0211150208523863,"Hard Autocracy",0.000751,0.000754395504723179,0.000751,0.0214899319309686,0.030895034248057,0.00753416508959481,0.0517741032545734,0.0329925279899641,0.271202989816836,0.181423065088418,0.0120028131466718,0.478743465953838,0.020655251541282,0.214608919429646,0.000816835892271889,0.0199132483492798,0.0181704982407375,0.0143100596118504,0.000752130133386911,0.0171022382020491,0.0773762273257003,0.101397240268429,0.0153557496450552,0.0173001603965826,"Hard Autocracy",NA,NA,NA,NA,NA,NA,NA,NA,NA,NA,NA,NA,NA,NA,NA,NA,NA,NA,NA,NA,NA,NA,NA,NA</t>
  </si>
  <si>
    <t>Democratic Republic of Congo,1949,"Sub-Saharan Africa",0.001,0.001,0.001,0.0264263532842621,0.0393559731838663,0.00926482731537498,0.0635714519851047,0.0419963206663431,0.332999835083283,0.18463841533195,0.0139097301273778,0.487228208062531,0.0252869049177467,0.272772910804927,0.001,0.0239278358920726,0.0228806505481162,0.0171950227302074,0.001,0.0212795157443914,0.0961551310633944,0.107760036708538,0.0190355591329069,0.0211150208523863,"Hard Autocracy",0.000751,0.000754395504723179,0.000751,0.0214899319309686,0.030895034248057,0.00753416508959481,0.0517741032545734,0.0329925279899641,0.271202989816836,0.181423065088418,0.0120028131466718,0.478743465953838,0.020655251541282,0.214608919429646,0.000816835892271889,0.0199132483492798,0.0181704982407375,0.0143100596118504,0.000752130133386911,0.0171022382020491,0.0773762273257003,0.101397240268429,0.0153557496450552,0.0173001603965826,"Hard Autocracy",NA,NA,NA,NA,NA,NA,NA,NA,NA,NA,NA,NA,NA,NA,NA,NA,NA,NA,NA,NA,NA,NA,NA,NA</t>
  </si>
  <si>
    <t>Democratic Republic of Congo,1950,"Sub-Saharan Africa",0.001,0.001,0.001,0.0264263532842621,0.0393559731838663,0.00926482731537498,0.0635714519851047,0.0419963206663431,0.259073168050135,0.166043925433868,0.0139097301273778,0.487228208062531,0.0252869049177467,0.272772910804927,0.001,0.0234252161550094,0.0228806505481162,0.0163530376917389,0.001,0.0212795157443914,0.0884365794616328,0.104013898255368,0.0190355591329069,0.020618171022749,"Hard Autocracy",0.000751,0.000754395504723179,0.000751,0.0216990428243864,0.0310449846540877,0.00760747737360313,0.0517741032545734,0.0329925279899641,0.210995353012543,0.163152385365563,0.0120028131466718,0.478743465953838,0.020655251541282,0.214608919429646,0.000816835892271889,0.0195327505182064,0.0181881023591869,0.0136357249954022,0.000752130133386911,0.0172408060087166,0.0711650933304765,0.0978722962129414,0.0153557496450552,0.0169203629847224,"Hard Autocracy",NA,NA,NA,NA,NA,NA,NA,NA,NA,NA,NA,NA,NA,NA,NA,NA,NA,NA,NA,NA,NA,NA,NA,NA</t>
  </si>
  <si>
    <t>Democratic Republic of Congo,1951,"Sub-Saharan Africa",0.001,0.001,0.001,0.0264263532842621,0.0393559731838663,0.00926482731537498,0.0635714519851047,0.0419963206663431,0.350426034852399,0.166043925433868,0.0139097301273778,0.487228208062531,0.0252869049177467,0.272772910804927,0.001,0.0234252161550094,0.0228806505481162,0.0173713361157824,0.001,0.0212795157443914,0.0978039915679854,0.104013898255368,0.0190355591329069,0.0210375454017858,"Hard Autocracy",0.000751,0.000754395504723179,0.000751,0.0216990428243864,0.0310449846540877,0.00760747737360313,0.0517741032545734,0.0329925279899641,0.285395301585843,0.163152385365563,0.0120028131466718,0.478743465953838,0.020655251541282,0.214608919429646,0.000816835892271889,0.0195327505182064,0.0181881023591869,0.014484817227393,0.000752130133386911,0.0172408060087166,0.0787030686894491,0.0978722962129414,0.0153557496450552,0.0172645238082972,"Hard Autocracy",NA,NA,NA,NA,NA,NA,NA,NA,NA,NA,NA,NA,NA,NA,NA,NA,NA,NA,NA,NA,NA,NA,NA,NA</t>
  </si>
  <si>
    <t>Democratic Republic of Congo,1952,"Sub-Saharan Africa",0.001,0.001,0.001,0.0264263532842621,0.0393559731838663,0.00926482731537498,0.0635714519851047,0.0419963206663431,0.350426034852399,0.166043925433868,0.0139097301273778,0.487228208062531,0.0252869049177467,0.272772910804927,0.001,0.0234252161550094,0.0228806505481162,0.0173713361157824,0.001,0.0212795157443914,0.0978039915679854,0.104013898255368,0.0190355591329069,0.0210375454017858,"Hard Autocracy",0.000751,0.000754395504723179,0.000751,0.0216990428243864,0.0310449846540877,0.00760747737360313,0.0517741032545734,0.0329925279899641,0.285395301585843,0.163152385365563,0.0120028131466718,0.478743465953838,0.020655251541282,0.214608919429646,0.000816835892271889,0.0195327505182064,0.0181881023591869,0.014484817227393,0.000752130133386911,0.0172408060087166,0.0787030686894491,0.0978722962129414,0.0153557496450552,0.0172645238082972,"Hard Autocracy",NA,NA,NA,NA,NA,NA,NA,NA,NA,NA,NA,NA,NA,NA,NA,NA,NA,NA,NA,NA,NA,NA,NA,NA</t>
  </si>
  <si>
    <t>Democratic Republic of Congo,1953,"Sub-Saharan Africa",0.001,0.001,0.001,0.0264263532842621,0.0393559731838663,0.00926482731537498,0.0635714519851047,0.0419963206663431,0.350426034852399,0.166043925433868,0.0139097301273778,0.487228208062531,0.0252869049177467,0.272772910804927,0.001,0.0234252161550094,0.0228806505481162,0.0173713361157824,0.001,0.0212795157443914,0.0978039915679854,0.104013898255368,0.0190355591329069,0.0210375454017858,"Hard Autocracy",0.000751,0.000754395504723179,0.000751,0.0216990428243864,0.0310449846540877,0.00760747737360313,0.0517741032545734,0.0329925279899641,0.285395301585843,0.163152385365563,0.0120028131466718,0.478743465953838,0.020655251541282,0.214608919429646,0.000816835892271889,0.0195327505182064,0.0181881023591869,0.014484817227393,0.000752130133386911,0.0172408060087166,0.0787030686894491,0.0978722962129414,0.0153557496450552,0.0172645238082972,"Hard Autocracy",NA,NA,NA,NA,NA,NA,NA,NA,NA,NA,NA,NA,NA,NA,NA,NA,NA,NA,NA,NA,NA,NA,NA,NA</t>
  </si>
  <si>
    <t>Democratic Republic of Congo,1954,"Sub-Saharan Africa",0.001,0.001,0.001,0.0264263532842621,0.0393559731838663,0.00926482731537498,0.0635714519851047,0.0419963206663431,0.350426034852399,0.166043925433868,0.0139097301273778,0.487228208062531,0.0252869049177467,0.272772910804927,0.001,0.0234252161550094,0.0228806505481162,0.0173713361157824,0.001,0.0212795157443914,0.0978039915679854,0.104013898255368,0.0190355591329069,0.0210375454017858,"Hard Autocracy",0.000751,0.000754395504723179,0.000751,0.0216990428243864,0.0310449846540877,0.00760747737360313,0.0517741032545734,0.0329925279899641,0.285395301585843,0.163152385365563,0.0120028131466718,0.478743465953838,0.020655251541282,0.214608919429646,0.000816835892271889,0.0195327505182064,0.0181881023591869,0.014484817227393,0.000752130133386911,0.0172408060087166,0.0787030686894491,0.0978722962129414,0.0153557496450552,0.0172645238082972,"Hard Autocracy",NA,NA,NA,NA,NA,NA,NA,NA,NA,NA,NA,NA,NA,NA,NA,NA,NA,NA,NA,NA,NA,NA,NA,NA</t>
  </si>
  <si>
    <t>Democratic Republic of Congo,1955,"Sub-Saharan Africa",0.001,0.001,0.001,0.21253223586623,0.0393559731838663,0.00926482731537498,0.0803319168577038,0.0419963206663431,0.350426034852399,0.166043925433868,0.0139097301273778,0.487228208062531,0.0252869049177467,0.272772910804927,0.001,0.037246573135804,0.0228806505481162,0.0173713361157824,0.001,0.0426341490036778,0.105738199887415,0.104013898255368,0.0190355591329069,0.0245543987626386,"Hard Autocracy",0.000751,0.000754395504723179,0.000751,0.174513147463687,0.0310449846540877,0.00760747737360313,0.0654242246819071,0.0329925279899641,0.285395301585843,0.163152385365563,0.0120028131466718,0.478743465953838,0.020655251541282,0.214608919429646,0.000816835892271889,0.0310574731052891,0.0181881023591869,0.014484817227393,0.000752130133386911,0.0345424727305113,0.0850877420790459,0.0978722962129414,0.0153557496450552,0.0201506399125827,"Hard Autocracy",NA,NA,NA,NA,NA,NA,NA,NA,NA,NA,NA,NA,NA,NA,NA,NA,NA,NA,NA,NA,NA,NA,NA,NA</t>
  </si>
  <si>
    <t>Democratic Republic of Congo,1956,"Sub-Saharan Africa",0.001,0.001,0.001,0.203199932942731,0.0393559731838663,0.00926482731537498,0.0803319168577038,0.0419963206663431,0.350426034852399,0.166043925433868,0.0139097301273778,0.487228208062531,0.0252869049177467,0.272772910804927,0.001,0.0369135719286609,0.0228806505481162,0.0173713361157824,0.001,0.0420007631701411,0.105738199887415,0.104013898255368,0.0190355591329069,0.024481003788468,"Hard Autocracy",0.000751,0.000754395504723179,0.000751,0.166850264938471,0.0310449846540877,0.00760747737360313,0.0654242246819071,0.0329925279899641,0.285395301585843,0.163152385365563,0.0120028131466718,0.478743465953838,0.020655251541282,0.214608919429646,0.000816835892271889,0.0307798052511977,0.0181881023591869,0.014484817227393,0.000752130133386911,0.0340292992910474,0.0850877420790459,0.0978722962129414,0.0153557496450552,0.0200904081101183,"Hard Autocracy",NA,NA,NA,NA,NA,NA,NA,NA,NA,NA,NA,NA,NA,NA,NA,NA,NA,NA,NA,NA,NA,NA,NA,NA</t>
  </si>
  <si>
    <t>Democratic Republic of Congo,1957,"Sub-Saharan Africa",0.001,0.001,0.001,0.218892053495318,0.0393559731838663,0.0335622014901611,0.0842946057557812,0.0419963206663431,0.350426034852399,0.166043925433868,0.0139097301273778,0.487228208062531,0.0252869049177467,0.344396270180124,0.001,0.0378294205767847,0.023972857757048,0.022471695725758,0.001,0.0661246973478946,0.107449021241562,0.104013898255368,0.0205739669719957,0.027314616951901,"Hard Autocracy",0.000751,0.000754395504723179,0.000751,0.179735281354217,0.0310449846540877,0.0275583861148713,0.0686515328173715,0.0329925279899641,0.285395301585843,0.163152385365563,0.0120028131466718,0.478743465953838,0.020655251541282,0.27095986614233,0.000816835892271889,0.031543471338113,0.0190563109125984,0.018737672405145,0.000752130133386911,0.0535746721426508,0.0864644434630296,0.0978722962129414,0.0165967641833778,0.0224158211271445,"Hard Autocracy",NA,NA,NA,NA,NA,NA,NA,NA,NA,NA,NA,NA,NA,NA,NA,NA,NA,NA,NA,NA,NA,NA,NA,NA</t>
  </si>
  <si>
    <t>Democratic Republic of Congo,1958,"Sub-Saharan Africa",0.001,0.001,0.001,0.3381721573518,0.0393559731838663,0.0335622014901611,0.106547760749942,0.0419963206663431,0.421516134352152,0.166043925433868,0.0139097301273778,0.487228208062531,0.0252869049177467,0.37383272971422,0.001,0.043247416465084,0.024369329774426,0.0233173619055643,0.001,0.0764421654914204,0.123553937661086,0.104013898255368,0.0211441873949078,0.029073303968081,"Hard Autocracy",0.000751,0.000754395504723179,0.000751,0.263915558495819,0.0302658832310774,0.0261925382029915,0.0867750317847646,0.0329925279899641,0.343292770291457,0.163152385365563,0.0120028131466718,0.478743465953838,0.020655251541282,0.294119522113317,0.000816835892271889,0.0356964251618245,0.019273251426285,0.0192461546207079,0.000752130133386911,0.0593652057476831,0.0994241020913031,0.0978722962129414,0.0170567539318059,0.0236578111692574,"Hard Autocracy",NA,NA,NA,NA,NA,NA,NA,NA,NA,NA,NA,NA,NA,NA,NA,NA,NA,NA,NA,NA,NA,NA,NA,NA</t>
  </si>
  <si>
    <t>Democratic Republic of Congo,1959,"Sub-Saharan Africa",0.001,0.001,0.001,0.386693823891302,0.0393559731838663,0.0379509594769577,0.106547760749942,0.0419963206663431,0.421516134352152,0.166043925433868,0.0139097301273778,0.487228208062531,0.0252869049177467,0.37383272971422,0.001,0.0444228119741254,0.024369329774426,0.0238975774259704,0.001,0.0832786258929923,0.123553937661086,0.104013898255368,0.0211441873949078,0.0295756639381841,"Hard Autocracy",0.000751,0.000754395504723179,0.000751,0.301782728945925,0.0302658832310774,0.0296176028927007,0.0867750317847646,0.0329925279899641,0.343292770291457,0.163152385365563,0.0120028131466718,0.478743465953838,0.020655251541282,0.294119522113317,0.000816835892271889,0.0366665968218569,0.019273251426285,0.0197250646133689,0.000752130133386911,0.0646744205732463,0.0994241020913031,0.0978722962129414,0.0170567539318059,0.0240665964013983,"Hard Autocracy",NA,NA,NA,NA,NA,NA,NA,NA,NA,NA,NA,NA,NA,NA,NA,NA,NA,NA,NA,NA,NA,NA,NA,NA</t>
  </si>
  <si>
    <t>Democratic Republic of Congo,1960,"Sub-Saharan Africa",0.716746571524139,0.312672391419138,NA,0.576505694707066,0.32307945928124,0.579835423243569,0.44777106073361,0.388474430888345,0.477653784838657,0.24913178356073,0.125716042762501,0.354867963638719,0.0414535287850734,0.285049255829686,0.496084645579246,0.285919106668029,0.268914603307061,NA,NA,0.476218099555696,0.436358956766593,0.223166436064009,0.180306922586047,NA,NA,0.57291866847054,0.249559478164827,NA,0.516118530871958,0.272899746013292,0.519099480784926,0.387847487811364,0.32276451225779,0.413731115605696,0.217019508066795,0.104748154352305,0.309126638909028,0.0352734055069685,0.234738168977815,0.422125579706941,0.244731524172043,0.222105142535013,NA,NA,0.418152206477622,0.372753429996927,0.191540461154738,0.151760095532394,NA,NA,NA,NA,NA,NA,NA,NA,NA,NA,NA,NA,NA,NA,NA,NA,NA,NA,NA,NA,NA,NA,NA,NA,NA,NA</t>
  </si>
  <si>
    <t>Democratic Republic of Congo,1961,"Sub-Saharan Africa",0.716746571524139,0.312672391419138,NA,0.528919693667103,0.32307945928124,0.569805492657057,0.46432512277029,0.388474430888345,0.477653784838657,0.24913178356073,0.238800761565017,0.354867963638719,0.0448520748789109,0.281209880830925,0.496084645579246,0.287579446821062,0.304905684444923,NA,NA,0.46005374687899,0.441671403782661,0.27638250347134,0.184270706124436,NA,NA,0.57291866847054,0.249559478164827,NA,0.473517014230745,0.272899746013292,0.510120153977602,0.402186179917729,0.32276451225779,0.413731115605696,0.217019508066795,0.198971734093762,0.309126638909028,0.0381306137217185,0.231471253507541,0.421742183498228,0.246107956930544,0.251808441691394,NA,NA,0.403958794374316,0.377291512271185,0.237215027060868,0.154978921286217,NA,NA,NA,NA,NA,NA,NA,NA,NA,NA,NA,NA,NA,NA,NA,NA,NA,NA,NA,NA,NA,NA,NA,NA,NA,NA</t>
  </si>
  <si>
    <t>Democratic Republic of Congo,1962,"Sub-Saharan Africa",0.716746571524139,0.312672391419138,NA,0.528919693667103,0.32307945928124,0.625758176857528,0.46432512277029,0.388474430888345,0.477653784838657,0.305309938176531,0.238800761565017,0.354867963638719,0.0448520748789109,0.281209880830925,0.496084645579246,0.299516122522137,0.304905684444923,NA,NA,0.474644594715214,0.441671403782661,0.295765704774287,0.184270706124436,NA,NA,0.57291866847054,0.249559478164827,NA,0.473517014230745,0.272899746013292,0.560211969952747,0.402186179917729,0.32276451225779,0.413731115605696,0.265956481521446,0.198971734093762,0.309126638909028,0.0381306137217185,0.231471253507541,0.421742183498228,0.256323258829925,0.251808441691394,NA,NA,0.416770561131582,0.377291512271185,0.253851342905231,0.154978921286217,NA,NA,NA,NA,NA,NA,NA,NA,NA,NA,NA,NA,NA,NA,NA,NA,NA,NA,NA,NA,NA,NA,NA,NA,NA,NA</t>
  </si>
  <si>
    <t>Democratic Republic of Congo,1963,"Sub-Saharan Africa",0.716746571524139,0.312672391419138,NA,0.528919693667103,0.272634355423673,0.625758176857528,0.46432512277029,0.388474430888345,0.477653784838657,0.305309938176531,0.238800761565017,0.354867963638719,0.0448520748789109,0.281209880830925,0.360516741462279,0.299516122522137,0.294726894467886,NA,NA,0.448530813840379,0.441671403782661,0.295765704774287,0.165670881854416,NA,NA,0.57291866847054,0.249559478164827,NA,0.473517014230745,0.230289621367886,0.560211969952747,0.402186179917729,0.32276451225779,0.413731115605696,0.265956481521446,0.198971734093762,0.309126638909028,0.0381306137217185,0.231471253507541,0.306490271543144,0.256323258829925,0.24340221847818,NA,NA,0.393840867567913,0.377291512271185,0.253851342905231,0.139335736527733,NA,NA,NA,NA,NA,NA,NA,NA,NA,NA,NA,NA,NA,NA,NA,NA,NA,NA,NA,NA,NA,NA,NA,NA,NA,NA</t>
  </si>
  <si>
    <t>Democratic Republic of Congo,1964,"Sub-Saharan Africa",0.716746571524139,0.312672391419138,NA,0.528919693667103,0.272634355423673,0.625758176857528,0.46432512277029,0.388474430888345,0.477653784838657,0.305309938176531,0.238800761565017,0.354867963638719,0.0448520748789109,0.281209880830925,0.256416775658387,0.299516122522137,0.294726894467886,NA,NA,0.448530813840379,0.441671403782661,0.295765704774287,0.147883544028995,NA,NA,0.57291866847054,0.249559478164827,NA,0.473517014230745,0.230289621367886,0.560211969952747,0.402186179917729,0.32276451225779,0.413731115605696,0.261303317179627,0.197223452490961,0.303718171158781,0.0381306137217185,0.231471253507541,0.217990562327268,0.255419990727005,0.242972972427002,NA,NA,0.393840867567913,0.377291512271185,0.250144765161048,0.124375884868644,NA,NA,NA,NA,NA,NA,NA,NA,NA,NA,NA,NA,NA,NA,NA,NA,NA,NA,NA,NA,NA,NA,NA,NA,NA,NA</t>
  </si>
  <si>
    <t>Democratic Republic of Congo,1965,"Sub-Saharan Africa",0.183437395473297,0.141281781419676,0.0662028264474467,0.233157353269774,0.322529948345972,0.607738796272078,0.46432512277029,0.371680417141632,0.477653784838657,0.305309938176531,0.238800761565017,0.303402932222054,0.0448520748789109,0.278173980255384,0.145648937713499,0.193596067306062,0.257179069262147,0.243112204956754,0.119715446527537,0.35752963183175,0.435212835361339,0.280714905877398,0.122030611688735,0.229604099405395,"Moderate Autocracy",0.148118429832456,0.113335935320849,0.053456159680886,0.192187192940408,0.261413835508461,0.500947586076646,0.402186179917729,0.30881118296553,0.413731115605696,0.261303317179627,0.197223452490961,0.259671182357019,0.0374936612901087,0.227051837009145,0.12175383084589,0.162170812353332,0.210133144586455,0.203649300936042,0.0964550186631652,0.293054526369035,0.371774372094307,0.237415505159718,0.101201861775524,0.190743636658226,"Hard Autocracy",NA,NA,NA,NA,NA,NA,NA,NA,NA,NA,NA,NA,NA,NA,NA,NA,NA,NA,NA,NA,NA,NA,NA,NA</t>
  </si>
  <si>
    <t>Democratic Republic of Congo,1966,"Sub-Saharan Africa",0.183437395473297,0.141281781419676,0.00725564247176967,0.160763580496273,0.308803165182987,0.113405108531561,0.263006618427746,0.196957213638364,0.413215326260239,0.297518871621897,0.228470556300007,0.176127653142746,0.029415935768207,0.102993958095988,0.0627066250905031,0.146672225586321,0.182455246894775,0.0822101002802179,0.0572905912166767,0.177896475523226,0.277654679145607,0.228765626003004,0.0574869518489743,0.130059817107717,"Hard Autocracy",0.148118429832456,0.113335935320849,0.0058586438581475,0.131422842372309,0.249255181208049,0.0927076994475338,0.211581237490494,0.157705917032248,0.332419809823905,0.240561951359431,0.183403368419321,0.142409829996336,0.0243093359614868,0.0835848987813411,0.0518207691350609,0.119220634371736,0.146851703541107,0.0668234239167752,0.0461591649642074,0.144813911708798,0.223016679804189,0.184526213997394,0.0472209721467739,0.105370663292333,"Hard Autocracy",NA,NA,NA,NA,NA,NA,NA,NA,NA,NA,NA,NA,NA,NA,NA,NA,NA,NA,NA,NA,NA,NA,NA,NA</t>
  </si>
  <si>
    <t>Democratic Republic of Congo,1967,"Sub-Saharan Africa",0.183437395473297,0.282563562839352,0.00838188783633556,0.0665302097063468,0.294988460270359,0.113405108531561,0.179396558417411,0.0501563152489193,0.429641031279204,0.183918049657024,0.206275098403003,0.141644894522056,0.029415935768207,0.119938030948326,0.0627066250905031,0.103444065185143,0.159562232913822,0.0816429922332133,0.0757382546468407,0.130562616843074,0.156945364731435,0.175155600039286,0.0604808199295249,0.110454869258381,"Hard Autocracy",0.148118429832456,0.226671870641697,0.00676804237296594,0.0537529113633656,0.236710452321875,0.091625364987664,0.144319356137873,0.0401607412349614,0.345633815674185,0.148708835424536,0.165586097748459,0.114528439962727,0.0243093359614868,0.0973358861255342,0.0518207691350609,0.0838859270454397,0.12827520827625,0.0662067763673924,0.0610224910600507,0.105247482117255,0.126061027535238,0.14128346246943,0.0496801973569434,0.0893123314294314,"Hard Autocracy",NA,NA,NA,NA,NA,NA,NA,NA,NA,NA,NA,NA,NA,NA,NA,NA,NA,NA,NA,NA,NA,NA,NA,NA</t>
  </si>
  <si>
    <t>Democratic Republic of Congo,1968,"Sub-Saharan Africa",0.183437395473297,0.282563562839352,0.00763266433649771,0.0665302097063468,0.276349049346082,0.113405108531561,0.181451987436211,0.0501563152489193,0.362453960749821,0.183918049657024,0.191441369494879,0.141644894522056,0.0340195051708339,0.13795710566866,0.0627066250905031,0.106739255296241,0.159564371007704,0.0774488898518971,0.0734108184001773,0.127752623835222,0.148860703660917,0.170852114017473,0.0665163635037562,0.109670989870491,"Hard Autocracy",0.148118429832456,0.228296585382109,0.00616307407790686,0.0537529113633656,0.223342909959628,0.091625364987664,0.14597288948989,0.0404486011625544,0.291583755599848,0.146197774280799,0.153467579083424,0.11259454064449,0.0281137267553853,0.112761782840353,0.0518207691350609,0.0862637821151124,0.128976543475565,0.0625921001668884,0.059288250389461,0.103227789247075,0.119852292559847,0.136194084772461,0.0547681497513204,0.0886379257247323,"Hard Autocracy",NA,NA,NA,NA,NA,NA,NA,NA,NA,NA,NA,NA,NA,NA,NA,NA,NA,NA,NA,NA,NA,NA,NA,NA</t>
  </si>
  <si>
    <t>Democratic Republic of Congo,1969,"Sub-Saharan Africa",0.183437395473297,0.282563562839352,0.00763266433649771,0.0665302097063468,0.276349049346082,0.113405108531561,0.181451987436211,0.0501563152489193,0.362453960749821,0.183918049657024,0.191441369494879,0.141644894522056,0.0340195051708339,0.13795710566866,0.0627066250905031,0.106739255296241,0.159564371007704,0.0774488898518971,0.0734108184001773,0.127752623835222,0.148860703660917,0.170852114017473,0.0665163635037562,0.109670989870491,"Hard Autocracy",0.148118429832456,0.228296585382109,0.00616307407790686,0.0537529113633656,0.223342909959628,0.091625364987664,0.14597288948989,0.0404486011625544,0.291583755599848,0.144748382091894,0.152704952015575,0.111478288030343,0.0281137267553853,0.112761782840353,0.0518207691350609,0.0860920574258885,0.128848103184747,0.0624674985242815,0.059288250389461,0.103227789247075,0.119852292559847,0.135067971199414,0.0547681497513204,0.0884908589129795,"Hard Autocracy",NA,NA,NA,NA,NA,NA,NA,NA,NA,NA,NA,NA,NA,NA,NA,NA,NA,NA,NA,NA,NA,NA,NA,NA</t>
  </si>
  <si>
    <t>Democratic Republic of Congo,1970,"Sub-Saharan Africa",0.028962927862638,0.256774774418074,0.0097325013644192,0.0678145752995225,0.238048137157929,0.105927768745108,0.16554395724553,0.0501563152489193,0.292056511461712,0.111947968884336,0.23176807514558,0.0376892017360136,0.0448438931797356,0.156761751606965,0.0627066250905031,0.0695920570471109,0.161944908208491,0.0589449103509809,0.0416747590351806,0.119582020181341,0.13434926137625,0.0992572542492092,0.0761060089945201,0.0872551550030231,"Hard Autocracy",0.0253763430581428,0.217348059486031,0.00852729028669581,0.054790611232235,0.193493535655037,0.0855840675898502,0.133175338105437,0.0406809404965861,0.23495103842492,0.0881060200708936,0.185933832098803,0.029662401182464,0.0366378700681058,0.128133793956159,0.051231885092293,0.0569244651039643,0.132448505914073,0.0482153802417314,0.0360965157973289,0.0968103617855303,0.108375401779759,0.0786182615279426,0.0621886906791019,0.0713691524634206,"Hard Autocracy",NA,NA,NA,NA,NA,NA,NA,NA,NA,NA,NA,NA,NA,NA,NA,NA,NA,NA,NA,NA,NA,NA,NA,NA</t>
  </si>
  <si>
    <t>Democratic Republic of Congo,1971,"Sub-Saharan Africa",0.028962927862638,0.256774774418074,0.00909208132543787,0.0646622758793459,0.238048137157929,0.105927768745108,0.157133853659183,0.0501563152489193,0.292056511461712,0.11195199566757,0.248578830819262,0.0215814134260359,0.0448438931797356,0.144590624668323,0.0627066250905031,0.068218108254879,0.161595554223166,0.052012372986482,0.0407398454252265,0.117699657556544,0.132034500290344,0.0843707588092177,0.0740830675661674,0.0830765748637287,"Hard Autocracy",0.0253763430581428,0.219012786699691,0.00796617579276152,0.0522437190448896,0.194975554658261,0.0855840675898502,0.126409652379124,0.0409925267554287,0.23495103842492,0.088109189256078,0.200947520285179,0.0169851446473061,0.0366378700681058,0.119090581549914,0.051231885092293,0.0558006112706871,0.133175053018922,0.0425447477294578,0.0353766032754212,0.0955291084106354,0.106779389023721,0.0669973618773943,0.0606898396615854,0.0681243851917096,"Hard Autocracy",NA,NA,NA,NA,NA,NA,NA,NA,NA,NA,NA,NA,NA,NA,NA,NA,NA,NA,NA,NA,NA,NA,NA,NA</t>
  </si>
  <si>
    <t>Democratic Republic of Congo,1972,"Sub-Saharan Africa",0.028962927862638,0.256774774418074,0.00909208132543787,0.0646622758793459,0.238048137157929,0.105927768745108,0.157133853659183,0.0501563152489193,0.292056511461712,0.11195199566757,0.248578830819262,0.0215814134260359,0.0448438931797356,0.144590624668323,0.0627066250905031,0.068218108254879,0.161595554223166,0.052012372986482,0.0407398454252265,0.117699657556544,0.132034500290344,0.0843707588092177,0.0740830675661674,0.0830765748637287,"Hard Autocracy",0.0253763430581428,0.219012786699691,0.00796617579276152,0.0522437190448896,0.194975554658261,0.0855840675898502,0.126409652379124,0.0409925267554287,0.23495103842492,0.0873566530578424,0.200087538699998,0.0168400753726108,0.0366378700681058,0.119090581549914,0.051231885092293,0.0557049659007045,0.133060869322353,0.0424718236513028,0.0353766032754212,0.0955291084106354,0.106779389023721,0.0665201704049954,0.0606898396615854,0.0680270637765209,"Hard Autocracy",NA,NA,NA,NA,NA,NA,NA,NA,NA,NA,NA,NA,NA,NA,NA,NA,NA,NA,NA,NA,NA,NA,NA,NA</t>
  </si>
  <si>
    <t>Democratic Republic of Congo,1973,"Sub-Saharan Africa",0.028962927862638,0.256774774418074,0.00909208132543787,0.0646622758793459,0.238048137157929,0.105927768745108,0.16041131498606,0.0501563152489193,0.292056511461712,0.11195199566757,0.248578830819262,0.0215814134260359,0.0448438931797356,0.144590624668323,0.0627066250905031,0.0685003387801331,0.161595554223166,0.052012372986482,0.0407398454252265,0.117699657556544,0.132946172504696,0.0843707588092177,0.0740830675661674,0.0831909847841659,"Hard Autocracy",0.0253763430581428,0.219012786699691,0.00796617579276152,0.0522437190448896,0.194975554658261,0.0855840675898502,0.129046275470638,0.0409925267554287,0.23495103842492,0.0873566530578424,0.200087538699998,0.0168400753726108,0.0366378700681058,0.119090581549914,0.051231885092293,0.0559354273161205,0.133060869322353,0.0424718236513028,0.0353766032754212,0.0955291084106354,0.10751667966991,0.0665201704049954,0.0606898396615854,0.0681207480788289,"Hard Autocracy",NA,NA,NA,NA,NA,NA,NA,NA,NA,NA,NA,NA,NA,NA,NA,NA,NA,NA,NA,NA,NA,NA,NA,NA</t>
  </si>
  <si>
    <t>Democratic Republic of Congo,1974,"Sub-Saharan Africa",0.028962927862638,0.256774774418074,0.00909208132543787,0.0646622758793459,0.238048137157929,0.105927768745108,0.16041131498606,0.0501563152489193,0.292056511461712,0.106921857065298,0.248578830819262,0.0215814134260359,0.0448438931797356,0.134235705325727,0.0627066250905031,0.067873407047257,0.159211704333768,0.052012372986482,0.0407398454252265,0.117699657556544,0.132946172504696,0.0830877195823324,0.0722705891822247,0.0825265651994432,"Hard Autocracy",0.0253763430581428,0.219012786699691,0.00796617579276152,0.0522437190448896,0.194975554658261,0.0855840675898502,0.129046275470638,0.0409925267554287,0.23495103842492,0.0834316129539007,0.200087538699998,0.0168400753726108,0.0362409509642218,0.10996133773045,0.0506768606358134,0.0553028819969724,0.130955238603232,0.0423793979231248,0.0353766032754212,0.0955291084106354,0.10751667966991,0.0655085878470894,0.0586700467460235,0.067454118977065,"Hard Autocracy",NA,NA,NA,NA,NA,NA,NA,NA,NA,NA,NA,NA,NA,NA,NA,NA,NA,NA,NA,NA,NA,NA,NA,NA</t>
  </si>
  <si>
    <t>Democratic Republic of Congo,1975,"Sub-Saharan Africa",0.0205282082729401,0.256043698984222,0.00951071904876613,0.0646622758793459,0.238048137157929,0.105927768745108,0.16041131498606,0.0501563152489193,0.292056511461712,0.106921857065298,0.248578830819262,0.0215814134260359,0.0448438931797356,0.134235705325727,0.0627066250905031,0.0633579864354933,0.159120941094809,0.0524827612682342,0.0368377274348274,0.117699657556544,0.132946172504696,0.0830877195823324,0.0722705891822247,0.0808813628638181,"Hard Autocracy",0.0169988325730578,0.212310731141869,0.00787555926020484,0.0522437190448896,0.194975554658261,0.0855840675898502,0.129046275470638,0.0409925267554287,0.23495103842492,0.0826359828703618,0.199131204434145,0.0166794831210513,0.0361744398730239,0.109860388292899,0.0505838560868241,0.0509276848342188,0.129995239918898,0.04218608695558,0.0305180993156219,0.0955291084106354,0.10751667966991,0.0649875805249219,0.0585803046645459,0.065365744042777,"Hard Autocracy",NA,NA,NA,NA,NA,NA,NA,NA,NA,NA,NA,NA,NA,NA,NA,NA,NA,NA,NA,NA,NA,NA,NA,NA</t>
  </si>
  <si>
    <t>Democratic Republic of Congo,1976,"Sub-Saharan Africa",0.0205282082729401,0.256043698984222,0.00903573945785222,0.0646622758793459,0.238048137157929,0.105927768745108,0.16041131498606,0.0501563152489193,0.292056511461712,0.106921857065298,0.248578830819262,0.0215814134260359,0.0448438931797356,0.134235705325727,0.0627066250905031,0.0633579864354933,0.159120941094809,0.0519477504851145,0.0362139818192648,0.117699657556544,0.132946172504696,0.0830877195823324,0.0722705891822247,0.0806055879953136,"Hard Autocracy",0.0169988325730578,0.212310731141869,0.00748224200454313,0.0522437190448896,0.194975554658261,0.0855840675898502,0.129046275470638,0.0409925267554287,0.23495103842492,0.0826359828703618,0.199131204434145,0.0166794831210513,0.0361744398730239,0.109860388292899,0.0505838560868241,0.0509276848342188,0.129995239918898,0.0417560407675849,0.0300013592241735,0.0955291084106354,0.10751667966991,0.0649875805249219,0.0585803046645459,0.0651428715684538,"Hard Autocracy",NA,NA,NA,NA,NA,NA,NA,NA,NA,NA,NA,NA,NA,NA,NA,NA,NA,NA,NA,NA,NA,NA,NA,NA</t>
  </si>
  <si>
    <t>Democratic Republic of Congo,1977,"Sub-Saharan Africa",0.0319346303935779,0.253975026275101,0.00960897190114245,0.0646622758793459,0.238048137157929,0.105927768745108,0.16041131498606,0.0501563152489193,0.292056511461712,0.106921857065298,0.248578830819262,0.0215814134260359,0.0448438931797356,0.0920570022972043,0.0627066250905031,0.0692123406060564,0.147319582308581,0.0525907531784828,0.0427146262301089,0.117699657556544,0.132946172504696,0.0830877195823324,0.063732045150185,0.0812427225213898,"Hard Autocracy",0.0276466751836703,0.215330401220239,0.00831874744519743,0.0522437190448896,0.194975554658261,0.0855840675898502,0.129046275470638,0.0409925267554287,0.23495103842492,0.0826359828703618,0.199131204434145,0.0166794831210513,0.0361744398730239,0.0753407447959589,0.0505838560868241,0.0561304722824377,0.120890420030259,0.0426505416194383,0.0367227672182534,0.0955291084106354,0.10751667966991,0.0649875805249219,0.0516592249217568,0.0661462220615979,"Hard Autocracy",NA,NA,NA,NA,NA,NA,NA,NA,NA,NA,NA,NA,NA,NA,NA,NA,NA,NA,NA,NA,NA,NA,NA,NA</t>
  </si>
  <si>
    <t>Democratic Republic of Congo,1978,"Sub-Saharan Africa",0.0319346303935779,0.253975026275101,0.0089270974806688,0.0646622758793459,0.238048137157929,0.105927768745108,0.16041131498606,0.0501563152489193,0.292056511461712,0.106921857065298,0.248578830819262,0.0215814134260359,0.0448438931797356,0.0920570022972043,0.105378120214892,0.0692123406060564,0.147319582308581,0.0574914768882271,0.0416793619289444,0.117699657556544,0.132946172504696,0.0830877195823324,0.0757710888795624,0.0836917200184502,"Hard Autocracy",0.0276466751836703,0.215330401220239,0.00772843027582511,0.0522437190448896,0.194975554658261,0.0855840675898502,0.129046275470638,0.0409925267554287,0.23495103842492,0.0826359828703618,0.199131204434145,0.0166794831210513,0.0361744398730239,0.0753407447959589,0.0850058771295198,0.0561304722824377,0.120890420030259,0.0466249764376362,0.0358327261878994,0.0955291084106354,0.10751667966991,0.0649875805249219,0.0614177014682602,0.0681401475141357,"Hard Autocracy",NA,NA,NA,NA,NA,NA,NA,NA,NA,NA,NA,NA,NA,NA,NA,NA,NA,NA,NA,NA,NA,NA,NA,NA</t>
  </si>
  <si>
    <t>Democratic Republic of Congo,1979,"Sub-Saharan Africa",0.0319346303935779,0.253975026275101,0.0089270974806688,0.0646622758793459,0.238048137157929,0.105927768745108,0.161820354305958,0.0501563152489193,0.292056511461712,0.106921857065298,0.248578830819262,0.0215814134260359,0.0448438931797356,0.0920570022972043,0.105378120214892,0.0693335066859507,0.147319582308581,0.0574914768882271,0.0416793619289444,0.117699657556544,0.133334300900723,0.0830877195823324,0.0757710888795624,0.0837405296467763,"Hard Autocracy",0.0276466751836703,0.215330401220239,0.00772843027582511,0.0522437190448896,0.194975554658261,0.0855840675898502,0.130179806956496,0.0409925267554287,0.23495103842492,0.0826359828703618,0.199131204434145,0.0166794831210513,0.0361744398730239,0.0753407447959589,0.0850058771295198,0.056228736684848,0.120890420030259,0.0466249764376362,0.0358327261878994,0.0955291084106354,0.107830568183136,0.0649875805249219,0.0614177014682602,0.0681798873506872,"Hard Autocracy",NA,NA,NA,NA,NA,NA,NA,NA,NA,NA,NA,NA,NA,NA,NA,NA,NA,NA,NA,NA,NA,NA,NA,NA</t>
  </si>
  <si>
    <t>Democratic Republic of Congo,1980,"Sub-Saharan Africa",0.0319346303935779,0.253975026275101,0.0164799088795533,0.0646622758793459,0.275085174194966,0.180235245604076,0.161820354305958,0.0501563152489193,0.292056511461712,0.106921857065298,0.240896927064511,0.0215814134260359,0.0296995680062836,0.0738150632035611,0.0803003179176028,0.0638487693204921,0.144182322066146,0.0684560307792748,0.0511292283127806,0.147452666668501,0.133334300900723,0.082222853731555,0.0560450762462365,0.0857351187078973,"Hard Autocracy",0.0276466751836703,0.215330401220239,0.01426710383788,0.0522437190448896,0.225311086477206,0.145620601893069,0.130179806956496,0.0409925267554287,0.23495103842492,0.0826359828703618,0.192977395028939,0.0166794831210513,0.0238950789803838,0.0603320375406676,0.0646064090354812,0.051753491831692,0.118284927083023,0.0554879705195538,0.0439569982250172,0.119677678525491,0.107830568183136,0.0643111202802168,0.0453291270215083,0.0697733060390904,"Hard Autocracy",NA,NA,NA,NA,NA,NA,NA,NA,NA,NA,NA,NA,NA,NA,NA,NA,NA,NA,NA,NA,NA,NA,NA,NA</t>
  </si>
  <si>
    <t>Democratic Republic of Congo,1981,"Sub-Saharan Africa",0.0319346303935779,0.253975026275101,0.0164799088795533,0.0646622758793459,0.275085174194966,0.180235245604076,0.161820354305958,0.0501563152489193,0.292056511461712,0.106921857065298,0.240896927064511,0.0215814134260359,0.0296995680062836,0.0671492665751068,0.0803003179176028,0.0638487693204921,0.141478768582662,0.0684560307792748,0.0511292283127806,0.147452666668501,0.133334300900723,0.082222853731555,0.054304550538457,0.0851958627729766,"Hard Autocracy",0.0276466751836703,0.215330401220239,0.01426710383788,0.0522437190448896,0.225311086477206,0.145620601893069,0.130179806956496,0.0409925267554287,0.23495103842492,0.0826359828703618,0.192977395028939,0.0166794831210513,0.0238950789803838,0.0548838122737284,0.0646064090354812,0.051753491831692,0.116066973993654,0.0554879705195538,0.0439569982250172,0.119677678525491,0.107830568183136,0.0643111202802168,0.0439213938863886,0.0693344465618112,"Hard Autocracy",NA,NA,NA,NA,NA,NA,NA,NA,NA,NA,NA,NA,NA,NA,NA,NA,NA,NA,NA,NA,NA,NA,NA,NA</t>
  </si>
  <si>
    <t>Democratic Republic of Congo,1982,"Sub-Saharan Africa",0.0463401717025309,0.319196231714994,0.0220228433948458,0.0646622758793459,0.275085174194966,0.107738063515747,0.161820354305958,0.0501563152489193,0.292056511461712,0.106921857065298,0.240896927064511,0.0215814134260359,0.0296995680062836,0.0671492665751068,0.0803003179176028,0.0687846734127118,0.148096440182803,0.0654487444605667,0.0688065202635891,0.124211682730518,0.133334300900723,0.082222853731555,0.054304550538457,0.0873599827424028,"Hard Autocracy",0.038347250648406,0.264587839490329,0.0182242634117521,0.0522437190448896,0.225311086477206,0.0870466905813788,0.130179806956496,0.0409925267554287,0.23495103842492,0.0826359828703618,0.192977395028939,0.0166794831210513,0.0238950789803838,0.0548838122737284,0.0646064090354812,0.0552532618615901,0.120948801183822,0.0525735812467154,0.0569706750410062,0.100814493022043,0.107830568183136,0.0643111202802168,0.0439213938863886,0.0705627801898219,"Hard Autocracy",NA,NA,NA,NA,NA,NA,NA,NA,NA,NA,NA,NA,NA,NA,NA,NA,NA,NA,NA,NA,NA,NA,NA,NA</t>
  </si>
  <si>
    <t>Democratic Republic of Congo,1983,"Sub-Saharan Africa",0.0463401717025309,0.319196231714994,0.0204998709206338,0.0646622758793459,0.275085174194966,0.107738063515747,0.161820354305958,0.0501563152489193,0.292056511461712,0.106921857065298,0.240896927064511,0.0215814134260359,0.0296995680062836,0.0671492665751068,0.0803003179176028,0.0687846734127118,0.148096440182803,0.0645174014116729,0.0671823988479044,0.124211682730518,0.133334300900723,0.082222853731555,0.054304550538457,0.0869436206750741,"Hard Autocracy",0.038347250648406,0.264587839490329,0.0169639787590726,0.0522437190448896,0.225311086477206,0.0870466905813788,0.130179806956496,0.0409925267554287,0.23495103842492,0.0826359828703618,0.192977395028939,0.0166794831210513,0.0238950789803838,0.0548838122737284,0.0646064090354812,0.0552532618615901,0.120948801183822,0.0518254532290865,0.0556259290337143,0.100814493022043,0.107830568183136,0.0643111202802168,0.0439213938863886,0.0702264744338682,"Hard Autocracy",NA,NA,NA,NA,NA,NA,NA,NA,NA,NA,NA,NA,NA,NA,NA,NA,NA,NA,NA,NA,NA,NA,NA,NA</t>
  </si>
  <si>
    <t>Democratic Republic of Congo,1984,"Sub-Saharan Africa",0.030208585126547,0.256273852361546,0.01643269652998,0.0646622758793459,0.275085174194966,0.107738063515747,0.161820354305958,0.0501563152489193,0.292056511461712,0.106921857065298,0.240896927064511,0.0215814134260359,0.0296995680062836,0.0671492665751068,0.0803003179176028,0.0631431478545133,0.141733962104657,0.0617260389504779,0.0502938064025358,0.124211682730518,0.133334300900723,0.082222853731555,0.054304550538457,0.082052066196406,"Hard Autocracy",0.0249556548843764,0.212249862788309,0.0135752370296049,0.0522437190448896,0.225311086477206,0.0870466905813788,0.130179806956496,0.0409925267554287,0.23495103842492,0.0826359828703618,0.192977395028939,0.0166794831210513,0.0238950789803838,0.0548838122737284,0.0646064090354812,0.0507043090987964,0.115732963966295,0.0495663625386656,0.041583522017291,0.100814493022043,0.107830568183136,0.0643111202802168,0.0439213938863886,0.0662566791337284,"Hard Autocracy",NA,NA,NA,NA,NA,NA,NA,NA,NA,NA,NA,NA,NA,NA,NA,NA,NA,NA,NA,NA,NA,NA,NA,NA</t>
  </si>
  <si>
    <t>Democratic Republic of Congo,1985,"Sub-Saharan Africa",0.030208585126547,0.256273852361546,0.01643269652998,0.0646622758793459,0.275085174194966,0.107738063515747,0.161820354305958,0.0501563152489193,0.292056511461712,0.106921857065298,0.240896927064511,0.0215814134260359,0.0296995680062836,0.074416670120819,0.0803003179176028,0.0631431478545133,0.144677074941508,0.0617260389504779,0.0502938064025358,0.124211682730518,0.133334300900723,0.082222853731555,0.0561969238335827,0.0826161182619383,"Hard Autocracy",0.0249556548843764,0.212249862788309,0.0135752370296049,0.0522437190448896,0.225311086477206,0.0870466905813788,0.130179806956496,0.0409925267554287,0.23495103842492,0.0826359828703618,0.192977395028939,0.0166794831210513,0.0238950789803838,0.060823755213748,0.0646064090354812,0.0507043090987964,0.118136164771791,0.0495663625386656,0.041583522017291,0.100814493022043,0.107830568183136,0.0643111202802168,0.0454519409961826,0.0667121486721948,"Hard Autocracy",NA,NA,NA,NA,NA,NA,NA,NA,NA,NA,NA,NA,NA,NA,NA,NA,NA,NA,NA,NA,NA,NA,NA,NA</t>
  </si>
  <si>
    <t>Democratic Republic of Congo,1986,"Sub-Saharan Africa",0.030208585126547,0.256273852361546,0.01643269652998,0.0646622758793459,0.275085174194966,0.107738063515747,0.161820354305958,0.0501563152489193,0.292056511461712,0.106921857065298,0.240896927064511,0.0215814134260359,0.0296995680062836,0.074416670120819,0.0803003179176028,0.0631431478545133,0.144677074941508,0.0617260389504779,0.0502938064025358,0.124211682730518,0.133334300900723,0.082222853731555,0.0561969238335827,0.0826161182619383,"Hard Autocracy",0.0249556548843764,0.212249862788309,0.0135752370296049,0.0522437190448896,0.225311086477206,0.0870466905813788,0.130179806956496,0.0409925267554287,0.23495103842492,0.0826359828703618,0.192977395028939,0.0166794831210513,0.0238950789803838,0.060823755213748,0.0646064090354812,0.0507043090987964,0.118136164771791,0.0495663625386656,0.041583522017291,0.100814493022043,0.107830568183136,0.0643111202802168,0.0454519409961826,0.0667121486721948,"Hard Autocracy",NA,NA,NA,NA,NA,NA,NA,NA,NA,NA,NA,NA,NA,NA,NA,NA,NA,NA,NA,NA,NA,NA,NA,NA</t>
  </si>
  <si>
    <t>Democratic Republic of Congo,1987,"Sub-Saharan Africa",0.0463889508306389,0.337683220004481,0.0204998709206338,0.0646622758793459,0.275085174194966,0.107738063515747,0.161820354305958,0.0501563152489193,0.292056511461712,0.106921857065298,0.240896927064511,0.0215814134260359,0.0296995680062836,0.074416670120819,0.0803003179176028,0.0687991483031799,0.152883549185637,0.0645174014116729,0.068479153898117,0.124211682730518,0.133334300900723,0.082222853731555,0.0561969238335827,0.0878766639892745,"Hard Autocracy",0.0384091335468563,0.279990494815694,0.016973487560833,0.0522437190448896,0.225311086477206,0.0870466905813788,0.130179806956496,0.0409925267554287,0.23495103842492,0.0826359828703618,0.192977395028939,0.0166794831210513,0.0238950789803838,0.060823755213748,0.0646064090354812,0.0552710833583317,0.124865379541174,0.0518312618605877,0.0567261046174623,0.100814493022043,0.107830568183136,0.0643111202802168,0.0454519409961826,0.0709867457045648,"Hard Autocracy",NA,NA,NA,NA,NA,NA,NA,NA,NA,NA,NA,NA,NA,NA,NA,NA,NA,NA,NA,NA,NA,NA,NA,NA</t>
  </si>
  <si>
    <t>Democratic Republic of Congo,1988,"Sub-Saharan Africa",0.0463889508306389,0.337683220004481,0.0204998709206338,0.0646622758793459,0.275085174194966,0.107738063515747,0.161820354305958,0.0501563152489193,0.292056511461712,0.106921857065298,0.240896927064511,0.0215814134260359,0.0454247938211808,0.074416670120819,0.0803003179176028,0.0749016920109203,0.152883549185637,0.0645174014116729,0.068479153898117,0.124211682730518,0.133334300900723,0.082222853731555,0.0647480689943309,0.0904016624786842,"Hard Autocracy",0.0384091335468563,0.279990494815694,0.016973487560833,0.0522437190448896,0.225311086477206,0.0870466905813788,0.130179806956496,0.0409925267554287,0.23495103842492,0.0826359828703618,0.192977395028939,0.0166794831210513,0.0365469637738542,0.060823755213748,0.0646064090354812,0.0601736760544217,0.124865379541174,0.0518312618605877,0.0567261046174623,0.100814493022043,0.107830568183136,0.0643111202802168,0.0523680872686563,0.073026438810052,"Hard Autocracy",NA,NA,NA,NA,NA,NA,NA,NA,NA,NA,NA,NA,NA,NA,NA,NA,NA,NA,NA,NA,NA,NA,NA,NA</t>
  </si>
  <si>
    <t>Democratic Republic of Congo,1989,"Sub-Saharan Africa",0.0463889508306389,0.337683220004481,0.0204998709206338,0.0646622758793459,0.275085174194966,0.107738063515747,0.161820354305958,0.0501563152489193,0.292056511461712,0.106921857065298,0.240896927064511,0.0215814134260359,0.0454247938211808,0.074416670120819,0.0803003179176028,0.0749016920109203,0.152883549185637,0.0645174014116729,0.068479153898117,0.124211682730518,0.133334300900723,0.082222853731555,0.0647480689943309,0.0904016624786842,"Hard Autocracy",0.0384091335468563,0.279990494815694,0.016973487560833,0.0522437190448896,0.225311086477206,0.0870466905813788,0.130179806956496,0.0409925267554287,0.23495103842492,0.0826359828703618,0.192977395028939,0.0166794831210513,0.0365469637738542,0.060823755213748,0.0646064090354812,0.0601736760544217,0.124865379541174,0.0518312618605877,0.0567261046174623,0.100814493022043,0.107830568183136,0.0643111202802168,0.0523680872686563,0.073026438810052,"Hard Autocracy",NA,NA,NA,NA,NA,NA,NA,NA,NA,NA,NA,NA,NA,NA,NA,NA,NA,NA,NA,NA,NA,NA,NA,NA</t>
  </si>
  <si>
    <t>Democratic Republic of Congo,1990,"Sub-Saharan Africa",0.0463889508306389,0.337683220004481,0.02019765413692,0.341541660703706,0.318540498955929,0.187959227364846,0.200230504455797,0.0853357109804408,0.441240173712275,0.178375496172895,0.252603479889688,0.0752920346339041,0.0410557664615787,0.094092845345972,0.107920604984503,0.118363981984824,0.185250835636856,0.106360068103114,0.068140971421017,0.273458019609827,0.19608544879845,0.150259239193537,0.0747042045505857,0.132613005091598,"Hard Autocracy",0.0384091335468563,0.279990494815694,0.0167232580428569,0.281051931976153,0.263305498429223,0.154670161979047,0.161079664722362,0.0697444857780821,0.354964991157481,0.137859880578334,0.202355265043721,0.0581904528695406,0.0329259730732273,0.0767825721576019,0.0865503494397439,0.0953778797353824,0.151529800564822,0.0857051073652336,0.0564459642611092,0.225363899077291,0.158578889404649,0.117526205506546,0.060259200731515,0.107395019098068,"Hard Autocracy",NA,NA,NA,NA,NA,NA,NA,NA,NA,NA,NA,NA,NA,NA,NA,NA,NA,NA,NA,NA,NA,NA,NA,NA</t>
  </si>
  <si>
    <t>Democratic Republic of Congo,1991,"Sub-Saharan Africa",0.0463889508306389,0.337683220004481,0.0113533033459015,0.407172747804507,0.318540498955929,0.222729653398088,0.278193998178917,0.275058406600228,0.441240173712275,0.178375496172895,0.252603479889688,0.0752920346339041,0.0615836496923681,0.0990941953689419,0.107920604984503,0.141993454591024,0.236546932625219,0.0980586131974587,0.0562361297355398,0.306836579930834,0.323208352360502,0.150259239193537,0.0870040234418183,0.14878430855352,"Hard Autocracy",0.0384091335468563,0.279990494815694,0.00940031056108055,0.335059234597362,0.263305498429223,0.183282470627257,0.229342787494411,0.227571260874968,0.36375785263566,0.137859880578334,0.202355265043721,0.0581904528695406,0.049388959609841,0.0808638231561461,0.0865503494397439,0.114979864615778,0.193962548731236,0.0794034211107048,0.0465843457033006,0.252872042777964,0.266770801320029,0.117526205506546,0.0701806939056533,0.120983542415253,"Hard Autocracy",NA,NA,NA,NA,NA,NA,NA,NA,NA,NA,NA,NA,NA,NA,NA,NA,NA,NA,NA,NA,NA,NA,NA,NA</t>
  </si>
  <si>
    <t>Democratic Republic of Congo,1992,"Sub-Saharan Africa",0.0463889508306389,0.337683220004481,0.0113533033459015,0.407172747804507,0.318540498955929,NA,0.278193998178917,0.422705777456745,0.441240173712275,0.178375496172895,0.252603479889688,0.0752920346339041,0.0615836496923681,0.146864183083501,NA,0.141993454591024,0.278877520606638,NA,0.0562361297355398,NA,0.372981246133024,0.150259239193537,NA,NA,NA,0.0384091335468563,0.279990494815694,0.00940031056108055,0.335059234597362,0.263305498429223,NA,0.235278518138797,0.354225050905696,0.373172444027936,0.137859880578334,0.202355265043721,0.0581904528695406,NA,NA,NA,NA,NA,NA,0.0465843457033006,NA,0.314478074339474,0.117526205506546,NA,NA,NA,NA,NA,NA,NA,NA,NA,NA,NA,NA,NA,NA,NA,NA,NA,NA,NA,NA,NA,NA,NA,NA,NA,NA,NA</t>
  </si>
  <si>
    <t>Democratic Republic of Congo,1993,"Sub-Saharan Africa",0.001,0.001,0.001,0.407172747804507,0.400846246840312,0.127018335137659,0.269358879795917,0.422705777456745,0.536671980649772,0.178375496172895,0.252603479889688,0.0752920346339041,0.0615836496923681,0.146864183083501,0.001,0.06549107565277,0.0911327017450482,0.0219818820999329,0.001,0.274709901695279,0.393875953494596,0.150259239193537,0.020835012839278,0.0508128726302594,"Hard Autocracy",0.000751,0.000805182556934703,0.000751,0.335059234597362,0.337849791863367,0.104522383633319,0.227806345574542,0.361185105964548,0.453882503434471,0.137859880578334,0.206331279113172,0.0581904528695406,0.0465381935809271,0.1186212053154,0.000755690736313967,0.0516553077374567,0.0751995167986355,0.0173379483113207,0.000768643119578553,0.227868792522159,0.334256373756036,0.118290963314477,0.016098002268917,0.0406857727508671,"Hard Autocracy",NA,NA,NA,NA,NA,NA,NA,NA,NA,NA,NA,NA,NA,NA,NA,NA,NA,NA,NA,NA,NA,NA,NA,NA</t>
  </si>
  <si>
    <t>Democratic Republic of Congo,1994,"Sub-Saharan Africa",0.001,0.001,0.001,0.407172747804507,0.400846246840312,0.127018335137659,0.269358879795917,0.486687809667844,0.536671980649772,0.178375496172895,0.252603479889688,0.0752920346339041,0.0615836496923681,0.144460322176069,0.001,0.06549107565277,0.0934293311177432,0.0219818820999329,0.001,0.274709901695279,0.412822692829628,0.150259239193537,0.0207207116674983,0.0512361803616987,"Hard Autocracy",0.000751,0.000805182556934703,0.000751,0.335059234597362,0.337849791863367,0.104522383633319,0.227806345574542,0.41585518221246,0.453882503434471,0.137859880578334,0.206331279113172,0.0581904528695406,0.0465381935809271,0.116679623152456,0.000755690736313967,0.0516553077374567,0.0770946149992284,0.0173379483113207,0.000768643119578553,0.227868792522159,0.35033521362539,0.118290963314477,0.0160096884033656,0.0410247144653091,"Hard Autocracy",NA,NA,NA,NA,NA,NA,NA,NA,NA,NA,NA,NA,NA,NA,NA,NA,NA,NA,NA,NA,NA,NA,NA,NA</t>
  </si>
  <si>
    <t>Democratic Republic of Congo,1995,"Sub-Saharan Africa",0.001,0.001,0.001,0.407172747804507,0.400846246840312,0.127018335137659,0.269358879795917,0.486687809667844,0.536671980649772,0.178375496172895,0.252603479889688,0.0752920346339041,0.073995287341275,0.137645299181454,0.001,0.0679406740172359,0.0925306899867051,0.0219818820999329,0.001,0.274709901695279,0.412822692829628,0.150259239193537,0.0216764661399976,0.0517003530293535,"Hard Autocracy",0.000751,0.000805182556934703,0.000751,0.335059234597362,0.337849791863367,0.104522383633319,0.227806345574542,0.41585518221246,0.453882503434471,0.137859880578334,0.206331279113172,0.0581904528695406,0.0559175531746917,0.111175175268021,0.000755690736313967,0.0535873993406018,0.0763530877808376,0.0173379483113207,0.000768643119578553,0.227868792522159,0.35033521362539,0.118290963314477,0.0167481442798034,0.0413963766582889,"Hard Autocracy",NA,NA,NA,NA,NA,NA,NA,NA,NA,NA,NA,NA,NA,NA,NA,NA,NA,NA,NA,NA,NA,NA,NA,NA</t>
  </si>
  <si>
    <t>Democratic Republic of Congo,1996,"Sub-Saharan Africa",0.001,0.001,0.001,0.407172747804507,0.400846246840312,0.127018335137659,0.269358879795917,0.486687809667844,0.536671980649772,0.178375496172895,0.252603479889688,0.0752920346339041,0.0561755465375049,0.100590792239582,0.001,0.0642981533520843,0.0869050811715429,0.0219818820999329,0.001,0.274709901695279,0.412822692829628,0.150259239193537,0.0178115553579639,0.0497091321778593,"Hard Autocracy",0.000751,0.000805182556934703,0.000751,0.335059234597362,0.337849791863367,0.104522383633319,0.227806345574542,0.41585518221246,0.453882503434471,0.137859880578334,0.206331279113172,0.0581904528695406,0.0424513401257666,0.0812465011452521,0.000755690736313967,0.0507144044474343,0.0717110322234171,0.0173379483113207,0.000768643119578553,0.227868792522159,0.35033521362539,0.118290963314477,0.0137619525736457,0.0398020098203779,"Hard Autocracy",NA,NA,NA,NA,NA,NA,NA,NA,NA,NA,NA,NA,NA,NA,NA,NA,NA,NA,NA,NA,NA,NA,NA,NA</t>
  </si>
  <si>
    <t>Democratic Republic of Congo,1997,"Sub-Saharan Africa",0.001,0.001,0.001,0.102525728354899,0.393262995933619,0.0895599938440638,0.257371464116667,0.459973138607045,0.536671980649772,0.105104984944351,0.252603479889688,0.0608036620387364,0.0561755465375049,0.0532824861699433,0.001,0.0435023557315738,0.0753855092242812,0.0196404096849136,0.001,0.153418123773167,0.399025449147018,0.117308854311529,0.0144115467788068,0.0400851700477637,"Hard Autocracy",0.000751,0.000805182556934703,0.000751,0.0845766351783766,0.331868660784551,0.0738808009215676,0.217668163529673,0.393028568968712,0.453882503434471,0.0812317890265105,0.206331279113172,0.0469929209293451,0.0424513401257666,0.0430359029613521,0.000755690736313967,0.0343289511948411,0.062220879008325,0.015498808149158,0.000768643119578553,0.127521304541935,0.338626408860184,0.0923509093770602,0.011134963752289,0.032109360783701,"Hard Autocracy",NA,NA,NA,NA,NA,NA,NA,NA,NA,NA,NA,NA,NA,NA,NA,NA,NA,NA,NA,NA,NA,NA,NA,NA</t>
  </si>
  <si>
    <t>Democratic Republic of Congo,1998,"Sub-Saharan Africa",0.001,0.001,0.001,0.233298870981858,0.366534784042202,0.119259732747458,0.319228776311483,0.730404162387278,0.737815403221373,0.134154365494704,0.2590771933001,0.121434586401226,0.0761825282541345,0.0687866219218925,0.001,0.0597440929901098,0.08624269514417,0.0254540439406005,0.001,0.216857221017994,0.556165864769917,0.161606489725949,0.017369465503572,0.050807133604298,"Hard Autocracy",0.000751,0.000805182556934703,0.000751,0.192455433530376,0.309313129302338,0.0983810314727743,0.272874335101544,0.627433868030436,0.63067900678623,0.101805393935696,0.209694269648067,0.0921527664076144,0.0575704308706265,0.0555584883300676,0.000755690736313967,0.0470739470604659,0.0711278253277974,0.0200559127599938,0.000768643119578553,0.180251948358073,0.476189345852913,0.125301203641572,0.0134203754633284,0.0406462851002991,"Hard Autocracy",NA,NA,NA,NA,NA,NA,NA,NA,NA,NA,NA,NA,NA,NA,NA,NA,NA,NA,NA,NA,NA,NA,NA,NA</t>
  </si>
  <si>
    <t>Democratic Republic of Congo,1999,"Sub-Saharan Africa",0.001,0.001,0.001,0.233298870981858,0.366534784042202,0.119259732747458,0.337336868695989,0.730404162387278,0.737815403221373,0.200876920889035,0.341362353403452,0.121434586401226,0.0761825282541345,0.0687866219218925,0.001,0.0654865896314699,0.0911338270174747,0.0254540439406005,0.001,0.216857221017994,0.566489140348691,0.202688614902098,0.017369465503572,0.0533575963465749,"Hard Autocracy",0.000751,0.000805182556934703,0.000751,0.192455433530376,0.309313129302338,0.0983810314727743,0.288352995034626,0.627433868030436,0.63067900678623,0.152438975714921,0.276294985561953,0.0921527664076144,0.0575704308706265,0.0555584883300676,0.000755690736313967,0.051598611665133,0.0751617388431168,0.0200559127599938,0.000768643119578553,0.180251948358073,0.485028136861688,0.157154130720518,0.0134203754633284,0.042686684319977,"Hard Autocracy",NA,NA,NA,NA,NA,NA,NA,NA,NA,NA,NA,NA,NA,NA,NA,NA,NA,NA,NA,NA,NA,NA,NA,NA</t>
  </si>
  <si>
    <t>Democratic Republic of Congo,2000,"Sub-Saharan Africa",0.001,0.001,0.001,0.233298870981858,0.366534784042202,0.115712109151118,0.367009918631262,0.761768788867194,0.756363036666483,0.263258596487493,0.341362353403452,0.185995292898322,0.087565999040014,0.121461184549114,0.001,0.0722872496785722,0.102971799235487,0.027689952579571,0.001,0.214685253420665,0.59576788808007,0.255681936137235,0.0219916428103289,0.0590700590347282,"Hard Autocracy",0.000751,0.000805182556934703,0.000751,0.192455433530376,0.309313129302338,0.0954544873606539,0.313717292906137,0.654376798978835,0.646533383081878,0.199778404702199,0.276294985561953,0.141145791222473,0.0661728142906162,0.0981033755661204,0.000755690736313967,0.0569570311340922,0.0849249914728092,0.0218176441653121,0.000768643119578553,0.178446606625151,0.510096607641292,0.198242375053944,0.0169916629564292,0.047256719481887,"Hard Autocracy",NA,NA,NA,NA,NA,NA,NA,NA,NA,NA,NA,NA,NA,NA,NA,NA,NA,NA,NA,NA,NA,NA,NA,NA</t>
  </si>
  <si>
    <t>Democratic Republic of Congo,2001,"Sub-Saharan Africa",0.001,0.001,0.001,0.313748635916251,0.366534784042202,0.130170599036278,0.367009918631262,0.761768788867194,0.756363036666483,0.259393049976512,0.341362353403452,0.187657893032194,0.087565999040014,0.156988167498837,0.001,0.0764734526071362,0.108393735371658,0.0284002398103356,0.001,0.246454441008175,0.59576788808007,0.255180175532082,0.0239552555935302,0.0617464929889209,"Hard Autocracy",0.000751,0.000805182556934703,0.000751,0.258820925668011,0.309313129302338,0.107381741561809,0.313717292906137,0.654376798978835,0.646533383081878,0.196844966913008,0.276294985561953,0.142407484503659,0.0661728142906162,0.126798278913111,0.000755690736313967,0.060255450863658,0.0893966806493523,0.0223772982135253,0.000768643119578553,0.204853188492797,0.510096607641292,0.197853336173933,0.0185088323137553,0.0493978971047284,"Hard Autocracy",NA,NA,NA,NA,NA,NA,NA,NA,NA,NA,NA,NA,NA,NA,NA,NA,NA,NA,NA,NA,NA,NA,NA,NA</t>
  </si>
  <si>
    <t>Democratic Republic of Congo,2002,"Sub-Saharan Africa",0.001,0.001,0.001,0.365259318865631,0.366534784042202,0.130170599036278,0.367009918631262,0.761768788867194,0.756363036666483,0.259393049976512,0.341362353403452,0.187657893032194,0.087565999040014,0.150959523089392,0.001,0.078834186380852,0.107548139505384,0.0284002398103356,0.001,0.259264547668348,0.59576788808007,0.255180175532082,0.0236446019584303,0.0622128121704774,"Hard Autocracy",0.000751,0.000805182556934703,0.000751,0.301313676604811,0.309313129302338,0.107381741561809,0.313717292906137,0.654376798978835,0.646533383081878,0.196844966913008,0.276294985561953,0.142407484503659,0.0661728142906162,0.121928983682294,0.000755690736313967,0.0621155352858309,0.0886992836701211,0.0223772982135253,0.000768643119578553,0.215500962513564,0.510096607641292,0.197853336173933,0.0182688083233089,0.0497709577569767,"Hard Autocracy",NA,NA,NA,NA,NA,NA,NA,NA,NA,NA,NA,NA,NA,NA,NA,NA,NA,NA,NA,NA,NA,NA,NA,NA</t>
  </si>
  <si>
    <t>Democratic Republic of Congo,2003,"Sub-Saharan Africa",0.001,0.001,0.001,0.56106093882779,0.366534784042202,0.546093544024439,0.367009918631262,0.761768788867194,0.756363036666483,0.292107867596551,0.341362353403452,0.19644592231123,0.087565999040014,0.205709634908976,0.365688014923,0.0879656911591556,0.114414673473042,0.124299739050834,0.001,0.48246308619006,0.59576788808007,0.269567355975954,0.187456407216705,0.10775111029134,"Hard Autocracy",0.000751,0.000805182556934703,0.000751,0.462836471366633,0.309313129302338,0.450489405804008,0.313717292906137,0.654376798978835,0.646533383081878,0.221671180231231,0.276294985561953,0.14907643470421,0.0685807300249583,0.169146229539196,0.286402842424456,0.0698077212411153,0.0947002631935343,0.0986416569876614,0.000768643119578553,0.401023820596646,0.510096607641292,0.209008401974091,0.149215492368759,0.086717151195024,"Hard Autocracy",NA,NA,NA,NA,NA,NA,NA,NA,NA,NA,NA,NA,NA,NA,NA,NA,NA,NA,NA,NA,NA,NA,NA,NA</t>
  </si>
  <si>
    <t>Democratic Republic of Congo,2004,"Sub-Saharan Africa",0.001,0.001,0.001,0.578139540889531,0.366534784042202,0.544172240612204,0.391650477834934,0.771508865388305,0.756363036666483,0.292107867596551,0.341362353403452,0.172014337227128,0.114112885630754,0.191806741172663,0.382799534019268,0.0945283016580518,0.113111593673017,0.122067639234149,0.001,0.486737436828364,0.611396985089946,0.257893962402482,0.203106264277225,0.109283981059876,"Hard Autocracy",0.000751,0.000805182556934703,0.000751,0.476925136905613,0.309313129302338,0.448904463366915,0.334779855895984,0.662743747308619,0.646533383081878,0.221671180231231,0.276294985561953,0.130536097721597,0.0877257556861235,0.156255197187289,0.294282089288308,0.0747372586472594,0.0934478180279361,0.0965107863558646,0.000768643119578553,0.40457666530665,0.523478244222824,0.199957464305572,0.159187320767558,0.0876786917544144,"Hard Autocracy",NA,NA,NA,NA,NA,NA,NA,NA,NA,NA,NA,NA,NA,NA,NA,NA,NA,NA,NA,NA,NA,NA,NA,NA</t>
  </si>
  <si>
    <t>Democratic Republic of Congo,2005,"Sub-Saharan Africa",0.001,0.001,0.001,0.589606579601141,0.366534784042202,0.544172240612204,0.401824018214078,0.811586515129285,0.788642735418614,0.292107867596551,0.341362353403452,0.172014337227128,0.114112885630754,0.191806741172663,0.382799534019268,0.0953883268454846,0.114263073486069,0.123092203896337,0.001,0.489934437156547,0.635941266254455,0.257893962402482,0.203106264277225,0.110291969856197,"Hard Autocracy",0.000751,0.000805182556934703,0.000751,0.486384650778374,0.309313129302338,0.448904463366915,0.343476120996718,0.697171364364309,0.674125824578039,0.221671180231231,0.276294985561953,0.130536097721597,0.0877257556861235,0.156255197187289,0.294282089288308,0.075417223522846,0.0943991199461458,0.0973208416812606,0.000768643119578553,0.407234015314878,0.54449306360048,0.199957464305572,0.159187320767558,0.0884874025838278,"Hard Autocracy",NA,NA,NA,NA,NA,NA,NA,NA,NA,NA,NA,NA,NA,NA,NA,NA,NA,NA,NA,NA,NA,NA,NA,NA</t>
  </si>
  <si>
    <t>Democratic Republic of Congo,2006,"Sub-Saharan Africa",0.351087077712119,0.646936017836706,0.387835984075655,0.606385795490523,0.370403341026486,0.558383962363886,0.401824018214078,0.816484769138742,0.788642735418614,0.278715451244139,0.355618568108882,0.18067281324898,0.114112885630754,0.224248802834054,0.418163340751591,0.306859164315353,0.435150788931371,0.418928610863398,0.444946804726433,0.500555553008405,0.637218088856751,0.261625111931154,0.220362111896165,0.382448502675092,"Moderate Autocracy",0.270718385478547,0.527821617962014,0.299054958455454,0.500226343430809,0.312577745701079,0.460628150924519,0.343476120996718,0.701379076502346,0.674125824578039,0.211508110118079,0.287833811085426,0.137106734159977,0.0879426673035806,0.182909808753471,0.322263339069921,0.244017797969137,0.360541588284939,0.333136660126272,0.349611178889127,0.41606229789199,0.545586279416608,0.202850402130668,0.173067629011927,0.308318629063609,"Moderate Autocracy",NA,NA,NA,NA,NA,NA,NA,NA,NA,NA,NA,NA,NA,NA,NA,NA,NA,NA,NA,NA,NA,NA,NA,NA</t>
  </si>
  <si>
    <t>Democratic Republic of Congo,2007,"Sub-Saharan Africa",0.351087077712119,0.646936017836706,0.37424234934157,0.611067765766136,0.370403341026486,0.528711548610198,0.401824018214078,0.822658374998589,0.788642735418614,0.265231197887143,0.355618568108882,0.18067281324898,0.114112885630754,0.208410996364861,0.418163340751591,0.30429854887903,0.42946933692132,0.411432087954439,0.43968640297625,0.492789019742844,0.63882010268863,0.257336040394429,0.215047183098865,0.377436069450983,"Moderate Autocracy",0.270718385478547,0.527821617962014,0.288573094890501,0.504088645101524,0.312577745701079,0.436150461732003,0.343476120996718,0.706682345026554,0.674125824578039,0.201275347882757,0.287833811085426,0.137106734159977,0.0879426673035806,0.169991612019559,0.322263339069921,0.241981568281777,0.355834255140723,0.327175342279531,0.345477886464558,0.409606747338804,0.546957924040943,0.199524880816717,0.168893399071032,0.304277754203019,"Moderate Autocracy",NA,NA,NA,NA,NA,NA,NA,NA,NA,NA,NA,NA,NA,NA,NA,NA,NA,NA,NA,NA,NA,NA,NA,NA</t>
  </si>
  <si>
    <t>Democratic Republic of Congo,2008,"Sub-Saharan Africa",0.351087077712119,0.646936017836706,0.37424234934157,0.601193453388266,0.370403341026486,0.526249174117001,0.401824018214078,0.822658374998589,0.811104392281898,0.265231197887143,0.355618568108882,0.18067281324898,0.114112885630754,0.208410996364861,0.418163340751591,0.303308691085915,0.42946933692132,0.413363356485578,0.43968640297625,0.489358183201892,0.644828250839122,0.257336040394429,0.215047183098865,0.377615370757222,"Moderate Autocracy",0.270718385478547,0.527821617962014,0.288573094890501,0.495943020300601,0.312577745701079,0.434119173073777,0.343476120996718,0.706682345026554,0.693325878384803,0.201275347882757,0.287833811085426,0.137106734159977,0.0879426673035806,0.169991612019559,0.322263339069921,0.241194422427693,0.355834255140723,0.328711108354196,0.345477886464558,0.406755032426561,0.552102101918083,0.199524880816717,0.168893399071032,0.30442230159317,"Moderate Autocracy",NA,NA,NA,NA,NA,NA,NA,NA,NA,NA,NA,NA,NA,NA,NA,NA,NA,NA,NA,NA,NA,NA,NA,NA</t>
  </si>
  <si>
    <t>Democratic Republic of Congo,2009,"Sub-Saharan Africa",0.351087077712119,0.646936017836706,0.37424234934157,0.614584757599117,0.387130453896032,0.539348193825305,0.408561416993615,0.822658374998589,0.811104392281898,0.276016927456325,0.355618568108882,0.18067281324898,0.144636078020683,0.208410996364861,0.424847736911458,0.323067497043515,0.433280007285801,0.416720634587287,0.43968640297625,0.504393463860638,0.648412247220915,0.260778020481804,0.233961030353685,0.387824856901015,"Moderate Autocracy",0.270718385478547,0.527821617962014,0.288573094890501,0.509267923523285,0.327426627663222,0.44692409196489,0.351952882233038,0.70942665227865,0.698721212482852,0.210935923313287,0.288845917726914,0.138072642976989,0.11146578599919,0.169991612019559,0.32741476105319,0.257898102176366,0.359683469755399,0.332659465224125,0.345477886464558,0.420821604707741,0.558768589622545,0.203379951840216,0.183747924977137,0.313657856431138,"Moderate Autocracy",NA,NA,NA,NA,NA,NA,NA,NA,NA,NA,NA,NA,NA,NA,NA,NA,NA,NA,NA,NA,NA,NA,NA,NA</t>
  </si>
  <si>
    <t>Democratic Republic of Congo,2010,"Sub-Saharan Africa",0.351087077712119,0.646936017836706,0.324010766564906,0.611065593005551,0.40063743268491,0.514094847252916,0.419759134181754,0.843571888085053,0.822670551371557,0.296076012129953,0.364398752235212,0.186567486450888,0.15604136667103,0.208410996364861,0.425102243804353,0.334063602212561,0.440602029174037,0.404791701282841,0.419062248757365,0.50114207706532,0.662902110614707,0.272022830162657,0.240003692895778,0.390573179997186,"Moderate Autocracy",0.270718385478547,0.527875450839433,0.249840216773919,0.506351812079026,0.338885099970261,0.425998224194959,0.361599091284779,0.727535797684419,0.708684813691028,0.226265351060506,0.296007679251555,0.142577433121323,0.120138569310731,0.16992632548883,0.32729254088825,0.266624216320717,0.365763521655858,0.323074017680604,0.329283918740841,0.41812314705867,0.571274634793942,0.212156955464509,0.188347449348463,0.315840150714218,"Moderate Autocracy",NA,NA,NA,NA,NA,NA,NA,NA,NA,NA,NA,NA,NA,NA,NA,NA,NA,NA,NA,NA,NA,NA,NA,NA</t>
  </si>
  <si>
    <t>Democratic Republic of Congo,2011,"Sub-Saharan Africa",0.217159103578994,0.636737604709788,0.324463278552633,0.604962198979917,0.405099461479283,0.514094847252916,0.419759134181754,0.836517950859452,0.822670551371557,0.296076012129953,0.364398752235212,0.186567486450888,0.15604136667103,0.208410996364861,0.425102243804353,0.302851605588021,0.439439395147479,0.404904704228684,0.355332308396836,0.501315406733454,0.661049210039968,0.272022830162657,0.240003692895778,0.377711809565363,"Moderate Autocracy",0.166760847492888,0.518486206585635,0.249161883706505,0.501294311443928,0.342659373042844,0.425998224194959,0.361599091284779,0.721452152747064,0.708684813691028,0.226265351060506,0.296007679251555,0.142577433121323,0.120138569310731,0.16992632548883,0.32729254088825,0.241514350975728,0.364648305880392,0.322898393287164,0.278251577682957,0.418267763026148,0.569677845340124,0.212156955464509,0.188347449348463,0.305230322397325,"Moderate Autocracy",NA,NA,NA,NA,NA,NA,NA,NA,NA,NA,NA,NA,NA,NA,NA,NA,NA,NA,NA,NA,NA,NA,NA,NA</t>
  </si>
  <si>
    <t>Democratic Republic of Congo,2012,"Sub-Saharan Africa",0.217159103578994,0.636737604709788,0.334878775028096,0.587011515321707,0.402362897021651,0.511404278571772,0.419759134181754,0.84365089218198,0.822670551371557,0.296076012129953,0.364398752235212,0.186567486450888,0.15604136667103,0.208410996364861,0.420877343296988,0.301032618917105,0.439589936298184,0.406231772507238,0.35909447293428,0.494321653362527,0.662922804503188,0.272022830162657,0.23920594787245,0.37740854480239,"Moderate Autocracy",0.166760847492888,0.518486206585635,0.257160153135148,0.486419703378228,0.340344609508181,0.42376871832388,0.361599091284779,0.727603934507718,0.708684813691028,0.226265351060506,0.296007679251555,0.142577433121323,0.120255013682699,0.17000865613442,0.324353802819607,0.240110286348511,0.364808565692508,0.324019461982077,0.281197631822447,0.412432591119753,0.571292468337379,0.212156955464509,0.187873015796136,0.305034500978766,"Moderate Autocracy",NA,NA,NA,NA,NA,NA,NA,NA,NA,NA,NA,NA,NA,NA,NA,NA,NA,NA,NA,NA,NA,NA,NA,NA</t>
  </si>
  <si>
    <t>Democratic Republic of Congo,2013,"Sub-Saharan Africa",0.217159103578994,0.636737604709788,0.270491030376703,0.590445606499714,0.40952851961754,0.494141662078769,0.411096934267369,0.815999458257621,0.822670551371557,0.286626201653702,0.38083790461892,0.160268175242373,0.141914299428372,0.235601907396356,0.323123234178619,0.292582835158979,0.45307562485223,0.355704331829248,0.334423768097277,0.492536597805409,0.651058510030282,0.259597864705895,0.22106723649424,0.361273604419246,"Moderate Autocracy",0.166760847492888,0.518486206585635,0.207715507761043,0.489265319807515,0.346405757398141,0.409464268453834,0.354137089001793,0.703756046353284,0.708684813691028,0.217370381239627,0.308177613349728,0.121543509114021,0.1083148879202,0.191261907084345,0.246621073672246,0.232562502642396,0.375348602683894,0.282735279279122,0.261878638358502,0.410943246917032,0.5610680771587,0.201176728659139,0.172232698824192,0.291150919540252,"Moderate Autocracy",NA,NA,NA,NA,NA,NA,NA,NA,NA,NA,NA,NA,NA,NA,NA,NA,NA,NA,NA,NA,NA,NA,NA,NA</t>
  </si>
  <si>
    <t>Democratic Republic of Congo,2014,"Sub-Saharan Africa",0.217159103578994,0.636737604709788,0.274646240336081,0.596138593302694,0.40952851961754,0.477833737902922,0.4148538008153,0.830107332708825,0.822670551371557,0.286626201653702,0.38083790461892,0.160268175242373,0.141914299428372,0.235601907396356,0.334326764988329,0.293678720680259,0.454631553056426,0.356828037690968,0.336127515935993,0.488617930618974,0.656777740097946,0.259597864705895,0.223593256852638,0.362518639760584,"Moderate Autocracy",0.166760847492888,0.518486206585635,0.21090637714168,0.493982741663412,0.346405757398141,0.395950912355559,0.357373420076418,0.715923336227995,0.708684813691028,0.217370381239627,0.308177613349728,0.121543509114021,0.107924295061624,0.190916742136001,0.254251901161025,0.233264978914354,0.376501565201607,0.283423615082607,0.263212799404075,0.407673744052969,0.565996785358433,0.201176728659139,0.173677069079735,0.291978441963308,"Moderate Autocracy",NA,NA,NA,NA,NA,NA,NA,NA,NA,NA,NA,NA,NA,NA,NA,NA,NA,NA,NA,NA,NA,NA,NA,NA</t>
  </si>
  <si>
    <t>Democratic Republic of Congo,2015,"Sub-Saharan Africa",0.217159103578994,0.636737604709788,0.245642241269816,0.577387800635832,0.40952851961754,0.472460560803005,0.4148538008153,0.844474792049931,0.822670551371557,0.286626201653702,0.38083790461892,0.153391056506812,0.141914299428372,0.216277171337144,0.297672801504941,0.29180756906234,0.448452487968982,0.337199367607544,0.323852457492589,0.481621395879039,0.660545246628578,0.25583033021477,0.209054087965506,0.353372905447224,"Moderate Autocracy",0.166760847492888,0.518486206585635,0.188633622349183,0.472046007483742,0.344081398919636,0.386262268054487,0.357373420076418,0.728314504236401,0.708684813691028,0.217370381239627,0.308177613349728,0.116328068541058,0.107687006211627,0.175064438411324,0.225879231013462,0.231053668457122,0.370803032104586,0.266994962253704,0.253600517330887,0.397352488076899,0.569243540622758,0.19825705801819,0.162086127465432,0.283870156599837,"Moderate Autocracy",NA,NA,NA,NA,NA,NA,NA,NA,NA,NA,NA,NA,NA,NA,NA,NA,NA,NA,NA,NA,NA,NA,NA,NA</t>
  </si>
  <si>
    <t>Democratic Republic of Congo,2016,"Sub-Saharan Africa",0.217159103578994,0.636737604709788,0.245642241269816,0.55003236445791,0.40952851961754,0.448065010058985,0.413247387458439,0.844474792049931,0.822670551371557,0.286626201653702,0.38083790461892,0.153391056506812,0.134927128332679,0.216277171337144,0.297672801504941,0.285863241131395,0.448452487968982,0.333642867716611,0.323852457492589,0.465590891584587,0.659691547259991,0.25583033021477,0.205565251691678,0.349718708219803,"Moderate Autocracy",0.166760847492888,0.518486206585635,0.188633622349183,0.449681446929217,0.344081398919636,0.366317575221698,0.355989584531776,0.728314504236401,0.708684813691028,0.217370381239627,0.308177613349728,0.116328068541058,0.102385020856984,0.175064438411324,0.225879231013462,0.226346940734567,0.370803032104586,0.264178920335025,0.253600517330887,0.384126828209978,0.568507841056859,0.19825705801819,0.159381124341652,0.280934681006761,"Moderate Autocracy",NA,NA,NA,NA,NA,NA,NA,NA,NA,NA,NA,NA,NA,NA,NA,NA,NA,NA,NA,NA,NA,NA,NA,NA</t>
  </si>
  <si>
    <t>Democratic Republic of Congo,2017,"Sub-Saharan Africa",0.217159103578994,0.636737604709788,0.238434909350305,0.570759807854813,0.435696230354984,0.424665963333698,0.411093677786154,0.873875602406239,0.745665438953328,0.296857494166671,0.374559230477498,0.149644808153218,0.120047344765894,0.163770631179989,0.272032905948981,0.283018326995918,0.430992873024428,0.314433551308454,0.320653604960045,0.47267381762591,0.644631428756357,0.255295636364116,0.174878602519282,0.337239038908486,"Moderate Autocracy",0.166760847492888,0.518486206585635,0.183098967069935,0.466627262012387,0.36606722429139,0.347187578755832,0.348251148436598,0.747384652612379,0.631678032275793,0.225129546107623,0.303096851197546,0.11348700436709,0.09091073827996,0.132429889604316,0.206007990968,0.223254842596811,0.355698418391795,0.248036280016374,0.251095578312053,0.389970460385512,0.547827928306425,0.197842694210419,0.13536147854502,0.270063573783239,"Moderate Autocracy",NA,NA,NA,NA,NA,NA,NA,NA,NA,NA,NA,NA,NA,NA,NA,NA,NA,NA,NA,NA,NA,NA,NA,NA</t>
  </si>
  <si>
    <t>Democratic Republic of Congo,2018,"Sub-Saharan Africa",0.226535845690712,0.609520218113521,0.25149558615872,0.578450732076568,0.435696230354984,0.439633910010553,0.390422160142217,0.866674943286345,0.72854708372272,0.335655840102194,0.39434620170661,0.148727139248159,0.12815813588166,0.23552065904142,0.243107426403912,0.294113955079151,0.463433010845358,0.311066702185319,0.326250965151299,0.48030132740517,0.6270219941937,0.270014672875709,0.194323118685024,0.348700074948217,"Moderate Autocracy",0.173456207079132,0.495021482538452,0.192567628046791,0.472915011889925,0.365638264363477,0.359424691249824,0.33073961724936,0.740357694232371,0.617176503328646,0.254553273592456,0.318734720794881,0.11279106645704,0.0970937086516812,0.190265889483804,0.184180282179801,0.231892011794739,0.381928017077862,0.245258282126382,0.25476067507293,0.396108549093522,0.532654661909953,0.209167523692487,0.150405962515048,0.279016784524702,"Moderate Autocracy",NA,NA,NA,NA,NA,NA,NA,NA,NA,NA,NA,NA,NA,NA,NA,NA,NA,NA,NA,NA,NA,NA,NA,NA</t>
  </si>
  <si>
    <t>Democratic Republic of Congo,2019,"Sub-Saharan Africa",0.226535845690712,0.609520218113521,0.427847838342171,0.647506465193683,0.481140784701616,0.549687190700018,0.427530692792836,0.865693035224541,0.736155241602991,0.32429890847662,0.383555811256171,0.177844233800445,0.247861849282192,0.347412182621239,0.252618042828521,0.34713683735181,0.50799514829121,0.378595723920385,0.389467715693012,0.555320832442855,0.648286349274831,0.280718659227688,0.279151328137892,0.405675385131055,"Hybrid Regime",0.173456207079132,0.498473850318598,0.327598764864615,0.527743429423605,0.405965700977895,0.448016844192408,0.362175491383862,0.744676434768214,0.623621627305155,0.245940451237346,0.312175354840182,0.134872766967684,0.188953530677541,0.283495072126682,0.192579339029118,0.273869294516641,0.421704943780187,0.298688392185849,0.304830318981718,0.457862954874471,0.551996019100784,0.217963755566421,0.217689127683409,0.325529331888777,"Moderate Autocracy",NA,NA,NA,NA,NA,NA,NA,NA,NA,NA,NA,NA,NA,NA,NA,NA,NA,NA,NA,NA,NA,NA,NA,NA</t>
  </si>
  <si>
    <t>Democratic Republic of Congo,2020,"Sub-Saharan Africa",0.226535845690712,0.609520218113521,0.440707856160798,0.647528239158866,0.431289152654138,0.549687190700018,0.53758718400061,0.832432310418383,0.820966411961959,0.350825483845573,0.457503284651731,0.194362274091508,0.210089671422961,0.364475351021938,0.280937796424528,0.357164328254918,0.515743296564219,0.40472756896004,0.3933313959611,0.535444286050553,0.716211145155304,0.314798344923024,0.278117091392753,0.420876637572764,"Hybrid Regime",0.173456207079132,0.491199995879736,0.337445550511221,0.528962083186295,0.359000647331487,0.449036295113868,0.459922938273319,0.709105399395904,0.702362882990195,0.268042334164149,0.368293562131055,0.148499239707091,0.160955534505207,0.293807278926509,0.215234251545804,0.283166421691762,0.422925831037589,0.320875430148285,0.306349588997953,0.440149696403539,0.611860576770923,0.244741292672261,0.216717151301649,0.337453659870152,"Moderate Autocracy",NA,NA,NA,NA,NA,NA,NA,NA,NA,NA,NA,NA,NA,NA,NA,NA,NA,NA,NA,NA,NA,NA,NA,NA</t>
  </si>
  <si>
    <t>Democratic Republic of Vietnam,1945,"South-East Asia",0.001,0.001,0.001,0.502910049267543,0.861918892185955,0.218680756331062,0.468619943339773,0.272823719287157,0.254378538837887,0.344863684945474,0.563625945878016,0.186805000755727,0.26598158572239,0.496702262461037,0.001,0.116670759025849,0.145776368829575,0.0253125504852143,0.001,0.455955466684972,0.319198704643095,0.331137968333812,0.0509310429582107,0.0755083568080469,"Hard Autocracy",0.000751,0.000804031980786712,0.000751,0.496707938677504,0.794740140053604,0.2159838879017,0.379717453934587,0.227853328178172,0.206120060564919,0.327865363480765,0.50988046051228,0.177597387450304,0.221783201212976,0.420811918356636,0.000833829156295264,0.100592397013467,0.125586237641405,0.0218242355590398,0.000768276824168577,0.440131583970118,0.26126349528873,0.309646964620169,0.0426937777943229,0.0650851758369052,"Hard Autocracy",NA,NA,NA,NA,NA,NA,NA,NA,NA,NA,NA,NA,NA,NA,NA,NA,NA,NA,NA,NA,NA,NA,NA,NA</t>
  </si>
  <si>
    <t>Democratic Republic of Vietnam,1946,"South-East Asia",0.444026647340841,0.00803076731801072,0.428125872164462,0.482585837967778,0.861918892185955,0.527619249004492,0.45400385617597,0.272823719287157,0.254378538837887,0.344863684945474,0.563625945878016,0.186805000755727,0.472331251999261,0.496702262461037,0.635221077731653,0.436503227266178,0.221125351713253,0.368754385825145,0.115145203118258,0.603189632148549,0.315845028293497,0.331137968333812,0.530179063213242,0.328943313890809,"Moderate Autocracy",0.394302780446489,0.00702135288105266,0.380182637205428,0.476634374598489,0.794740140053604,0.521112413564386,0.367874203378985,0.227853328178172,0.206120060564919,0.327865363480765,0.50988046051228,0.177597387450304,0.441858465758947,0.445725768346804,0.594239338676435,0.398234288614134,0.195960025568539,0.336425096859295,0.101721863183296,0.582256004434135,0.258518517967651,0.309646964620169,0.489144799365296,0.297210974332614,"Moderate Autocracy",NA,NA,NA,NA,NA,NA,NA,NA,NA,NA,NA,NA,NA,NA,NA,NA,NA,NA,NA,NA,NA,NA,NA,NA</t>
  </si>
  <si>
    <t>Democratic Republic of Vietnam,1947,"South-East Asia",0.444026647340841,0.803076731801072,0.428125872164462,0.468721399549016,0.875206066600725,0.423520178225655,0.411977401681318,0.163425617642743,0.139134736957836,0.344863684945474,0.563625945878016,0.186805000755727,0.472331251999261,0.470858917789371,0.635221077731653,0.425616318930519,0.497523793154745,0.312779952957695,0.534456689037783,0.557998548569435,0.210802795976802,0.331137968333812,0.52081976917742,0.404597950698416,"Moderate Autocracy",0.394302780446489,0.702135288105266,0.380182637205428,0.462940918605843,0.806991699859342,0.418297138864452,0.316076969289965,0.132810746871582,0.106746840484731,0.327865363480765,0.50988046051228,0.177597387450304,0.441858465758947,0.422534723064756,0.594239338676435,0.38408327497378,0.438501185865127,0.282257853693217,0.472151064285874,0.538633272280901,0.164864455913811,0.309646964620169,0.480509886519799,0.362254732405973,"Moderate Autocracy",NA,NA,NA,NA,NA,NA,NA,NA,NA,NA,NA,NA,NA,NA,NA,NA,NA,NA,NA,NA,NA,NA,NA,NA</t>
  </si>
  <si>
    <t>Democratic Republic of Vietnam,1948,"South-East Asia",0.444026647340841,0.803076731801072,0.428125872164462,0.386033669053886,0.875206066600725,0.346719421957607,0.322555001862452,0.163425617642743,0.139134736957836,0.334135380491069,0.498368494583046,0.186805000755727,0.472331251999261,0.470858917789371,0.550119510369009,0.387401616993682,0.485429064235011,0.291988772348847,0.534456689037783,0.48929550339188,0.194291214216659,0.314499901632712,0.496437801020708,0.380088257116859,"Moderate Autocracy",0.394302780446489,0.702135288105266,0.380182637205428,0.381272930010318,0.806991699859342,0.342443523709347,0.247470387943432,0.132810746871582,0.106746840484731,0.317665856855322,0.450845741544005,0.177597387450304,0.441858465758947,0.422534723064756,0.514628159383564,0.349597689672612,0.427841287691431,0.263495545051285,0.472151064285874,0.472314558487609,0.151951093306126,0.294088715963071,0.458015009317625,0.340310102003341,"Moderate Autocracy",NA,NA,NA,NA,NA,NA,NA,NA,NA,NA,NA,NA,NA,NA,NA,NA,NA,NA,NA,NA,NA,NA,NA,NA</t>
  </si>
  <si>
    <t>Democratic Republic of Vietnam,1949,"South-East Asia",0.444026647340841,0.803076731801072,0.428125872164462,0.38206677852645,0.875206066600725,0.340767799125452,0.308337234993859,0.163425617642743,0.139134736957836,0.334135380491069,0.498368494583046,0.186805000755727,0.472331251999261,0.468163763701294,0.550119510369009,0.383132228787821,0.48487207705399,0.290979389271567,0.534456689037783,0.484807558031743,0.191393518595243,0.314499901632712,0.495488799606494,0.378105240085977,"Moderate Autocracy",0.394302780446489,0.702135288105266,0.380182637205428,0.377354960942665,0.806991699859342,0.336565298939229,0.236562244332749,0.132810746871582,0.106746840484731,0.317665856855322,0.450845741544005,0.177597387450304,0.441858465758947,0.420116172320153,0.514628159383564,0.345744922447046,0.427350377421913,0.262584660903329,0.472151064285874,0.467982366761759,0.149684866191751,0.294088715963071,0.457139457756724,0.338534617716684,"Moderate Autocracy",NA,NA,NA,NA,NA,NA,NA,NA,NA,NA,NA,NA,NA,NA,NA,NA,NA,NA,NA,NA,NA,NA,NA,NA</t>
  </si>
  <si>
    <t>Democratic Republic of Vietnam,1950,"South-East Asia",0.444026647340841,0.803076731801072,0.428125872164462,0.372463303126426,0.863259698868007,0.278671272842021,0.274832911850949,0.163425617642743,0.139134736957836,0.230171637101506,0.460108301634399,0.186805000755727,0.472331251999261,0.345215543877883,0.550119510369009,0.345757771541378,0.447748161396175,0.279504599119391,0.534456689037783,0.447478718874433,0.184193718358819,0.270458182148442,0.447642546136087,0.351073654444086,"Moderate Autocracy",0.394302780446489,0.702135288105266,0.380182637205428,0.367869919876109,0.795976443028211,0.275234574659214,0.210857084598491,0.132810746871582,0.106746840484731,0.218826483493557,0.416233912648238,0.177597387450304,0.441858465758947,0.309786113672674,0.514628159383564,0.312017587988509,0.394630573336391,0.252229618614633,0.472151064285874,0.43194902073013,0.144054053074848,0.252905323966145,0.412996360305232,0.31433202399047,"Moderate Autocracy",NA,NA,NA,NA,NA,NA,NA,NA,NA,NA,NA,NA,NA,NA,NA,NA,NA,NA,NA,NA,NA,NA,NA,NA</t>
  </si>
  <si>
    <t>Democratic Republic of Vietnam,1951,"South-East Asia",0.444026647340841,0.803076731801072,0.428125872164462,0.354564777300397,0.883415759973623,0.264088072179728,0.22171370877932,0.114883243231042,0.12527073827717,0.117027369273338,0.425792720711388,0.15630600479347,0.445198825530007,0.340746950133634,0.535923681454198,0.283105120657019,0.411681941114905,0.25992598683866,0.534456689037783,0.435715663977146,0.147219822714505,0.198222878819384,0.433207844112379,0.311735609348459,"Moderate Autocracy",0.394302780446489,0.702135288105266,0.380182637205428,0.350192126637814,0.814561522171076,0.260831220518969,0.170103012531775,0.0933619193650438,0.0961101146173862,0.111259093488105,0.385190550766601,0.148601686153009,0.416476507056708,0.305776131172863,0.501348184455111,0.255478789387175,0.362842987334267,0.234561551884672,0.472151064285874,0.420594201317804,0.115137542930055,0.185358124450468,0.399678860774994,0.279110903925745,"Moderate Autocracy",NA,NA,NA,NA,NA,NA,NA,NA,NA,NA,NA,NA,NA,NA,NA,NA,NA,NA,NA,NA,NA,NA,NA,NA</t>
  </si>
  <si>
    <t>Democratic Republic of Vietnam,1952,"South-East Asia",0.444026647340841,0.803076731801072,0.428125872164462,0.354564777300397,0.883415759973623,0.264088072179728,0.203358256880654,0.114883243231042,0.12527073827717,0.117027369273338,0.425792720711388,0.15630600479347,0.452319961694255,0.340746950133634,0.535923681454198,0.279138619521996,0.411681941114905,0.25992598683866,0.534456689037783,0.435715663977146,0.14303952030331,0.198222878819384,0.435505415628855,0.31027287851922,"Moderate Autocracy",0.394302780446489,0.702135288105266,0.380182637205428,0.350192126637814,0.814561522171076,0.260831220518969,0.156020357555068,0.0933619193650438,0.0961101146173862,0.111259093488105,0.385190550766601,0.148601686153009,0.423138218062865,0.305776131172863,0.501348184455111,0.251899352513243,0.362842987334267,0.234561551884672,0.472151064285874,0.420594201317804,0.111868215882549,0.185358124450468,0.401798607170943,0.277801255262886,"Moderate Autocracy",NA,NA,NA,NA,NA,NA,NA,NA,NA,NA,NA,NA,NA,NA,NA,NA,NA,NA,NA,NA,NA,NA,NA,NA</t>
  </si>
  <si>
    <t>Democratic Republic of Vietnam,1953,"South-East Asia",0.444026647340841,0.803076731801072,0.428125872164462,0.354564777300397,0.883415759973623,0.264088072179728,0.203358256880654,0.114883243231042,0.12527073827717,0.117027369273338,0.351779778604536,0.15630600479347,0.437256019808345,0.340746950133634,0.535923681454198,0.277254073044389,0.396256449914865,0.25992598683866,0.534456689037783,0.435715663977146,0.14303952030331,0.185999306694666,0.430616077772191,0.305657221015894,"Moderate Autocracy",0.394302780446489,0.702135288105266,0.380182637205428,0.348652185032881,0.812768564636865,0.259684236284346,0.156020357555068,0.0933619193650438,0.0961101146173862,0.111259093488105,0.318235235310846,0.148601686153009,0.409046137088303,0.305776131172863,0.501348184455111,0.249978272495554,0.349093580802847,0.234354894963898,0.472151064285874,0.419052361343394,0.111868215882549,0.173927867677801,0.397287689349269,0.273467708497408,"Moderate Autocracy",NA,NA,NA,NA,NA,NA,NA,NA,NA,NA,NA,NA,NA,NA,NA,NA,NA,NA,NA,NA,NA,NA,NA,NA</t>
  </si>
  <si>
    <t>Democratic Republic of Vietnam,1954,"South-East Asia",0.444026647340841,0.803076731801072,0.428125872164462,0.34187634465955,0.883415759973623,0.264088072179728,0.203358256880654,0.114883243231042,0.12527073827717,0.117027369273338,0.350028952816511,0.15630600479347,0.437256019808345,0.340746950133634,0.535923681454198,0.275240683242892,0.395861224620083,0.25992598683866,0.534456689037783,0.430454904350982,0.14303952030331,0.185690217349402,0.430616077772191,0.304814131535152,"Moderate Autocracy",0.394302780446489,0.702135288105266,0.380182637205428,0.336175340044056,0.812768564636865,0.259684236284346,0.156020357555068,0.0933619193650438,0.0961101146173862,0.111259093488105,0.316651362414995,0.148601686153009,0.409046137088303,0.305776131172863,0.501348184455111,0.248162956677424,0.348745395647983,0.234354894963898,0.472151064285874,0.41399279170644,0.111868215882549,0.173638838370655,0.397287689349269,0.272713406840178,"Moderate Autocracy",NA,NA,NA,NA,NA,NA,NA,NA,NA,NA,NA,NA,NA,NA,NA,NA,NA,NA,NA,NA,NA,NA,NA,NA</t>
  </si>
  <si>
    <t>Democratic Republic of Vietnam,1955,"South-East Asia",0.444026647340841,0.803076731801072,0.428125872164462,0.299951156071794,0.883415759973623,0.194818679823953,0.201838687610559,0.100380348295204,0.178406904513221,0.117027369273338,0.353108454093086,0.15630600479347,0.437256019808345,0.345143928833401,0.535923681454198,0.26773025122616,0.386986529071514,0.262505536574259,0.534456689037783,0.372347772100623,0.153469327467085,0.186233186188869,0.432460382329458,0.300730345740338,"Moderate Autocracy",0.394302780446489,0.708590734445596,0.380182637205428,0.29453738922174,0.819668249565355,0.191302430963923,0.154854514847295,0.0823258931325947,0.136877201149405,0.107889955171943,0.317455550080211,0.14410174265205,0.409046137088303,0.31256943754335,0.501348184455111,0.239844349041367,0.342957175407859,0.235163823479266,0.473593641129021,0.358783953800058,0.12039186615499,0.170259383533167,0.400208293714992,0.268439630466059,"Moderate Autocracy",NA,NA,NA,NA,NA,NA,NA,NA,NA,NA,NA,NA,NA,NA,NA,NA,NA,NA,NA,NA,NA,NA,NA,NA</t>
  </si>
  <si>
    <t>Democratic Republic of Vietnam,1956,"South-East Asia",0.444026647340841,0.803076731801072,0.459105974596241,0.248386027716305,0.883415759973623,0.194818679823953,0.195205504747246,0.100380348295204,0.178406904513221,0.120270521892251,0.353108454093086,0.15630600479347,0.437256019808345,0.373169343802691,0.535923681454198,0.257504397417026,0.393076419689141,0.266199209733044,0.5470491411463,0.349655985472522,0.151769372636122,0.187937880424511,0.44386227494862,0.299793906393242,"Moderate Autocracy",0.394302780446489,0.713596904355684,0.407693464766168,0.243902951003157,0.825459178415758,0.191302430963923,0.149765409649714,0.0829075228223253,0.136877201149405,0.110879884731523,0.319698362955609,0.14410174265205,0.409046137088303,0.340337433772068,0.501348184455111,0.230683586523829,0.350815300060525,0.238472775793332,0.485890993375452,0.337710358270342,0.119338028264503,0.172221540792144,0.411724920179415,0.268232466163201,"Moderate Autocracy",NA,NA,NA,NA,NA,NA,NA,NA,NA,NA,NA,NA,NA,NA,NA,NA,NA,NA,NA,NA,NA,NA,NA,NA</t>
  </si>
  <si>
    <t>Democratic Republic of Vietnam,1957,"South-East Asia",0.444026647340841,0.803076731801072,0.459105974596241,0.229571800680542,0.883415759973623,0.194818679823953,0.171003271448527,0.100380348295204,0.178406904513221,0.120270521892251,0.353108454093086,0.15630600479347,0.452447776958742,0.482883553655416,0.535923681454198,0.24854894817448,0.413870319892053,0.266199209733044,0.5470491411463,0.340594862763119,0.145218381365328,0.187937880424511,0.489220454766147,0.301412314164423,"Moderate Autocracy",0.394302780446489,0.713596904355684,0.407693464766168,0.225428298716728,0.825459178415758,0.191302430963923,0.131196991770752,0.0829075228223253,0.136877201149405,0.110879884731523,0.319698362955609,0.14410174265205,0.423257787234771,0.44039884891701,0.501348184455111,0.222660907412618,0.369373570090771,0.238472775793332,0.485890993375452,0.328958799241863,0.114186907403584,0.172221540792144,0.453798991392195,0.269680492618923,"Moderate Autocracy",NA,NA,NA,NA,NA,NA,NA,NA,NA,NA,NA,NA,NA,NA,NA,NA,NA,NA,NA,NA,NA,NA,NA,NA</t>
  </si>
  <si>
    <t>Democratic Republic of Vietnam,1958,"South-East Asia",0.444026647340841,0.803076731801072,0.459105974596241,0.229571800680542,0.889020771513353,0.118461189747747,0.171003271448527,0.100380348295204,0.10720686053543,0.120270521892251,0.353108454093086,0.15630600479347,0.452447776958742,0.368367063692905,0.535923681454198,0.24854894817448,0.392555721355934,0.217649685884629,0.5470491411463,0.289158200244593,0.122543956627786,0.187937880424511,0.447010165628268,0.276921767717432,"Moderate Autocracy",0.394302780446489,0.713596904355684,0.407693464766168,0.225428298716728,0.830696472598436,0.11632310409916,0.131196991770752,0.0829075228223253,0.0822511609297992,0.110879884731523,0.319698362955609,0.14410174265205,0.423257787234771,0.33595766432969,0.501348184455111,0.222660907412618,0.350350583957358,0.194980010630028,0.485890993375452,0.279279415936333,0.0963577427097445,0.172221540792144,0.414644891332542,0.247768240464791,"Moderate Autocracy",NA,NA,NA,NA,NA,NA,NA,NA,NA,NA,NA,NA,NA,NA,NA,NA,NA,NA,NA,NA,NA,NA,NA,NA</t>
  </si>
  <si>
    <t>Democratic Republic of Vietnam,1959,"South-East Asia",0.444026647340841,0.803076731801072,0.459105974596241,0.229571800680542,0.889020771513353,0.118461189747747,0.171003271448527,0.100380348295204,0.10720686053543,0.120270521892251,0.353108454093086,0.15630600479347,0.452447776958742,0.368367063692905,0.535923681454198,0.24854894817448,0.392555721355934,0.217649685884629,0.5470491411463,0.289158200244593,0.122543956627786,0.187937880424511,0.447010165628268,0.276921767717432,"Moderate Autocracy",0.394302780446489,0.713596904355684,0.407693464766168,0.225428298716728,0.830696472598436,0.11632310409916,0.131196991770752,0.0829075228223253,0.0822511609297992,0.110879884731523,0.319698362955609,0.14410174265205,0.423257787234771,0.33595766432969,0.501348184455111,0.222660907412618,0.350350583957358,0.194980010630028,0.485890993375452,0.279279415936333,0.0963577427097445,0.172221540792144,0.414644891332542,0.247768240464791,"Moderate Autocracy",NA,NA,NA,NA,NA,NA,NA,NA,NA,NA,NA,NA,NA,NA,NA,NA,NA,NA,NA,NA,NA,NA,NA,NA</t>
  </si>
  <si>
    <t>Democratic Republic of Vietnam,1960,"South-East Asia",0.262479094659382,0.657938649070529,0.393519406796778,0.229649072024654,0.889020771513353,0.118461189747747,0.171003271448527,0.100380348295204,0.10720686053543,0.120270521892251,0.347895624125163,0.15630600479347,0.452447776958742,0.36311442635783,0.535923681454198,0.223757858789547,0.375014184697422,0.21104189933679,0.408083239102246,0.289190639095709,0.122543956627786,0.187008469002464,0.444875309819592,0.260654299536357,"Moderate Autocracy",0.252102728607011,0.608012242417539,0.377962733916089,0.225504175403635,0.830696472598436,0.11632310409916,0.131196991770752,0.0829075228223253,0.0822511609297992,0.110879884731523,0.314978755742037,0.14410174265205,0.423257787234771,0.331167160659324,0.501348184455111,0.203621084778902,0.337330361249966,0.192049480224847,0.386942366977182,0.279310746548384,0.0963577427097445,0.171369851570295,0.412664607386304,0.236281891095229,"Moderate Autocracy",NA,NA,NA,NA,NA,NA,NA,NA,NA,NA,NA,NA,NA,NA,NA,NA,NA,NA,NA,NA,NA,NA,NA,NA</t>
  </si>
  <si>
    <t>Democratic Republic of Vietnam,1961,"South-East Asia",0.262479094659382,0.657938649070529,0.393519406796778,0.229649072024654,0.864490603363007,0.0772172098317722,0.171003271448527,0.100380348295204,0.10720686053543,0.120270521892251,0.347895624125163,0.15630600479347,0.452447776958742,0.36311442635783,0.535923681454198,0.223757858789547,0.372921453926624,0.193729737372545,0.408083239102246,0.248416073063722,0.122543956627786,0.187008469002464,0.444875309819592,0.252850598133153,"Moderate Autocracy",0.252102728607011,0.61317128521504,0.377962733916089,0.225504175403635,0.814629662964409,0.0758235296862591,0.131196991770752,0.0836110011877847,0.0822511609297992,0.110879884731523,0.317651381008127,0.14410174265205,0.423257787234771,0.333977146109905,0.501348184455111,0.203621084778902,0.338294229570495,0.176295301944373,0.388033700576095,0.240605897623691,0.0966295104227404,0.171853183696266,0.413828488081616,0.229854331322966,"Moderate Autocracy",NA,NA,NA,NA,NA,NA,NA,NA,NA,NA,NA,NA,NA,NA,NA,NA,NA,NA,NA,NA,NA,NA,NA,NA</t>
  </si>
  <si>
    <t>Democratic Republic of Vietnam,1962,"South-East Asia",0.262479094659382,0.657938649070529,0.393519406796778,0.229649072024654,0.864490603363007,0.0772172098317722,0.171003271448527,0.100380348295204,0.10720686053543,0.120270521892251,0.347895624125163,0.15630600479347,0.452447776958742,0.36311442635783,0.535923681454198,0.223757858789547,0.372921453926624,0.193729737372545,0.408083239102246,0.248416073063722,0.122543956627786,0.187008469002464,0.444875309819592,0.252850598133153,"Moderate Autocracy",0.252102728607011,0.61317128521504,0.377962733916089,0.225504175403635,0.814629662964409,0.0758235296862591,0.131196991770752,0.0836110011877847,0.0822511609297992,0.110879884731523,0.317651381008127,0.14410174265205,0.423257787234771,0.333977146109905,0.501348184455111,0.203621084778902,0.338294229570495,0.176295301944373,0.388033700576095,0.240605897623691,0.0966295104227404,0.171853183696266,0.413828488081616,0.229854331322966,"Moderate Autocracy",NA,NA,NA,NA,NA,NA,NA,NA,NA,NA,NA,NA,NA,NA,NA,NA,NA,NA,NA,NA,NA,NA,NA,NA</t>
  </si>
  <si>
    <t>Democratic Republic of Vietnam,1963,"South-East Asia",0.262479094659382,0.657938649070529,0.393519406796778,0.229649072024654,0.864490603363007,0.0772172098317722,0.171003271448527,0.100380348295204,0.10720686053543,0.120270521892251,0.347895624125163,0.15630600479347,0.452447776958742,0.358917654361712,0.535923681454198,0.223757858789547,0.3720554170967,0.193729737372545,0.408083239102246,0.248416073063722,0.122543956627786,0.187008469002464,0.443154750537001,0.252654714470737,"Moderate Autocracy",0.252102728607011,0.61317128521504,0.377962733916089,0.225504175403635,0.814629662964409,0.0758235296862591,0.131196991770752,0.0836110011877847,0.0822511609297992,0.110879884731523,0.317651381008127,0.14410174265205,0.423257787234771,0.330117134410023,0.501348184455111,0.203621084778902,0.337508607667882,0.176295301944373,0.388033700576095,0.240605897623691,0.0966295104227404,0.171853183696266,0.412228002662773,0.229676262896099,"Moderate Autocracy",NA,NA,NA,NA,NA,NA,NA,NA,NA,NA,NA,NA,NA,NA,NA,NA,NA,NA,NA,NA,NA,NA,NA,NA</t>
  </si>
  <si>
    <t>Democratic Republic of Vietnam,1964,"South-East Asia",0.26297246069796,0.694516741303161,0.393519406796778,0.229649072024654,0.864490603363007,0.0772172098317722,0.171003271448527,0.100380348295204,0.10720686053543,0.120270521892251,0.347895624125163,0.15630600479347,0.452447776958742,0.358917654361712,0.535923681454198,0.223841912432949,0.376103258614295,0.193729737372545,0.415769902818357,0.248416073063722,0.122543956627786,0.187008469002464,0.443154750537001,0.253599425010372,"Moderate Autocracy",0.252224128350737,0.646808763085186,0.377435299137339,0.225504175403635,0.814629662964409,0.0758235296862591,0.131196991770752,0.0836110011877847,0.0822511609297992,0.110879884731523,0.317651381008127,0.14410174265205,0.423257787234771,0.330117134410023,0.501348184455111,0.203640691696729,0.341132950600459,0.176246071577807,0.394882917329432,0.240605897623691,0.0966295104227404,0.171853183696266,0.412228002662773,0.23048140529038,"Moderate Autocracy",NA,NA,NA,NA,NA,NA,NA,NA,NA,NA,NA,NA,NA,NA,NA,NA,NA,NA,NA,NA,NA,NA,NA,NA</t>
  </si>
  <si>
    <t>Democratic Republic of Vietnam,1965,"South-East Asia",0.26297246069796,0.694516741303161,0.393519406796778,0.229649072024654,0.864490603363007,0.0772172098317722,0.171003271448527,0.100380348295204,0.10720686053543,0.120270521892251,0.347895624125163,0.15630600479347,0.452447776958742,0.358917654361712,0.535923681454198,0.223841912432949,0.376103258614295,0.193729737372545,0.415769902818357,0.248416073063722,0.122543956627786,0.187008469002464,0.443154750537001,0.253599425010372,"Moderate Autocracy",0.252224128350737,0.646808763085186,0.377435299137339,0.225504175403635,0.814629662964409,0.0758235296862591,0.131196991770752,0.0836110011877847,0.0822511609297992,0.110879884731523,0.317651381008127,0.14410174265205,0.423257787234771,0.330117134410023,0.501348184455111,0.203640691696729,0.341132950600459,0.176246071577807,0.394882917329432,0.240605897623691,0.0966295104227404,0.171853183696266,0.412228002662773,0.23048140529038,"Moderate Autocracy",NA,NA,NA,NA,NA,NA,NA,NA,NA,NA,NA,NA,NA,NA,NA,NA,NA,NA,NA,NA,NA,NA,NA,NA</t>
  </si>
  <si>
    <t>Democratic Republic of Vietnam,1966,"South-East Asia",0.26297246069796,0.694516741303161,0.393519406796778,0.229649072024654,0.864490603363007,0.0772172098317722,0.171003271448527,0.100380348295204,0.10720686053543,0.120270521892251,0.347895624125163,0.15630600479347,0.452447776958742,0.358917654361712,0.535923681454198,0.223841912432949,0.376103258614295,0.193729737372545,0.415769902818357,0.248416073063722,0.122543956627786,0.187008469002464,0.443154750537001,0.253599425010372,"Moderate Autocracy",0.252224128350737,0.646808763085186,0.377435299137339,0.225504175403635,0.814629662964409,0.0758235296862591,0.131196991770752,0.0836110011877847,0.0822511609297992,0.110879884731523,0.317651381008127,0.14410174265205,0.421546141244543,0.329448964678961,0.499320742467009,0.203475720851547,0.340994745429055,0.176103293318973,0.394882917329432,0.240605897623691,0.0966295104227404,0.171853183696266,0.410838332297201,0.23032579919321,"Moderate Autocracy",NA,NA,NA,NA,NA,NA,NA,NA,NA,NA,NA,NA,NA,NA,NA,NA,NA,NA,NA,NA,NA,NA,NA,NA</t>
  </si>
  <si>
    <t>Democratic Republic of Vietnam,1967,"South-East Asia",0.26297246069796,0.694516741303161,0.393519406796778,0.229649072024654,0.864490603363007,0.0772172098317722,0.171003271448527,0.100380348295204,0.10720686053543,0.120270521892251,0.347895624125163,0.15630600479347,0.452447776958742,0.358917654361712,0.535923681454198,0.223841912432949,0.376103258614295,0.193729737372545,0.415769902818357,0.248416073063722,0.122543956627786,0.187008469002464,0.443154750537001,0.253599425010372,"Moderate Autocracy",0.252224128350737,0.646808763085186,0.377435299137339,0.224369630023329,0.812577816822083,0.0754420501186635,0.131196991770752,0.0836110011877847,0.0822511609297992,0.110879884731523,0.317651381008127,0.14410174265205,0.421546141244543,0.329448964678961,0.499320742467009,0.203270564182153,0.340822796194339,0.175925735205527,0.394882917329432,0.239596703509926,0.0966295104227404,0.171853183696266,0.410838332297201,0.230132259125843,"Moderate Autocracy",NA,NA,NA,NA,NA,NA,NA,NA,NA,NA,NA,NA,NA,NA,NA,NA,NA,NA,NA,NA,NA,NA,NA,NA</t>
  </si>
  <si>
    <t>Democratic Republic of Vietnam,1968,"South-East Asia",0.26297246069796,0.694516741303161,0.393519406796778,0.229649072024654,0.864490603363007,0.0772172098317722,0.171003271448527,0.100380348295204,0.10720686053543,0.120270521892251,0.347895624125163,0.15630600479347,0.452447776958742,0.358917654361712,0.535923681454198,0.223841912432949,0.376103258614295,0.193729737372545,0.415769902818357,0.248416073063722,0.122543956627786,0.187008469002464,0.443154750537001,0.253599425010372,"Moderate Autocracy",0.252224128350737,0.646808763085186,0.377435299137339,0.224369630023329,0.812577816822083,0.0754420501186635,0.131196991770752,0.0836110011877847,0.0822511609297992,0.110879884731523,0.317651381008127,0.14410174265205,0.421546141244543,0.329448964678961,0.499320742467009,0.203270564182153,0.340822796194339,0.175925735205527,0.394882917329432,0.239596703509926,0.0966295104227404,0.171853183696266,0.410838332297201,0.230132259125843,"Moderate Autocracy",NA,NA,NA,NA,NA,NA,NA,NA,NA,NA,NA,NA,NA,NA,NA,NA,NA,NA,NA,NA,NA,NA,NA,NA</t>
  </si>
  <si>
    <t>Democratic Republic of Vietnam,1969,"South-East Asia",0.26297246069796,0.694516741303161,0.393519406796778,0.229649072024654,0.864490603363007,0.0772172098317722,0.161565359352533,0.100380348295204,0.10720686053543,0.120270521892251,0.347895624125163,0.15630600479347,0.452447776958742,0.358917654361712,0.535923681454198,0.221314655543801,0.376103258614295,0.193729737372545,0.415769902818357,0.248416073063722,0.120246702542388,0.187008469002464,0.443154750537001,0.252641400408073,"Moderate Autocracy",0.252224128350737,0.646808763085186,0.377435299137339,0.224369630023329,0.812577816822083,0.0754420501186635,0.123956044477157,0.0836110011877847,0.0822511609297992,0.110879884731523,0.317651381008127,0.14410174265205,0.421546141244543,0.329448964678961,0.499320742467009,0.200975565322883,0.340822796194339,0.175925735205527,0.394882917329432,0.239596703509926,0.094818058077825,0.171853183696266,0.410838332297201,0.229262886626216,"Moderate Autocracy",NA,NA,NA,NA,NA,NA,NA,NA,NA,NA,NA,NA,NA,NA,NA,NA,NA,NA,NA,NA,NA,NA,NA,NA</t>
  </si>
  <si>
    <t>Democratic Republic of Vietnam,1970,"South-East Asia",0.26297246069796,0.694516741303161,0.393519406796778,0.229649072024654,0.864490603363007,0.0772172098317722,0.161565359352533,0.100380348295204,0.10720686053543,0.120270521892251,0.347895624125163,0.15630600479347,0.452447776958742,0.358917654361712,0.535923681454198,0.221314655543801,0.376103258614295,0.193729737372545,0.415769902818357,0.248416073063722,0.120246702542388,0.187008469002464,0.443154750537001,0.252641400408073,"Moderate Autocracy",0.252224128350737,0.646808763085186,0.377435299137339,0.224369630023329,0.812577816822083,0.0754420501186635,0.123956044477157,0.0836110011877847,0.0822511609297992,0.110879884731523,0.317651381008127,0.14410174265205,0.421546141244543,0.329448964678961,0.499320742467009,0.200975565322883,0.340822796194339,0.175925735205527,0.394882917329432,0.239596703509926,0.094818058077825,0.171853183696266,0.410838332297201,0.229262886626216,"Moderate Autocracy",NA,NA,NA,NA,NA,NA,NA,NA,NA,NA,NA,NA,NA,NA,NA,NA,NA,NA,NA,NA,NA,NA,NA,NA</t>
  </si>
  <si>
    <t>Democratic Republic of Vietnam,1971,"South-East Asia",0.217715185639425,0.579986733793951,0.327932838997315,0.229649072024654,0.864490603363007,0.0772172098317722,0.161565359352533,0.100380348295204,0.10720686053543,0.120270521892251,0.347895624125163,0.15630600479347,0.452447776958742,0.358917654361712,0.535923681454198,0.213110998753091,0.362789045068358,0.186792760577006,0.345963724297395,0.248416073063722,0.120246702542388,0.187008469002464,0.443154750537001,0.243523021228168,"Moderate Autocracy",0.208836592073846,0.540171907300989,0.314559484328865,0.224369630023329,0.812577816822083,0.0754420501186635,0.123956044477157,0.0836110011877847,0.0822511609297992,0.110879884731523,0.317651381008127,0.14410174265205,0.421546141244543,0.329448964678961,0.499320742467009,0.193529534719533,0.328760668578004,0.169629518208622,0.328609760288656,0.239596703509926,0.094818058077825,0.171853183696266,0.410838332297201,0.220991809865783,"Moderate Autocracy",NA,NA,NA,NA,NA,NA,NA,NA,NA,NA,NA,NA,NA,NA,NA,NA,NA,NA,NA,NA,NA,NA,NA,NA</t>
  </si>
  <si>
    <t>Democratic Republic of Vietnam,1972,"South-East Asia",0.217715185639425,0.579986733793951,0.327932838997315,0.229649072024654,0.864490603363007,0.0772172098317722,0.161565359352533,0.100380348295204,0.10720686053543,0.120270521892251,0.347895624125163,0.15630600479347,0.452447776958742,0.358917654361712,0.535923681454198,0.213110998753091,0.362789045068358,0.186792760577006,0.345963724297395,0.248416073063722,0.120246702542388,0.187008469002464,0.443154750537001,0.243523021228168,"Moderate Autocracy",0.208836592073846,0.540171907300989,0.314559484328865,0.224369630023329,0.812577816822083,0.0754420501186635,0.123956044477157,0.0836110011877847,0.0822511609297992,0.110879884731523,0.317651381008127,0.14410174265205,0.421546141244543,0.329448964678961,0.499320742467009,0.193529534719533,0.328760668578004,0.169629518208622,0.328609760288656,0.239596703509926,0.094818058077825,0.171853183696266,0.410838332297201,0.220991809865783,"Moderate Autocracy",NA,NA,NA,NA,NA,NA,NA,NA,NA,NA,NA,NA,NA,NA,NA,NA,NA,NA,NA,NA,NA,NA,NA,NA</t>
  </si>
  <si>
    <t>Democratic Republic of Vietnam,1973,"South-East Asia",0.217715185639425,0.579986733793951,0.327932838997315,0.229649072024654,0.864490603363007,0.0772172098317722,0.161565359352533,0.100380348295204,0.10720686053543,0.120270521892251,0.347895624125163,0.15630600479347,0.452447776958742,0.358917654361712,0.535923681454198,0.213110998753091,0.362789045068358,0.186792760577006,0.345963724297395,0.248416073063722,0.120246702542388,0.187008469002464,0.443154750537001,0.243523021228168,"Moderate Autocracy",0.208836592073846,0.540171907300989,0.314559484328865,0.224369630023329,0.812577816822083,0.0754420501186635,0.123956044477157,0.0836110011877847,0.0822511609297992,0.110879884731523,0.317651381008127,0.14410174265205,0.421546141244543,0.329448964678961,0.499320742467009,0.193529534719533,0.328760668578004,0.169629518208622,0.328609760288656,0.239596703509926,0.094818058077825,0.171853183696266,0.410838332297201,0.220991809865783,"Moderate Autocracy",NA,NA,NA,NA,NA,NA,NA,NA,NA,NA,NA,NA,NA,NA,NA,NA,NA,NA,NA,NA,NA,NA,NA,NA</t>
  </si>
  <si>
    <t>Democratic Republic of Vietnam,1974,"South-East Asia",0.217715185639425,0.579986733793951,0.327932838997315,0.229649072024654,0.853841081437521,0.0772172098317722,0.161565359352533,0.100380348295204,0.10720686053543,0.120270521892251,0.347895624125163,0.15630600479347,0.452447776958742,0.358917654361712,0.535923681454198,0.213110998753091,0.361890779778631,0.186792760577006,0.345963724297395,0.247391789482365,0.120246702542388,0.187008469002464,0.443154750537001,0.243321867537416,"Moderate Autocracy",0.208836592073846,0.540171907300989,0.314559484328865,0.224369630023329,0.802567800238043,0.0754420501186635,0.123956044477157,0.0836110011877847,0.0822511609297992,0.110879884731523,0.317651381008127,0.14410174265205,0.421546141244543,0.329448964678961,0.499320742467009,0.193529534719533,0.327946657512274,0.169629518208622,0.328609760288656,0.238608784465374,0.094818058077825,0.171853183696266,0.410838332297201,0.220809267295655,"Moderate Autocracy",NA,NA,NA,NA,NA,NA,NA,NA,NA,NA,NA,NA,NA,NA,NA,NA,NA,NA,NA,NA,NA,NA,NA,NA</t>
  </si>
  <si>
    <t>Democratic Republic of Vietnam,1975,"South-East Asia",0.210356505742,0.580439366067072,0.327932838997315,0.229649072024654,0.851258380041763,0.0772172098317722,0.169739134737993,0.0571312483775944,0.10720686053543,0.120270521892251,0.347895624125163,0.15630600479347,0.452447776958742,0.358917654361712,0.535923681454198,0.213749966938911,0.323167108207988,0.186792760577006,0.342110107438055,0.247142100385098,0.101303882948492,0.187008469002464,0.443154750537001,0.234547648353602,"Moderate Autocracy",0.201731487367996,0.540531150140367,0.314486966468607,0.224369630023329,0.800140190436959,0.0754420501186635,0.130227121824966,0.0475870123693013,0.0822511609297992,0.110879884731523,0.317651381008127,0.14410174265205,0.421546141244543,0.329448964678961,0.499320742467009,0.19410084127805,0.292848382293339,0.169621696283154,0.324887016753785,0.23836795993309,0.0798810882446716,0.171853183696266,0.410838332297201,0.2128386765022,"Moderate Autocracy",NA,NA,NA,NA,NA,NA,NA,NA,NA,NA,NA,NA,NA,NA,NA,NA,NA,NA,NA,NA,NA,NA,NA,NA</t>
  </si>
  <si>
    <t>Democratic Republic of Vietnam,1976,"South-East Asia",0.22458607425577,0.559760151320455,0.323488064712877,0.113692693445437,0.832937685459941,0.0772172098317722,0.172754302714678,0.0571312483775944,0.10720686053543,0.120270521892251,0.358139287598981,0.15630600479347,0.518600283144569,0.358917654361712,0.535923681454198,0.194047136973695,0.321297242329763,0.18628363810992,0.343885888402529,0.194097402696653,0.101900204376645,0.188826209199171,0.46377803145,0.226462509830116,"Moderate Autocracy",0.215542355981315,0.5257885634081,0.310461723110414,0.112669823895107,0.795031430151261,0.0765225026319974,0.132540416564147,0.0479808236904201,0.0822511609297992,0.109950006550928,0.328325227301805,0.142893254145751,0.477770092783436,0.330310350261404,0.493729593552564,0.176043728660554,0.293425540853307,0.169000515816779,0.327680507954784,0.189959212073007,0.0805723484630079,0.172784088632034,0.427113633177893,0.205905920443817,"Moderate Autocracy",NA,NA,NA,NA,NA,NA,NA,NA,NA,NA,NA,NA,NA,NA,NA,NA,NA,NA,NA,NA,NA,NA,NA,NA</t>
  </si>
  <si>
    <t>Democratic Republic of Vietnam,1977,"South-East Asia",0.22458607425577,0.559760151320455,0.323488064712877,0.113692693445437,0.832937685459941,0.0772172098317722,0.175929121328328,0.0571312483775944,0.10720686053543,0.120270521892251,0.358139287598981,0.15630600479347,0.518600283144569,0.358917654361712,0.535923681454198,0.194755177269199,0.321297242329763,0.18628363810992,0.343885888402529,0.194097402696653,0.102520647855139,0.188826209199171,0.46377803145,0.226737614730188,"Moderate Autocracy",0.215542355981315,0.5257885634081,0.310461723110414,0.112669823895107,0.795031430151261,0.0765225026319974,0.134976198336042,0.0479808236904201,0.0822511609297992,0.109950006550928,0.328325227301805,0.142893254145751,0.477770092783436,0.330310350261404,0.493729593552564,0.176686078017552,0.293425540853307,0.169000515816779,0.327680507954784,0.189959212073007,0.0810629322499259,0.172784088632034,0.427113633177893,0.206156053358578,"Moderate Autocracy",NA,NA,NA,NA,NA,NA,NA,NA,NA,NA,NA,NA,NA,NA,NA,NA,NA,NA,NA,NA,NA,NA,NA,NA</t>
  </si>
  <si>
    <t>Democratic Republic of Vietnam,1978,"South-East Asia",0.22458607425577,0.559760151320455,0.323488064712877,0.113692693445437,0.832937685459941,0.0772172098317722,0.175929121328328,0.0571312483775944,0.10720686053543,0.120270521892251,0.358139287598981,0.15630600479347,0.518600283144569,0.358917654361712,0.535923681454198,0.194755177269199,0.321297242329763,0.18628363810992,0.343885888402529,0.194097402696653,0.102520647855139,0.188826209199171,0.46377803145,0.226737614730188,"Moderate Autocracy",0.215542355981315,0.5257885634081,0.310461723110414,0.112669823895107,0.795031430151261,0.0765225026319974,0.134976198336042,0.0479808236904201,0.0822511609297992,0.109950006550928,0.328325227301805,0.142893254145751,0.477770092783436,0.330310350261404,0.493729593552564,0.176686078017552,0.293425540853307,0.169000515816779,0.327680507954784,0.189959212073007,0.0810629322499259,0.172784088632034,0.427113633177893,0.206156053358578,"Moderate Autocracy",NA,NA,NA,NA,NA,NA,NA,NA,NA,NA,NA,NA,NA,NA,NA,NA,NA,NA,NA,NA,NA,NA,NA,NA</t>
  </si>
  <si>
    <t>Democratic Republic of Vietnam,1979,"South-East Asia",0.22458607425577,0.559760151320455,0.323488064712877,0.113692693445437,0.832937685459941,0.0772172098317722,0.175929121328328,0.0571312483775944,0.10720686053543,0.126972990685002,0.358139287598981,0.15630600479347,0.518600283144569,0.358917654361712,0.535923681454198,0.196879021504683,0.321297242329763,0.18628363810992,0.343885888402529,0.194097402696653,0.102520647855139,0.192270649029483,0.46377803145,0.227558843080424,"Moderate Autocracy",0.215542355981315,0.5257885634081,0.310461723110414,0.112669823895107,0.795031430151261,0.0765225026319974,0.134976198336042,0.0479808236904201,0.0822511609297992,0.116077330820217,0.328325227301805,0.142893254145751,0.477770092783436,0.330310350261404,0.493729593552564,0.178612875104795,0.293425540853307,0.169000515816779,0.327680507954784,0.189959212073007,0.0810629322499259,0.175935898963091,0.427113633177893,0.206902736681467,"Moderate Autocracy",NA,NA,NA,NA,NA,NA,NA,NA,NA,NA,NA,NA,NA,NA,NA,NA,NA,NA,NA,NA,NA,NA,NA,NA</t>
  </si>
  <si>
    <t>Democratic Republic of Vietnam,1980,"South-East Asia",0.22458607425577,0.559760151320455,0.277366141939229,0.113692693445437,0.832937685459941,0.0772172098317722,0.184990909115422,0.0571312483775944,0.10720686053543,0.126972990685002,0.358139287598981,0.15630600479347,0.518600283144569,0.358917654361712,0.535923681454198,0.198866656842688,0.321297242329763,0.180639926503408,0.326697704213584,0.194097402696653,0.104251479320102,0.192270649029483,0.46377803145,0.225992610897319,"Moderate Autocracy",0.215542355981315,0.5257885634081,0.266197055632862,0.112669823895107,0.795031430151261,0.0765225026319974,0.141928575841226,0.0479808236904201,0.0822511609297992,0.1101207179412,0.319790136342738,0.135560557985744,0.475657111536558,0.329579127260435,0.491546029976771,0.178367047239663,0.291754510719528,0.162019168097597,0.311302304847882,0.189959212073007,0.0824314982580004,0.168379474080058,0.425538928290803,0.203532078023737,"Moderate Autocracy",NA,NA,NA,NA,NA,NA,NA,NA,NA,NA,NA,NA,NA,NA,NA,NA,NA,NA,NA,NA,NA,NA,NA,NA</t>
  </si>
  <si>
    <t>Democratic Republic of Vietnam,1981,"South-East Asia",0.198642546549225,0.584239450449618,0.277366141939229,0.113692693445437,0.832937685459941,0.0772172098317722,0.184990909115422,0.0571312483775944,0.10720686053543,0.126972990685002,0.358139287598981,0.15630600479347,0.518600283144569,0.358917654361712,0.535923681454198,0.194043841108669,0.324059515395907,0.180639926503408,0.318106248274757,0.194097402696653,0.104251479320102,0.192270649029483,0.46377803145,0.224791281415025,"Moderate Autocracy",0.189707671103192,0.547433593456124,0.264890305446871,0.112669823895107,0.795031430151261,0.0765225026319974,0.141928575841226,0.0479808236904201,0.0822511609297992,0.1101207179412,0.319790136342738,0.135560557985744,0.475185260680252,0.329415615798366,0.491058417346722,0.173835659547739,0.29408883555628,0.161827660104859,0.301875221717391,0.189959212073007,0.0824314982580004,0.168379474080058,0.425187121096219,0.202250709604858,"Moderate Autocracy",NA,NA,NA,NA,NA,NA,NA,NA,NA,NA,NA,NA,NA,NA,NA,NA,NA,NA,NA,NA,NA,NA,NA,NA</t>
  </si>
  <si>
    <t>Democratic Republic of Vietnam,1982,"South-East Asia",0.198642546549225,0.584239450449618,0.277366141939229,0.0950769443584749,0.832937685459941,0.0772172098317722,0.184990909115422,0.0571312483775944,0.10720686053543,0.126972990685002,0.358139287598981,0.15630600479347,0.518600283144569,0.358917654361712,0.535923681454198,0.187226963995304,0.324059515395907,0.180639926503408,0.318106248274757,0.182866412137852,0.104251479320102,0.192270649029483,0.46377803145,0.222127488897432,"Moderate Autocracy",0.189707671103192,0.547433593456124,0.264890305446871,0.0942215568364146,0.795031430151261,0.0765225026319974,0.141928575841226,0.0479808236904201,0.0822511609297992,0.1101207179412,0.319790136342738,0.135560557985744,0.476235197819576,0.329779342199765,0.492143426736979,0.167802763009432,0.294153750913224,0.161899109670191,0.301875221717391,0.178967668200143,0.0824314982580004,0.168379474080058,0.425969864268277,0.19992755410305,"Moderate Autocracy",NA,NA,NA,NA,NA,NA,NA,NA,NA,NA,NA,NA,NA,NA,NA,NA,NA,NA,NA,NA,NA,NA,NA,NA</t>
  </si>
  <si>
    <t>Democratic Republic of Vietnam,1983,"South-East Asia",0.198642546549225,0.584239450449618,0.277366141939229,0.0950769443584749,0.832937685459941,0.0772172098317722,0.184990909115422,0.0571312483775944,0.10720686053543,0.126972990685002,0.358139287598981,0.15630600479347,0.518600283144569,0.358917654361712,0.535923681454198,0.187226963995304,0.324059515395907,0.180639926503408,0.318106248274757,0.182866412137852,0.104251479320102,0.192270649029483,0.46377803145,0.222127488897432,"Moderate Autocracy",0.189707671103192,0.547433593456124,0.264890305446871,0.0942215568364146,0.795031430151261,0.0765225026319974,0.141928575841226,0.0479808236904201,0.0822511609297992,0.1101207179412,0.319790136342738,0.135560557985744,0.476235197819576,0.329779342199765,0.492143426736979,0.167802763009432,0.294153750913224,0.161899109670191,0.301875221717391,0.178967668200143,0.0824314982580004,0.168379474080058,0.425969864268277,0.19992755410305,"Moderate Autocracy",NA,NA,NA,NA,NA,NA,NA,NA,NA,NA,NA,NA,NA,NA,NA,NA,NA,NA,NA,NA,NA,NA,NA,NA</t>
  </si>
  <si>
    <t>Democratic Republic of Vietnam,1984,"South-East Asia",0.198642546549225,0.584239450449618,0.277366141939229,0.0950769443584749,0.832937685459941,0.0772172098317722,0.184990909115422,0.0571312483775944,0.10720686053543,0.126972990685002,0.358139287598981,0.15630600479347,0.518600283144569,0.358917654361712,0.535923681454198,0.187226963995304,0.324059515395907,0.180639926503408,0.318106248274757,0.182866412137852,0.104251479320102,0.192270649029483,0.46377803145,0.222127488897432,"Moderate Autocracy",0.189707671103192,0.547433593456124,0.264890305446871,0.0942215568364146,0.795031430151261,0.0765225026319974,0.141928575841226,0.0479808236904201,0.0822511609297992,0.1101207179412,0.319790136342738,0.135560557985744,0.476235197819576,0.329779342199765,0.492143426736979,0.167802763009432,0.294153750913224,0.161899109670191,0.301875221717391,0.178967668200143,0.0824314982580004,0.168379474080058,0.425969864268277,0.19992755410305,"Moderate Autocracy",NA,NA,NA,NA,NA,NA,NA,NA,NA,NA,NA,NA,NA,NA,NA,NA,NA,NA,NA,NA,NA,NA,NA,NA</t>
  </si>
  <si>
    <t>Democratic Republic of Vietnam,1985,"South-East Asia",0.198642546549225,0.584239450449618,0.277366141939229,0.0950769443584749,0.832937685459941,0.108808837758495,0.184990909115422,0.0571312483775944,0.10720686053543,0.126972990685002,0.362604053947453,0.15630600479347,0.529713594833893,0.358917654361712,0.535923681454198,0.188022606504747,0.324863497907864,0.193465602951558,0.318106248274757,0.205014211057999,0.104251479320102,0.193066336420629,0.467067479073807,0.227774402165488,"Moderate Autocracy",0.189707671103192,0.547433593456124,0.264890305446871,0.0942215568364146,0.795031430151261,0.107829907243463,0.141928575841226,0.0479808236904201,0.0822511609297992,0.1101207179412,0.323776820542867,0.135560557985744,0.486440649615136,0.329779342199765,0.492143426736979,0.168515860143537,0.294883538067512,0.173394163051063,0.301875221717391,0.200643272167899,0.0824314982580004,0.16907629091159,0.428991149156329,0.205010101803554,"Moderate Autocracy",NA,NA,NA,NA,NA,NA,NA,NA,NA,NA,NA,NA,NA,NA,NA,NA,NA,NA,NA,NA,NA,NA,NA,NA</t>
  </si>
  <si>
    <t>Democratic Republic of Vietnam,1986,"South-East Asia",0.198642546549225,0.584239450449618,0.277366141939229,0.118331252904769,0.831443015716013,0.114842716635143,0.222245814516947,0.0571312483775944,0.416678577318454,0.141781408749027,0.395271114455099,0.179917085915402,0.535395824821937,0.391741265315648,0.535923681454198,0.208766071579837,0.336231421361242,0.263892280615882,0.318106248274757,0.224394290872422,0.17424867824797,0.216037391368529,0.482605666278235,0.264590938855058,"Moderate Autocracy",0.189707671103192,0.547433593456124,0.264890305446871,0.117266651198356,0.793604781501714,0.113809500565022,0.175622203175027,0.0486946092595354,0.329266087298678,0.112364483644337,0.337391565179884,0.142587738660882,0.4882259750337,0.35867947762853,0.488707326039844,0.184594074381378,0.303145740982636,0.233337490656621,0.301875221717391,0.219610165286058,0.141211186815765,0.175501899357138,0.440682109628112,0.235478494174977,"Moderate Autocracy",NA,NA,NA,NA,NA,NA,NA,NA,NA,NA,NA,NA,NA,NA,NA,NA,NA,NA,NA,NA,NA,NA,NA,NA</t>
  </si>
  <si>
    <t>Democratic Republic of Vietnam,1987,"South-East Asia",0.197339446984056,0.585620992238473,0.277366141939229,0.162754664136379,0.831443015716013,0.173294923219872,0.302760873896723,0.0571312483775944,0.505766587873124,0.141006519143864,0.393562054378169,0.179917085915402,0.547273045883503,0.399557970846133,0.535923681454198,0.237169080687344,0.337429595623243,0.297846811664392,0.31765912079005,0.286231388656495,0.206050908243691,0.215331850693964,0.489360527146547,0.287791568210981,"Moderate Autocracy",0.188794733865883,0.549210557308638,0.26535630737353,0.161290394225321,0.793604781501714,0.171735824786925,0.267823994020083,0.051520828261893,0.447404005222604,0.11175036878165,0.335932762769956,0.142587738660882,0.491935761980971,0.363217047058114,0.481733983763451,0.213954312417331,0.307290344834629,0.26869273857564,0.301892777260487,0.280128885313972,0.183447048499258,0.174928740573488,0.441530424063629,0.260440565504121,"Moderate Autocracy",NA,NA,NA,NA,NA,NA,NA,NA,NA,NA,NA,NA,NA,NA,NA,NA,NA,NA,NA,NA,NA,NA,NA,NA</t>
  </si>
  <si>
    <t>Democratic Republic of Vietnam,1988,"South-East Asia",0.197339446984056,0.585620992238473,0.277366141939229,0.162754664136379,0.831443015716013,0.173294923219872,0.333636020614613,0.0571312483775944,0.505766587873124,0.141006519143864,0.393562054378169,0.179917085915402,0.562959349294329,0.376056636556832,0.535923681454198,0.243190889989308,0.333363358778214,0.297846811664392,0.31765912079005,0.286231388656495,0.212829713622522,0.215331850693964,0.484110401440646,0.289036511506264,"Moderate Autocracy",0.188794733865883,0.549210557308638,0.26535630737353,0.161290394225321,0.793604781501714,0.171735824786925,0.295136324716955,0.051520828261893,0.447404005222604,0.11175036878165,0.335932762769956,0.142587738660882,0.506035951418607,0.341853225371841,0.481733983763451,0.219386690301396,0.303587304738278,0.26869273857564,0.301892777260487,0.280128885313972,0.189482216457007,0.174928740573488,0.436793445699578,0.261567192451045,"Moderate Autocracy",NA,NA,NA,NA,NA,NA,NA,NA,NA,NA,NA,NA,NA,NA,NA,NA,NA,NA,NA,NA,NA,NA,NA,NA</t>
  </si>
  <si>
    <t>Democratic Republic of Vietnam,1989,"South-East Asia",0.197339446984056,0.585620992238473,0.277366141939229,0.135360070743618,0.831443015716013,0.178776890572183,0.312242663523225,0.0571312483775944,0.505766587873124,0.141006519143864,0.393562054378169,0.179917085915402,0.562959349294329,0.376056636556832,0.535923681454198,0.231303705397883,0.333363358778214,0.299707812169142,0.31765912079005,0.271984912669439,0.208179852958389,0.215331850693964,0.484110401440646,0.284839034854632,"Moderate Autocracy",0.188794733865883,0.55450441404207,0.26535630737353,0.134142264299789,0.801254361358344,0.177168472017505,0.2762116391459,0.0520174390425429,0.447404005222604,0.11175036878165,0.339170828561854,0.142587738660882,0.506035951418607,0.345148358677087,0.481733983763451,0.208663056350185,0.306513591707795,0.270371579182721,0.302859661730117,0.267038672059155,0.185936051115293,0.175488992077638,0.43819238211308,0.258594199907082,"Moderate Autocracy",NA,NA,NA,NA,NA,NA,NA,NA,NA,NA,NA,NA,NA,NA,NA,NA,NA,NA,NA,NA,NA,NA,NA,NA</t>
  </si>
  <si>
    <t>Democratic Republic of Vietnam,1990,"South-East Asia",0.197339446984056,0.585620992238473,0.283952109547248,0.11617499060412,0.831443015716013,0.130137034069179,0.287163092408823,0.0571312483775944,0.198801605189379,0.141006519143864,0.438473734109699,0.179917085915402,0.562959349294329,0.354484545549823,0.535923681454198,0.220614615402962,0.336645447406046,0.234448926996981,0.320153716341245,0.232513771141293,0.14829985989433,0.223229572568041,0.474670705689868,0.259190109520009,"Moderate Autocracy",0.188794733865883,0.55450441404207,0.271657105418766,0.115129788341797,0.801254361358344,0.128966218201549,0.254026107647993,0.0520174390425429,0.175861032616737,0.11175036878165,0.377875605755671,0.142587738660882,0.506035951418607,0.325349288323021,0.481733983763451,0.199020244169094,0.309531334201472,0.211500414924436,0.305238036268551,0.228285341534732,0.132454173340273,0.181925398242934,0.429648044385267,0.23530854550663,"Moderate Autocracy",NA,NA,NA,NA,NA,NA,NA,NA,NA,NA,NA,NA,NA,NA,NA,NA,NA,NA,NA,NA,NA,NA,NA,NA</t>
  </si>
  <si>
    <t>Democratic Republic of Vietnam,1991,"South-East Asia",0.197339446984056,0.585620992238473,0.283952109547248,0.11617499060412,0.814616990878118,0.130137034069179,0.295299770176783,0.0571312483775944,0.198801605189379,0.141006519143864,0.438473734109699,0.179917085915402,0.562959349294329,0.354484545549823,0.535923681454198,0.221850891336872,0.335271734031648,0.234448926996981,0.320153716341245,0.230934599220104,0.149687511988414,0.223229572568041,0.474670705689868,0.259319667454498,"Moderate Autocracy",0.188794733865883,0.55450441404207,0.271657105418766,0.115129788341797,0.785039268404467,0.128966218201549,0.261223859160008,0.0520174390425429,0.175861032616737,0.11175036878165,0.377875605755671,0.142587738660882,0.504501564487885,0.324855656701601,0.480273284525188,0.200013993538426,0.308174662555553,0.211371998042865,0.305238036268551,0.226734887986966,0.133693556244186,0.181925398242934,0.428562131553184,0.235307040134362,"Moderate Autocracy",NA,NA,NA,NA,NA,NA,NA,NA,NA,NA,NA,NA,NA,NA,NA,NA,NA,NA,NA,NA,NA,NA,NA,NA</t>
  </si>
  <si>
    <t>Democratic Republic of Vietnam,1992,"South-East Asia",0.158030895306054,0.444111500499171,0.227616011013074,0.114981289659634,0.814616990878118,0.130137034069179,0.326158541308468,0.0571312483775944,0.198801605189379,0.141006519143864,0.438473734109699,0.179917085915402,0.562959349294329,0.354484545549823,0.535923681454198,0.216024412155625,0.317228368266494,0.224305432070535,0.251852119103297,0.230140921694417,0.154729855135787,0.223229572568041,0.474670705689868,0.248640314716185,"Moderate Autocracy",0.151288802914919,0.428342473362693,0.217905199889845,0.113946826876791,0.799388178893947,0.128966218201549,0.288521703920024,0.0529682113245848,0.175861032616737,0.111045574598883,0.383567094132405,0.141688457434004,0.501446269867416,0.32979017870869,0.477364717959979,0.194304399551342,0.296570975683538,0.201752810525747,0.241706598614417,0.227324009486148,0.139034038640294,0.182064674936396,0.428980429864187,0.2265393366792,"Moderate Autocracy",NA,NA,NA,NA,NA,NA,NA,NA,NA,NA,NA,NA,NA,NA,NA,NA,NA,NA,NA,NA,NA,NA,NA,NA</t>
  </si>
  <si>
    <t>Democratic Republic of Vietnam,1993,"South-East Asia",0.158030895306054,0.444111500499171,0.227616011013074,0.133029493556237,0.814616990878118,0.130137034069179,0.326158541308468,0.0571312483775944,0.198801605189379,0.141006519143864,0.47335147260524,0.179917085915402,0.562959349294329,0.354484545549823,0.540374017261904,0.222416490859137,0.322121748087759,0.224676729402963,0.251852119103297,0.241602135588552,0.154729855135787,0.228998046506306,0.47598098154928,0.252492437538818,"Moderate Autocracy",0.151288802914919,0.428342473362693,0.217905199889845,0.13183265483133,0.799388178893947,0.128966218201549,0.288521703920024,0.0529682113245848,0.175861032616737,0.111045574598883,0.41407736593194,0.141688457434004,0.494139445570799,0.327378592577148,0.474315095087013,0.199467346542265,0.300703987926754,0.20149437153105,0.241706598614417,0.238644938753359,0.139034038640294,0.186769407021699,0.424934751094545,0.229486938620221,"Moderate Autocracy",NA,NA,NA,NA,NA,NA,NA,NA,NA,NA,NA,NA,NA,NA,NA,NA,NA,NA,NA,NA,NA,NA,NA,NA</t>
  </si>
  <si>
    <t>Democratic Republic of Vietnam,1994,"South-East Asia",0.158030895306054,0.444111500499171,0.227616011013074,0.133029493556237,0.814616990878118,0.130137034069179,0.326158541308468,0.0571312483775944,0.198801605189379,0.141006519143864,0.47335147260524,0.179917085915402,0.562959349294329,0.354484545549823,0.572943473494576,0.222416490859137,0.322121748087759,0.22732204632505,0.251852119103297,0.241602135588552,0.154729855135787,0.228998046506306,0.48535782924849,0.25347951229552,"Moderate Autocracy",0.151288802914919,0.428342473362693,0.217905199889845,0.13183265483133,0.799388178893947,0.128966218201549,0.288521703920024,0.0529682113245848,0.175861032616737,0.111045574598883,0.41407736593194,0.141688457434004,0.494139445570799,0.327378592577148,0.502903043871465,0.199467346542265,0.300703987926754,0.203866742146079,0.241706598614417,0.238644938753359,0.139034038640294,0.186769407021699,0.433305985655526,0.230384077426884,"Moderate Autocracy",NA,NA,NA,NA,NA,NA,NA,NA,NA,NA,NA,NA,NA,NA,NA,NA,NA,NA,NA,NA,NA,NA,NA,NA</t>
  </si>
  <si>
    <t>Democratic Republic of Vietnam,1995,"South-East Asia",0.158030895306054,0.444111500499171,0.227616011013074,0.133029493556237,0.814616990878118,0.130137034069179,0.326158541308468,0.0571312483775944,0.198801605189379,0.141006519143864,0.47335147260524,0.179917085915402,0.562959349294329,0.354484545549823,0.572943473494576,0.222416490859137,0.322121748087759,0.22732204632505,0.251852119103297,0.241602135588552,0.154729855135787,0.228998046506306,0.48535782924849,0.25347951229552,"Moderate Autocracy",0.151288802914919,0.428342473362693,0.217905199889845,0.13183265483133,0.799388178893947,0.128966218201549,0.288521703920024,0.0529682113245848,0.175861032616737,0.111045574598883,0.41407736593194,0.141688457434004,0.494139445570799,0.327378592577148,0.502903043871465,0.199467346542265,0.300703987926754,0.203866742146079,0.241706598614417,0.238644938753359,0.139034038640294,0.186769407021699,0.433305985655526,0.230384077426884,"Moderate Autocracy",NA,NA,NA,NA,NA,NA,NA,NA,NA,NA,NA,NA,NA,NA,NA,NA,NA,NA,NA,NA,NA,NA,NA,NA</t>
  </si>
  <si>
    <t>Democratic Republic of Vietnam,1996,"South-East Asia",0.158030895306054,0.444111500499171,0.227616011013074,0.133029493556237,0.814616990878118,0.130137034069179,0.344761197053466,0.0571312483775944,0.198801605189379,0.141006519143864,0.47335147260524,0.179917085915402,0.562959349294329,0.359864396080469,0.624841849548443,0.224897645748783,0.323093605106262,0.231298716787522,0.251852119103297,0.241602135588552,0.157617339855917,0.228998046506306,0.502105920228989,0.256150671240919,"Moderate Autocracy",0.151288802914919,0.428342473362693,0.217905199889845,0.13183265483133,0.799388178893947,0.128966218201549,0.304977719180126,0.0529682113245848,0.175861032616737,0.111045574598883,0.41407736593194,0.141688457434004,0.494139445570799,0.332347068402425,0.548457016465452,0.20169249351894,0.301611226518664,0.207433095981437,0.241706598614417,0.238644938753359,0.141628616537362,0.186769407021699,0.448257939930974,0.232811857422684,"Moderate Autocracy",NA,NA,NA,NA,NA,NA,NA,NA,NA,NA,NA,NA,NA,NA,NA,NA,NA,NA,NA,NA,NA,NA,NA,NA</t>
  </si>
  <si>
    <t>Democratic Republic of Vietnam,1997,"South-East Asia",0.15965639424685,0.445048360129218,0.227616011013074,0.133029493556237,0.814616990878118,0.130137034069179,0.304459810573377,0.0571312483775944,0.198801605189379,0.141006519143864,0.47335147260524,0.179917085915402,0.562959349294329,0.359864396080469,0.624841849548443,0.219824498492351,0.323229804355059,0.231298716787522,0.252890264096453,0.241602135588552,0.151219520919334,0.228998046506306,0.502105920228989,0.254245673491382,"Moderate Autocracy",0.152779508037907,0.427411618264391,0.217811897532656,0.13183265483133,0.796142333187911,0.128966218201549,0.269326883083892,0.0527531385403936,0.175861032616737,0.111045574598883,0.412396041044154,0.141688457434004,0.494139445570799,0.330997602231459,0.548457016465452,0.197125913044181,0.300500317883619,0.207415329253095,0.24228750052039,0.238321501635498,0.135695634367144,0.18651627716683,0.447650412878831,0.230750774810036,"Moderate Autocracy",NA,NA,NA,NA,NA,NA,NA,NA,NA,NA,NA,NA,NA,NA,NA,NA,NA,NA,NA,NA,NA,NA,NA,NA</t>
  </si>
  <si>
    <t>Democratic Republic of Vietnam,1998,"South-East Asia",0.15965639424685,0.445048360129218,0.227616011013074,0.133029493556237,0.792010111001209,0.130137034069179,0.304459810573377,0.0571312483775944,0.198801605189379,0.141006519143864,0.47335147260524,0.179917085915402,0.562959349294329,0.359864396080469,0.624841849548443,0.219824498492351,0.321415526109584,0.231298716787522,0.252890264096453,0.239346192277404,0.151219520919334,0.228998046506306,0.502105920228989,0.253769089829532,"Moderate Autocracy",0.152779508037907,0.427411618264391,0.217811897532656,0.13183265483133,0.774048153600643,0.128966218201549,0.269326883083892,0.0527531385403936,0.175861032616737,0.109640411942502,0.409778519385718,0.139895541958123,0.491516984354896,0.33011811048795,0.545546284956032,0.1964153384463,0.298274570484162,0.206667664667033,0.24228750052039,0.236096191018074,0.135695634367144,0.184547390025813,0.44566975384071,0.229626172500023,"Moderate Autocracy",NA,NA,NA,NA,NA,NA,NA,NA,NA,NA,NA,NA,NA,NA,NA,NA,NA,NA,NA,NA,NA,NA,NA,NA</t>
  </si>
  <si>
    <t>Democratic Republic of Vietnam,1999,"South-East Asia",0.15965639424685,0.445048360129218,0.227616011013074,0.133029493556237,0.792010111001209,0.130137034069179,0.304459810573377,0.0571312483775944,0.198801605189379,0.166522972346706,0.510401895878034,0.179917085915402,0.587027726775917,0.475343241725357,0.624841849548443,0.229170862480426,0.344973908738415,0.231298716787522,0.252890264096453,0.239346192277404,0.151219520919334,0.248210193876391,0.55865713413111,0.2634549062281,"Moderate Autocracy",0.152779508037907,0.427411618264391,0.217811897532656,0.13183265483133,0.774048153600643,0.128966218201549,0.269326883083892,0.0527531385403936,0.175861032616737,0.129480873627943,0.441852925973656,0.139895541958123,0.512530964019492,0.436051508570198,0.545546284956032,0.204766406041361,0.320136820092852,0.206667664667033,0.24228750052039,0.236096191018074,0.135695634367144,0.200030280417382,0.495864672011875,0.238390506046852,"Moderate Autocracy",NA,NA,NA,NA,NA,NA,NA,NA,NA,NA,NA,NA,NA,NA,NA,NA,NA,NA,NA,NA,NA,NA,NA,NA</t>
  </si>
  <si>
    <t>Democratic Republic of Vietnam,2000,"South-East Asia",0.15965639424685,0.445048360129218,0.227616011013074,0.135274549030357,0.792010111001209,0.153277516779489,0.308055426683208,0.0571312483775944,0.184299928536089,0.157102078634605,0.607833497893995,0.179917085915402,0.587027726775917,0.476379738156816,0.624841849548443,0.227810828875087,0.35739618420259,0.235401805582267,0.252890264096453,0.254180224451637,0.148027560323364,0.25803561720559,0.559062894088664,0.267615556314758,"Moderate Autocracy",0.152779508037907,0.427411618264391,0.217811897532656,0.13405751200762,0.774048153600643,0.151898510794913,0.272507585580565,0.0527531385403936,0.163032766826366,0.120625384172023,0.522892897246678,0.138143096490359,0.512530964019492,0.437002328510174,0.545546284956032,0.203038658403999,0.331246897883731,0.209804191606317,0.24228750052039,0.250728796870091,0.132831353913722,0.205775443421126,0.49622482498581,0.241647091254169,"Moderate Autocracy",NA,NA,NA,NA,NA,NA,NA,NA,NA,NA,NA,NA,NA,NA,NA,NA,NA,NA,NA,NA,NA,NA,NA,NA</t>
  </si>
  <si>
    <t>Democratic Republic of Vietnam,2001,"South-East Asia",0.15965639424685,0.445048360129218,0.227616011013074,0.135274549030357,0.792010111001209,0.153277516779489,0.308055426683208,0.0571312483775944,0.184299928536089,0.157102078634605,0.607833497893995,0.179917085915402,0.587027726775917,0.476379738156816,0.624841849548443,0.227810828875087,0.35739618420259,0.235401805582267,0.252890264096453,0.254180224451637,0.148027560323364,0.25803561720559,0.559062894088664,0.267615556314758,"Moderate Autocracy",0.152779508037907,0.427411618264391,0.217811897532656,0.13405751200762,0.774048153600643,0.151898510794913,0.272507585580565,0.0527531385403936,0.163032766826366,0.120625384172023,0.522892897246678,0.138143096490359,0.512530964019492,0.437002328510174,0.545546284956032,0.203038658403999,0.331246897883731,0.209804191606317,0.24228750052039,0.250728796870091,0.132831353913722,0.205775443421126,0.49622482498581,0.241647091254169,"Moderate Autocracy",NA,NA,NA,NA,NA,NA,NA,NA,NA,NA,NA,NA,NA,NA,NA,NA,NA,NA,NA,NA,NA,NA,NA,NA</t>
  </si>
  <si>
    <t>Democratic Republic of Vietnam,2002,"South-East Asia",0.172364533392797,0.529177072209726,0.283952109547248,0.135274549030357,0.792010111001209,0.153277516779489,0.308055426683208,0.0571312483775944,0.184299928536089,0.157102078634605,0.607833497893995,0.179917085915402,0.587027726775917,0.476379738156816,0.606619862980751,0.231327190049168,0.369988882232148,0.244594986741278,0.295868008782652,0.254180224451637,0.148027560323364,0.25803561720559,0.553574624559162,0.275605345088743,"Moderate Autocracy",0.165407423128593,0.508925586753903,0.272491015452144,0.13405751200762,0.774048153600643,0.151898510794913,0.272507585580565,0.0527531385403936,0.163032766826366,0.120625384172023,0.522892897246678,0.138143096490359,0.512530964019492,0.437002328510174,0.529636759875874,0.206289305066756,0.343015237141796,0.218121051083299,0.28413222335863,0.250728796870091,0.132831353913722,0.205775443421126,0.491353431059387,0.248978914402114,"Moderate Autocracy",NA,NA,NA,NA,NA,NA,NA,NA,NA,NA,NA,NA,NA,NA,NA,NA,NA,NA,NA,NA,NA,NA,NA,NA</t>
  </si>
  <si>
    <t>Democratic Republic of Vietnam,2003,"South-East Asia",0.172364533392797,0.529177072209726,0.283952109547248,0.135274549030357,0.792010111001209,0.153277516779489,0.308055426683208,0.0571312483775944,0.184299928536089,0.157102078634605,0.607833497893995,0.179917085915402,0.587027726775917,0.476379738156816,0.606619862980751,0.231327190049168,0.369988882232148,0.244594986741278,0.295868008782652,0.254180224451637,0.148027560323364,0.25803561720559,0.553574624559162,0.275605345088743,"Moderate Autocracy",0.165407423128593,0.508925586753903,0.272491015452144,0.13405751200762,0.774048153600643,0.151898510794913,0.272507585580565,0.0527531385403936,0.163032766826366,0.120625384172023,0.522892897246678,0.138143096490359,0.512530964019492,0.437002328510174,0.529636759875874,0.206289305066756,0.343015237141796,0.218121051083299,0.28413222335863,0.250728796870091,0.132831353913722,0.205775443421126,0.491353431059387,0.248978914402114,"Moderate Autocracy",NA,NA,NA,NA,NA,NA,NA,NA,NA,NA,NA,NA,NA,NA,NA,NA,NA,NA,NA,NA,NA,NA,NA,NA</t>
  </si>
  <si>
    <t>Democratic Republic of Vietnam,2004,"South-East Asia",0.172364533392797,0.529177072209726,0.283952109547248,0.135274549030357,0.792010111001209,0.153277516779489,0.317982316096608,0.0571312483775944,0.184299928536089,0.152900670030934,0.607833497893995,0.179917085915402,0.587027726775917,0.476379738156816,0.606619862980751,0.231540514953524,0.369988882232148,0.244594986741278,0.295868008782652,0.254180224451637,0.149600811621741,0.255714571178069,0.553574624559162,0.275690038145407,"Moderate Autocracy",0.165407423128593,0.508925586753903,0.272491015452144,0.13405751200762,0.774048153600643,0.151898510794913,0.281288968513814,0.0527531385403936,0.163032766826366,0.117399478243304,0.522892897246678,0.138143096490359,0.512530964019492,0.437002328510174,0.529636759875874,0.206479540578041,0.343015237141796,0.218121051083299,0.28413222335863,0.250728796870091,0.13424309845341,0.203924480826557,0.491353431059387,0.249055425201636,"Moderate Autocracy",NA,NA,NA,NA,NA,NA,NA,NA,NA,NA,NA,NA,NA,NA,NA,NA,NA,NA,NA,NA,NA,NA,NA,NA</t>
  </si>
  <si>
    <t>Democratic Republic of Vietnam,2005,"South-East Asia",0.172364533392797,0.529177072209726,0.283952109547248,0.135274549030357,0.792010111001209,0.153277516779489,0.335025084044352,0.0571312483775944,0.184299928536089,0.301381536170221,0.609255164434799,0.253622093148792,0.610039188550704,0.512521399807228,0.606619862980751,0.270049352873662,0.37561535382501,0.261981416663485,0.295868008782652,0.254180224451637,0.152227133155111,0.35977776092037,0.574551269158346,0.298413858299677,"Moderate Autocracy",0.165407423128593,0.508925586753903,0.272491015452144,0.13405751200762,0.774048153600643,0.151898510794913,0.29636509814105,0.0527531385403936,0.163032766826366,0.231405363308029,0.524115895549692,0.194734930858177,0.526206128791696,0.467316171721023,0.523256695206097,0.240237337526077,0.347809741755569,0.23306005865524,0.28413222335863,0.250728796870091,0.136599807192839,0.286911663933055,0.504847839575179,0.269039904289418,"Moderate Autocracy",NA,NA,NA,NA,NA,NA,NA,NA,NA,NA,NA,NA,NA,NA,NA,NA,NA,NA,NA,NA,NA,NA,NA,NA</t>
  </si>
  <si>
    <t>Democratic Republic of Vietnam,2006,"South-East Asia",0.172364533392797,0.529177072209726,0.283952109547248,0.135274549030357,0.792010111001209,0.153277516779489,0.339662945137771,0.0571312483775944,0.184299928536089,0.301381536170221,0.609255164434799,0.253622093148792,0.610039188550704,0.495356493610699,0.606619862980751,0.270792922989075,0.373065001026679,0.261981416663485,0.295868008782652,0.254180224451637,0.152926359694493,0.35977776092037,0.568064182784614,0.298009952361998,"Moderate Autocracy",0.165407423128593,0.508925586753903,0.272491015452144,0.13405751200762,0.774048153600643,0.151898510794913,0.300467776488364,0.0527531385403936,0.163032766826366,0.231405363308029,0.524115895549692,0.194734930858177,0.526206128791696,0.451665238404426,0.523256695206097,0.240898821447034,0.345448183477559,0.23306005865524,0.28413222335863,0.250728796870091,0.13722725256663,0.286911663933055,0.4991477537574,0.268675756272183,"Moderate Autocracy",NA,NA,NA,NA,NA,NA,NA,NA,NA,NA,NA,NA,NA,NA,NA,NA,NA,NA,NA,NA,NA,NA,NA,NA</t>
  </si>
  <si>
    <t>Democratic Republic of Vietnam,2007,"South-East Asia",0.182775393020404,0.533507479479436,0.283952109547248,0.135274549030357,0.792010111001209,0.153277516779489,0.335147099181042,0.0571312483775944,0.184299928536089,0.301381536170221,0.60637643746872,0.253622093148792,0.610039188550704,0.495356493610699,0.606619862980751,0.273255387078295,0.373319801288912,0.261981416663485,0.302529534711744,0.254180224451637,0.152245611134754,0.359210216850886,0.568064182784614,0.298978584634882,"Moderate Autocracy",0.176187706732695,0.514243929323054,0.273717759137609,0.13405751200762,0.774048153600643,0.151898510794913,0.296473033426144,0.0527531385403936,0.163032766826366,0.231405363308029,0.521639451114019,0.194734930858177,0.526206128791696,0.451665238404426,0.523256695206097,0.243307925278264,0.345839432915344,0.23326952720456,0.291619067836336,0.250728796870091,0.136616388260907,0.28645906504836,0.4991477537574,0.269750914068487,"Moderate Autocracy",NA,NA,NA,NA,NA,NA,NA,NA,NA,NA,NA,NA,NA,NA,NA,NA,NA,NA,NA,NA,NA,NA,NA,NA</t>
  </si>
  <si>
    <t>Democratic Republic of Vietnam,2008,"South-East Asia",0.182775393020404,0.533507479479436,0.283952109547248,0.134939662334757,0.792010111001209,0.153277516779489,0.335147099181042,0.0571312483775944,0.184299928536089,0.301381536170221,0.60637643746872,0.253622093148792,0.610039188550704,0.495356493610699,0.606619862980751,0.273119958284248,0.373319801288912,0.261981416663485,0.302529534711744,0.253970300965489,0.152245611134754,0.359210216850886,0.568064182784614,0.298929183961753,"Moderate Autocracy",0.176187706732695,0.514243929323054,0.273717759137609,0.133725638218069,0.774048153600643,0.151898510794913,0.296473033426144,0.0527531385403936,0.163032766826366,0.231405363308029,0.521639451114019,0.194734930858177,0.526206128791696,0.451665238404426,0.523256695206097,0.243187338821562,0.345839432915344,0.23326952720456,0.291619067836336,0.250521723864194,0.136616388260907,0.28645906504836,0.4991477537574,0.269706342726535,"Moderate Autocracy",NA,NA,NA,NA,NA,NA,NA,NA,NA,NA,NA,NA,NA,NA,NA,NA,NA,NA,NA,NA,NA,NA,NA,NA</t>
  </si>
  <si>
    <t>Democratic Republic of Vietnam,2009,"South-East Asia",0.182775393020404,0.533507479479436,0.283952109547248,0.129653027429486,0.792010111001209,0.153277516779489,0.335147099181042,0.0571312483775944,0.184299928536089,0.301381536170221,0.60637643746872,0.253622093148792,0.610039188550704,0.495356493610699,0.606619862980751,0.270945564645474,0.373319801288912,0.261981416663485,0.302529534711744,0.250609356476136,0.152245611134754,0.359210216850886,0.568064182784614,0.298133779732149,"Moderate Autocracy",0.176187706732695,0.514243929323054,0.273717759137609,0.128486566069071,0.774048153600643,0.151898510794913,0.296473033426144,0.0527531385403936,0.163032766826366,0.231405363308029,0.521639451114019,0.194734930858177,0.526206128791696,0.451665238404426,0.523256695206097,0.24125124815325,0.345839432915344,0.23326952720456,0.291619067836336,0.247206416507059,0.136616388260907,0.28645906504836,0.4991477537574,0.268988695948416,"Moderate Autocracy",NA,NA,NA,NA,NA,NA,NA,NA,NA,NA,NA,NA,NA,NA,NA,NA,NA,NA,NA,NA,NA,NA,NA,NA</t>
  </si>
  <si>
    <t>Democratic Republic of Vietnam,2010,"South-East Asia",0.182775393020404,0.533507479479436,0.283952109547248,0.135636196084169,0.804176283108034,0.153277516779489,0.335147099181042,0.0571312483775944,0.184299928536089,0.301381536170221,0.652811378510632,0.253622093148792,0.610039188550704,0.495356493610699,0.606619862980751,0.273401336923389,0.380026789403962,0.261981416663485,0.302529534711744,0.255702577643833,0.152245611134754,0.368154810933552,0.568064182784614,0.300811967986048,"Moderate Autocracy",0.176187706732695,0.515255179381347,0.273717759137609,0.134415905397999,0.787483941341679,0.151898510794913,0.296473033426144,0.0528568764969979,0.163032766826366,0.231405363308029,0.562689770835968,0.194734930858177,0.526206128791696,0.452553428760444,0.523256695206097,0.243437879729974,0.35274501867121,0.23326952720456,0.29181009696257,0.252395705624486,0.136705880726102,0.293784424447573,0.499474727435663,0.271582856446353,"Moderate Autocracy",NA,NA,NA,NA,NA,NA,NA,NA,NA,NA,NA,NA,NA,NA,NA,NA,NA,NA,NA,NA,NA,NA,NA,NA</t>
  </si>
  <si>
    <t>Democratic Republic of Vietnam,2011,"South-East Asia",0.170747853718363,0.538820841909431,0.283952109547248,0.135636196084169,0.804176283108034,0.153277516779489,0.335147099181042,0.0571312483775944,0.184299928536089,0.301381536170221,0.652811378510632,0.253622093148792,0.610039188550704,0.495356493610699,0.606619862980751,0.269704466850488,0.380780752138564,0.261981416663485,0.296720974287696,0.255702577643833,0.152245611134754,0.368154810933552,0.568064182784614,0.299647876473326,"Moderate Autocracy",0.166085133076226,0.522739182503516,0.276198048024763,0.134415905397999,0.787483941341679,0.151898510794913,0.296473033426144,0.0528568764969979,0.163032766826366,0.231405363308029,0.562689770835968,0.194734930858177,0.526206128791696,0.452553428760444,0.523256695206097,0.240579815779841,0.353763830060832,0.233690756755551,0.288366942494008,0.252395705624486,0.136705880726102,0.293784424447573,0.499474727435663,0.270938912553473,"Moderate Autocracy",NA,NA,NA,NA,NA,NA,NA,NA,NA,NA,NA,NA,NA,NA,NA,NA,NA,NA,NA,NA,NA,NA,NA,NA</t>
  </si>
  <si>
    <t>Democratic Republic of Vietnam,2012,"South-East Asia",0.170747853718363,0.538820841909431,0.283952109547248,0.131627922197602,0.804176283108034,0.153277516779489,0.335147099181042,0.0571312483775944,0.184299928536089,0.301381536170221,0.652811378510632,0.253622093148792,0.598747980158255,0.495356493610699,0.606619862980751,0.267091390761462,0.380780752138564,0.261981416663485,0.296720974287696,0.25315853907696,0.152245611134754,0.368154810933552,0.564537569944985,0.298677004960714,"Moderate Autocracy",0.166085133076226,0.522739182503516,0.276198048024763,0.13044369311912,0.787483941341679,0.151898510794913,0.296473033426144,0.0528568764969979,0.163032766826366,0.231405363308029,0.562689770835968,0.194734930858177,0.516466585547456,0.452553428760444,0.523256695206097,0.238248918663239,0.353763830060832,0.233690756755551,0.288366942494008,0.249884567820798,0.136705880726102,0.293784424447573,0.496373926434251,0.270061059271307,"Moderate Autocracy",NA,NA,NA,NA,NA,NA,NA,NA,NA,NA,NA,NA,NA,NA,NA,NA,NA,NA,NA,NA,NA,NA,NA,NA</t>
  </si>
  <si>
    <t>Democratic Republic of Vietnam,2013,"South-East Asia",0.170747853718363,0.538820841909431,0.290927693663728,0.125684245326221,0.767644796131443,0.260452090677088,0.317264721013709,0.0571312483775944,0.231356165136606,0.325404961367801,0.654930733719258,0.253622093148792,0.649009031046978,0.530901670367852,0.606619862980751,0.270113666212632,0.382769720110102,0.30632295271123,0.29913109989355,0.292902447012243,0.161259580038029,0.378096108844091,0.593463234834179,0.316388889335074,"Moderate Autocracy",0.166085133076226,0.522739182503516,0.282983145412757,0.124553490274121,0.751710740923216,0.258108857310019,0.280654179815005,0.0528568764969979,0.204658981824687,0.254094560768302,0.569290433021621,0.19804244560039,0.566795320661455,0.488039265969307,0.5297758325537,0.242357218773443,0.356652433214073,0.27484569702268,0.29070921220937,0.289114487910117,0.144799792587175,0.30598197598992,0.527219002001235,0.287472759445414,"Moderate Autocracy",NA,NA,NA,NA,NA,NA,NA,NA,NA,NA,NA,NA,NA,NA,NA,NA,NA,NA,NA,NA,NA,NA,NA,NA</t>
  </si>
  <si>
    <t>Democratic Republic of Vietnam,2014,"South-East Asia",0.170747853718363,0.538820841909431,0.290927693663728,0.12773123157879,0.767644796131443,0.260452090677088,0.317264721013709,0.0571312483775944,0.231356165136606,0.325404961367801,0.654930733719258,0.253622093148792,0.649009031046978,0.530901670367852,0.606619862980751,0.270987843664403,0.382769720110102,0.30632295271123,0.29913109989355,0.294484033254899,0.161259580038029,0.378096108844091,0.593463234834179,0.316729834937676,"Moderate Autocracy",0.166085133076226,0.522739182503516,0.282983145412757,0.12658206021651,0.751710740923216,0.258108857310019,0.280654179815005,0.0528568764969979,0.204658981824687,0.254094560768302,0.569290433021621,0.19804244560039,0.566795320661455,0.488039265969307,0.5297758325537,0.243141567151281,0.356652433214073,0.27484569702268,0.29070921220937,0.290675620298376,0.144799792587175,0.30598197598992,0.527219002001235,0.287782544575375,"Moderate Autocracy",NA,NA,NA,NA,NA,NA,NA,NA,NA,NA,NA,NA,NA,NA,NA,NA,NA,NA,NA,NA,NA,NA,NA,NA</t>
  </si>
  <si>
    <t>Democratic Republic of Vietnam,2015,"South-East Asia",0.170747853718363,0.538820841909431,0.290927693663728,0.1276492178757,0.767644796131443,0.260452090677088,0.317264721013709,0.0571312483775944,0.231356165136606,0.325404961367801,0.654930733719258,0.253622093148792,0.649009031046978,0.530901670367852,0.606619862980751,0.270953035534086,0.382769720110102,0.30632295271123,0.29913109989355,0.294420992298432,0.161259580038029,0.378096108844091,0.593463234834179,0.316716273141822,"Moderate Autocracy",0.166085133076226,0.522739182503516,0.282983145412757,0.126500784373673,0.751710740923216,0.258108857310019,0.280654179815005,0.0528568764969979,0.204658981824687,0.254094560768302,0.569290433021621,0.19804244560039,0.566795320661455,0.488039265969307,0.5297758325537,0.243110335848649,0.356652433214073,0.27484569702268,0.29070921220937,0.290613394618692,0.144799792587175,0.30598197598992,0.527219002001235,0.287770222249881,"Moderate Autocracy",NA,NA,NA,NA,NA,NA,NA,NA,NA,NA,NA,NA,NA,NA,NA,NA,NA,NA,NA,NA,NA,NA,NA,NA</t>
  </si>
  <si>
    <t>Democratic Republic of Vietnam,2016,"South-East Asia",0.227129557364255,0.535108581699282,0.290927693663728,0.122819113010383,0.767644796131443,0.260452090677088,0.317264721013709,0.0571312483775944,0.231356165136606,0.336660226304284,0.654930733719258,0.253622093148792,0.649009031046978,0.568453182737478,0.632501800060992,0.286603037550788,0.387501334665342,0.308893356222709,0.328221388359338,0.290659622323267,0.161259580038029,0.382406050192358,0.615652625813553,0.324928286029459,"Moderate Autocracy",0.221913954360693,0.520295788229999,0.284247086478559,0.121714134958675,0.751710740923216,0.258108857310019,0.280654179815005,0.0528568764969979,0.204658981824687,0.262883306915089,0.569290433021621,0.19804244560039,0.566795320661455,0.522559052882412,0.552379155658571,0.257381472890409,0.361222142833903,0.277399108083682,0.320167305852931,0.286900668537695,0.144799792587175,0.309469883797739,0.546931543369412,0.295451071214856,"Moderate Autocracy",NA,NA,NA,NA,NA,NA,NA,NA,NA,NA,NA,NA,NA,NA,NA,NA,NA,NA,NA,NA,NA,NA,NA,NA</t>
  </si>
  <si>
    <t>Democratic Republic of Vietnam,2017,"South-East Asia",0.227129557364255,0.535108581699282,0.280526230075269,0.119723993235926,0.737850313221233,0.190677487981703,0.295835384470076,0.106046070674808,0.268308504205376,0.330962088336382,0.654930733719258,0.253622093148792,0.601018779251083,0.555560492842654,0.653852592550857,0.275952448163234,0.433078174727652,0.298754773781523,0.324262217707165,0.256339949157679,0.203419717025244,0.380236292933006,0.602143148205847,0.329284888722427,"Moderate Autocracy",0.221913954360693,0.520295788229999,0.274084472933939,0.11864686133401,0.722534704119831,0.188962002223743,0.261697666615502,0.0981120528577227,0.23734723149977,0.258433879167997,0.569290433021621,0.19804244560039,0.533685446707189,0.51497118501112,0.580600182528371,0.248642351620013,0.404379973841828,0.269188006865596,0.316305287574797,0.253024834335132,0.182656638609941,0.307713963548613,0.542394344252162,0.300243409904723,"Moderate Autocracy",NA,NA,NA,NA,NA,NA,NA,NA,NA,NA,NA,NA,NA,NA,NA,NA,NA,NA,NA,NA,NA,NA,NA,NA</t>
  </si>
  <si>
    <t>Democratic Republic of Vietnam,2018,"South-East Asia",0.227129557364255,0.535108581699282,0.280526230075269,0.119723993235926,0.737850313221233,0.190677487981703,0.273797043181669,0.106046070674808,0.252366554889781,0.27388858732098,0.620774438411777,0.253622093148792,0.573082568466162,0.555560492842654,0.653852592550857,0.259140294110785,0.428463655452536,0.295117066819382,0.324262217707165,0.256339949157679,0.194230924815127,0.350669731955311,0.59266525537443,0.31999836100954,"Moderate Autocracy",0.221913954360693,0.520295788229999,0.274084472933939,0.118500094238603,0.722087675292543,0.18872825474912,0.242202424348985,0.0981120528577227,0.223244892306414,0.213867668157999,0.539600496139921,0.19804244560039,0.508878985333994,0.51497118501112,0.580600182528371,0.233436245176124,0.40002172192843,0.265844492467297,0.316305287574797,0.252763979352508,0.174405747680932,0.283786621955918,0.533856913439396,0.291715727212883,"Moderate Autocracy",NA,NA,NA,NA,NA,NA,NA,NA,NA,NA,NA,NA,NA,NA,NA,NA,NA,NA,NA,NA,NA,NA,NA,NA</t>
  </si>
  <si>
    <t>Democratic Republic of Vietnam,2019,"South-East Asia",0.227129557364255,0.535108581699282,0.267314539665869,0.119723993235926,0.74741180349489,0.11795253096712,0.269832344186276,0.106046070674808,0.198790610741576,0.216087035459775,0.624271717487266,0.253622093148792,0.463083922459076,0.525596394113206,0.581108859172256,0.236138855413314,0.4253089258418,0.247237337765946,0.319089649742784,0.219355975734245,0.178509562331318,0.324635854955947,0.521022556580542,0.291739568667653,"Moderate Autocracy",0.221913954360693,0.519468068621475,0.261176164140657,0.118500094238603,0.730281275162842,0.116746741045813,0.238695229028907,0.0979559699682971,0.175851306865569,0.168732953953999,0.541777195747319,0.19804244560039,0.404954183329098,0.482710707412819,0.508163751921664,0.212065767776285,0.395838030368292,0.222032819480431,0.311094502200573,0.216181176343106,0.160204022362979,0.262578786614751,0.463125650176549,0.265135829081599,"Moderate Autocracy",NA,NA,NA,NA,NA,NA,NA,NA,NA,NA,NA,NA,NA,NA,NA,NA,NA,NA,NA,NA,NA,NA,NA,NA</t>
  </si>
  <si>
    <t>Democratic Republic of Vietnam,2020,"South-East Asia",0.227129557364255,0.535108581699282,0.262957042624434,0.113876294334966,0.76349049346082,0.104818098056211,0.285986894376453,0.106046070674808,0.191369358473971,0.192127543424633,0.635146695368834,0.253622093148792,0.512187455814489,0.528865051545653,0.349798876398719,0.235729717646169,0.429132897061205,0.215794213572981,0.317346314557724,0.208877219846124,0.179709500862799,0.313966697652899,0.455894205507214,0.279478656299065,"Moderate Autocracy",0.221913954360693,0.51941768176317,0.256918728821356,0.113589608092125,0.748816845900687,0.104554216035032,0.252985636167205,0.0979464685304282,0.169286424827282,0.151726060407057,0.554279291769428,0.200289247131051,0.44134776028183,0.482103404391418,0.301418843618833,0.211881011303957,0.399530550676787,0.193962376326327,0.309384844441972,0.207181951289627,0.161275696578189,0.256339474477217,0.400279954314965,0.254167397700676,"Moderate Autocracy",NA,NA,NA,NA,NA,NA,NA,NA,NA,NA,NA,NA,NA,NA,NA,NA,NA,NA,NA,NA,NA,NA,NA,NA</t>
  </si>
  <si>
    <t>Denmark,1900,"Europe",NA,0.240798861764677,NA,0.933353425347464,0.736718320694582,0.8029976638956,0.921934823292058,0.970542758145887,0.958979715243802,0.968147720893321,0.9155920056921,0.974002979724915,0.924133482802275,0.873608575209888,0.834690210798398,NA,0.672663543412212,NA,NA,0.820390505982453,0.950257788610446,0.952214159097714,0.876716078591395,NA,NA,NA,NA,NA,0.932498974748422,0.710689335706124,0.80226254918309,0.921934823292058,0.936681371908143,0.958979715243802,0.968147720893321,0.883647803048047,0.974002979724915,0.902735033261687,0.833310576325733,0.815362833649772,NA,NA,NA,NA,0.810117897541653,0.939075495071228,0.941008843690827,0.849648641486741,NA,NA,NA,NA,NA,NA,NA,NA,NA,NA,NA,NA,NA,NA,NA,NA,NA,NA,NA,NA,NA,NA,NA,NA,NA,NA</t>
  </si>
  <si>
    <t>Denmark,1901,"Europe",0.913011484000446,0.409812739624201,0.955894964789763,0.933353425347464,0.736718320694582,0.8029976638956,0.921934823292058,0.970542758145887,0.958979715243802,0.975124330711808,0.9155920056921,0.977446937145078,0.924133482802275,0.873608575209888,0.834690210798398,0.933261729052382,0.748142102385449,0.90304725612448,0.709834804353944,0.820390505982453,0.950257788610446,0.955619621263741,0.876716078591395,0.857497132911595,"Deficient Democracy",0.890598122138219,0.390629854952513,0.932428863734562,0.932498974748422,0.710689335706124,0.80226254918309,0.921934823292058,0.936681371908143,0.958979715243802,0.975124330711808,0.883647803048047,0.977446937145078,0.901845034979991,0.832899698360912,0.814558974827228,0.923941456097445,0.718425608084614,0.894028728249311,0.687101619359032,0.810117897541653,0.939075495071228,0.944374231596971,0.848950533373312,0.840348141926369,"Deficient Democracy",0.913011484000446,0.307359554718151,0.716921223592322,0.912143819973814,0.569279992472364,0.8029976638956,0.893758575356342,0.757568876250093,0.958979715243802,0.975124330711808,0.9155920056921,0.949562042006461,0.816059633675778,0.873608575209888,0.68519190242089,0.900551044276147,0.638385080455143,0.814828370063021,0.585955720677518,0.747081256993265,0.865932265498497,0.946444409364935,0.787560033443227,0.77663877228799</t>
  </si>
  <si>
    <t>Denmark,1902,"Europe",0.913011484000446,0.409812739624201,0.955894964789763,0.933353425347464,0.736718320694582,0.873419838298715,0.921934823292058,0.970542758145887,0.958979715243802,0.975124330711808,0.9155920056921,0.977446937145078,0.924133482802275,0.873608575209888,0.834690210798398,0.933261729052382,0.748142102385449,0.918358460638063,0.709834804353944,0.843704209384759,0.950257788610446,0.955619621263741,0.876716078591395,0.862316298367943,"Deficient Democracy",0.890598122138219,0.390629854952513,0.932428863734562,0.932498974748422,0.710689335706124,0.872620254685711,0.921934823292058,0.936681371908143,0.958979715243802,0.975124330711808,0.883647803048047,0.977446937145078,0.901845034979991,0.832899698360912,0.814558974827228,0.923941456097445,0.718425608084614,0.909187023240417,0.687101619359032,0.833139675885575,0.939075495071228,0.944374231596971,0.848950533373312,0.845070929422027,"Deficient Democracy",0.913011484000446,0.307359554718151,0.716921223592322,0.912143819973814,0.569279992472364,0.873419838298715,0.893758575356342,0.757568876250093,0.958979715243802,0.975124330711808,0.9155920056921,0.949562042006461,0.817430183291253,0.873608575209888,0.682097153748921,0.900853331392346,0.638385080455143,0.827893930434383,0.585955720677518,0.768311671918783,0.865932265498497,0.946444409364935,0.786812525861506,0.780855197561849</t>
  </si>
  <si>
    <t>Denmark,1903,"Europe",0.909187200356784,0.410235917021041,0.955894964789763,0.933353425347464,0.736718320694582,0.873419838298715,0.921934823292058,0.970542758145887,0.958979715243802,0.975124330711808,0.9155920056921,0.977446937145078,0.924133482802275,0.873608575209888,0.834690210798398,0.932478594883509,0.748296546651863,0.918358460638063,0.709086237013872,0.843704209384759,0.950257788610446,0.955619621263741,0.876716078591395,0.862134347785689,"Deficient Democracy",0.886401862630617,0.390930508614474,0.93193907364333,0.932498974748422,0.710689335706124,0.872620254685711,0.921934823292058,0.936681371908143,0.958979715243802,0.975124330711808,0.883647803048047,0.977446937145078,0.901845034979991,0.832899698360912,0.814558974827228,0.923069137621214,0.718536163291674,0.909091486860589,0.686076560028605,0.833139675885575,0.939075495071228,0.944374231596971,0.848950533373312,0.844818633340049,"Deficient Democracy",0.909187200356784,0.307676937765781,0.716921223592322,0.912143819973814,0.569279992472364,0.873419838298715,0.897246361637606,0.753897200518013,0.958979715243802,0.975124330711808,0.9155920056921,0.949562042006461,0.817430183291253,0.873608575209888,0.682097153748921,0.90079880283557,0.637896729077762,0.827893930434383,0.585337791953064,0.768311671918783,0.86565415746104,0.946444409364935,0.786812525861506,0.780640282751372</t>
  </si>
  <si>
    <t>Denmark,1904,"Europe",0.909187200356784,0.410235917021041,0.955894964789763,0.933353425347464,0.736718320694582,0.873419838298715,0.921934823292058,0.970542758145887,0.958979715243802,0.975124330711808,0.9155920056921,0.977446937145078,0.924133482802275,0.873608575209888,0.834690210798398,0.932478594883509,0.748296546651863,0.918358460638063,0.709086237013872,0.843704209384759,0.950257788610446,0.955619621263741,0.876716078591395,0.862134347785689,"Deficient Democracy",0.886401862630617,0.390930508614474,0.93193907364333,0.932498974748422,0.710689335706124,0.872620254685711,0.921934823292058,0.936681371908143,0.958979715243802,0.975124330711808,0.883647803048047,0.977446937145078,0.901845034979991,0.832899698360912,0.814558974827228,0.923069137621214,0.718536163291674,0.909091486860589,0.686076560028605,0.833139675885575,0.939075495071228,0.944374231596971,0.848950533373312,0.844818633340049,"Deficient Democracy",0.909187200356784,0.307676937765781,0.716921223592322,0.912143819973814,0.569279992472364,0.873419838298715,0.897246361637606,0.753897200518013,0.958979715243802,0.975124330711808,0.9155920056921,0.949562042006461,0.817430183291253,0.873608575209888,0.682097153748921,0.90079880283557,0.637896729077762,0.827893930434383,0.585337791953064,0.768311671918783,0.86565415746104,0.946444409364935,0.786812525861506,0.780640282751372</t>
  </si>
  <si>
    <t>Denmark,1905,"Europe",0.909187200356784,0.410235917021041,0.955894964789763,0.933353425347464,0.736718320694582,0.873419838298715,0.921934823292058,0.970542758145887,0.958979715243802,0.975124330711808,0.9155920056921,0.977446937145078,0.924133482802275,0.873608575209888,0.834690210798398,0.932478594883509,0.748296546651863,0.918358460638063,0.709086237013872,0.843704209384759,0.950257788610446,0.955619621263741,0.876716078591395,0.862134347785689,"Deficient Democracy",0.886401862630617,0.390930508614474,0.93193907364333,0.932498974748422,0.710689335706124,0.872620254685711,0.921934823292058,0.936681371908143,0.958979715243802,0.975124330711808,0.883647803048047,0.977446937145078,0.901845034979991,0.832899698360912,0.814558974827228,0.923069137621214,0.718536163291674,0.909091486860589,0.686076560028605,0.833139675885575,0.939075495071228,0.944374231596971,0.848950533373312,0.844818633340049,"Deficient Democracy",0.909187200356784,0.307676937765781,0.716921223592322,0.912143819973814,0.569279992472364,0.873419838298715,0.897246361637606,0.753897200518013,0.958979715243802,0.975124330711808,0.9155920056921,0.949562042006461,0.817430183291253,0.873608575209888,0.682097153748921,0.90079880283557,0.637896729077762,0.827893930434383,0.585337791953064,0.768311671918783,0.86565415746104,0.946444409364935,0.786812525861506,0.780640282751372</t>
  </si>
  <si>
    <t>Denmark,1906,"Europe",0.909588582896644,0.409440635361462,0.955894964789763,0.933353425347464,0.736718320694582,0.873419838298715,0.921934823292058,0.970542758145887,0.958979715243802,0.975124330711808,0.9155920056921,0.977446937145078,0.924133482802275,0.873608575209888,0.834690210798398,0.932560913365349,0.748006192491889,0.918358460638063,0.708731994951725,0.843704209384759,0.950257788610446,0.955619621263741,0.876716078591395,0.862048190339515,"Deficient Democracy",0.886793186035543,0.390172652340142,0.93193907364333,0.932498974748422,0.710689335706124,0.872620254685711,0.921934823292058,0.936681371908143,0.958979715243802,0.975124330711808,0.883647803048047,0.977446937145078,0.901845034979991,0.832899698360912,0.814558974827228,0.923150625443519,0.718257356760979,0.909091486860589,0.685733813035745,0.833139675885575,0.939075495071228,0.944374231596971,0.848950533373312,0.844734206340805,"Deficient Democracy",0.909588582896644,0.307080476521097,0.716921223592322,0.912143819973814,0.569279992472364,0.873419838298715,0.89348642233591,0.757855378220097,0.958979715243802,0.975124330711808,0.9155920056921,0.949562042006461,0.817430183291253,0.873608575209888,0.682097153748921,0.900122024033173,0.638317378965592,0.827893930434383,0.585045371573637,0.768311671918783,0.86595349963497,0.946444409364935,0.786812525861506,0.780616245454034</t>
  </si>
  <si>
    <t>Denmark,1907,"Europe",0.909588582896644,0.409440635361462,0.955894964789763,0.933353425347464,0.736718320694582,0.873419838298715,0.921934823292058,0.970542758145887,0.958979715243802,0.975124330711808,0.9155920056921,0.977446937145078,0.924133482802275,0.873608575209888,0.834690210798398,0.932560913365349,0.748006192491889,0.918358460638063,0.708731994951725,0.843704209384759,0.950257788610446,0.955619621263741,0.876716078591395,0.862048190339515,"Deficient Democracy",0.886793186035543,0.390172652340142,0.93193907364333,0.932498974748422,0.710689335706124,0.872620254685711,0.921934823292058,0.936681371908143,0.958979715243802,0.975124330711808,0.883647803048047,0.977446937145078,0.901845034979991,0.832899698360912,0.814558974827228,0.923150625443519,0.718257356760979,0.909091486860589,0.685733813035745,0.833139675885575,0.939075495071228,0.944374231596971,0.848950533373312,0.844734206340805,"Deficient Democracy",0.909588582896644,0.307080476521097,0.716921223592322,0.912143819973814,0.569279992472364,0.873419838298715,0.89348642233591,0.757855378220097,0.958979715243802,0.975124330711808,0.9155920056921,0.949562042006461,0.817430183291253,0.873608575209888,0.682097153748921,0.900122024033173,0.638317378965592,0.827893930434383,0.585045371573637,0.768311671918783,0.86595349963497,0.946444409364935,0.786812525861506,0.780616245454034</t>
  </si>
  <si>
    <t>Denmark,1908,"Europe",0.909588582896644,0.409440635361462,0.955894964789763,0.933353425347464,0.736718320694582,0.873419838298715,0.921934823292058,0.970542758145887,0.958979715243802,0.975124330711808,0.9155920056921,0.977446937145078,0.924133482802275,0.873608575209888,0.834690210798398,0.932560913365349,0.748006192491889,0.918358460638063,0.708731994951725,0.843704209384759,0.950257788610446,0.955619621263741,0.876716078591395,0.862048190339515,"Deficient Democracy",0.886793186035543,0.390172652340142,0.93193907364333,0.932498974748422,0.710689335706124,0.872620254685711,0.921934823292058,0.936681371908143,0.958979715243802,0.975124330711808,0.883647803048047,0.977446937145078,0.901845034979991,0.832899698360912,0.814558974827228,0.923150625443519,0.718257356760979,0.909091486860589,0.685733813035745,0.833139675885575,0.939075495071228,0.944374231596971,0.848950533373312,0.844734206340805,"Deficient Democracy",0.909588582896644,0.307080476521097,0.716921223592322,0.912143819973814,0.569279992472364,0.873419838298715,0.89348642233591,0.757855378220097,0.958979715243802,0.975124330711808,0.9155920056921,0.949562042006461,0.817430183291253,0.873608575209888,0.682097153748921,0.900122024033173,0.638317378965592,0.827893930434383,0.585045371573637,0.768311671918783,0.86595349963497,0.946444409364935,0.786812525861506,0.780616245454034</t>
  </si>
  <si>
    <t>Denmark,1909,"Europe",0.914382874344966,0.409070963152728,0.955894964789763,0.933353425347464,0.736718320694582,0.873419838298715,0.921934823292058,0.970542758145887,0.958979715243802,0.975124330711808,0.9155920056921,0.977446937145078,0.924133482802275,0.873608575209888,0.834690210798398,0.933541922208518,0.74787107301653,0.918358460638063,0.709761280379197,0.843704209384759,0.950257788610446,0.955619621263741,0.876716078591395,0.862298434056889,"Deficient Democracy",0.891935846457082,0.38992280022375,0.932428863734562,0.932498974748422,0.710689335706124,0.872620254685711,0.921934823292058,0.936681371908143,0.958979715243802,0.975124330711808,0.883647803048047,0.977446937145078,0.90386474102533,0.833831827332024,0.816383201409326,0.92463244325439,0.718326017296468,0.909593888653932,0.687030450064711,0.833139675885575,0.939075495071228,0.944374231596971,0.850534610773505,0.845368548401785,"Deficient Democracy",0.761985728620805,0.374981716223334,0.716921223592322,0.912143819973814,0.569279992472364,0.873419838298715,0.896149822768875,0.755051553115599,0.958979715243802,0.975124330711808,0.9155920056921,0.949562042006461,0.806340581497625,0.873608575209888,0.707137860072873,0.866949615263874,0.663844405691118,0.83388520620737,0.589489565917904,0.768311671918783,0.86574278946457,0.946444409364935,0.792707861567509,0.782928571975223</t>
  </si>
  <si>
    <t>Denmark,1910,"Europe",0.914382874344966,0.409070963152728,0.955894964789763,0.933353425347464,0.736718320694582,0.873419838298715,0.921934823292058,0.970542758145887,0.958979715243802,0.975124330711808,0.9155920056921,0.977446937145078,0.924133482802275,0.873608575209888,0.834690210798398,0.933541922208518,0.74787107301653,0.918358460638063,0.709761280379197,0.843704209384759,0.950257788610446,0.955619621263741,0.876716078591395,0.862298434056889,"Deficient Democracy",0.891935846457082,0.38992280022375,0.932428863734562,0.932498974748422,0.710689335706124,0.872620254685711,0.921934823292058,0.936681371908143,0.958979715243802,0.975124330711808,0.883647803048047,0.977446937145078,0.90386474102533,0.833831827332024,0.816383201409326,0.92463244325439,0.718326017296468,0.909593888653932,0.687030450064711,0.833139675885575,0.939075495071228,0.944374231596971,0.850534610773505,0.845368548401785,"Deficient Democracy",0.914382874344966,0.306803222364546,0.716921223592322,0.912143819973814,0.569279992472364,0.873419838298715,0.89160777381623,0.759833076284876,0.958979715243802,0.975124330711808,0.9155920056921,0.949562042006461,0.817430183291253,0.873608575209888,0.682097153748921,0.900689671351739,0.638534816677234,0.827893930434383,0.585895027973603,0.768311671918783,0.86609823597975,0.946444409364935,0.786812525861506,0.780868950743924</t>
  </si>
  <si>
    <t>Denmark,1911,"Europe",0.914382874344966,0.409070963152728,0.955894964789763,0.933353425347464,0.736718320694582,0.873419838298715,0.921934823292058,0.970542758145887,0.958979715243802,0.975124330711808,0.9155920056921,0.977446937145078,0.924133482802275,0.873608575209888,0.834690210798398,0.933541922208518,0.74787107301653,0.918358460638063,0.709761280379197,0.843704209384759,0.950257788610446,0.955619621263741,0.876716078591395,0.862298434056889,"Deficient Democracy",0.891935846457082,0.38992280022375,0.932428863734562,0.932498974748422,0.710689335706124,0.872620254685711,0.921934823292058,0.936681371908143,0.958979715243802,0.975124330711808,0.883647803048047,0.977446937145078,0.90386474102533,0.833831827332024,0.816383201409326,0.92463244325439,0.718326017296468,0.909593888653932,0.687030450064711,0.833139675885575,0.939075495071228,0.944374231596971,0.850534610773505,0.845368548401785,"Deficient Democracy",0.914382874344966,0.306803222364546,0.716921223592322,0.912143819973814,0.569279992472364,0.873419838298715,0.89160777381623,0.759833076284876,0.958979715243802,0.975124330711808,0.9155920056921,0.949562042006461,0.817430183291253,0.873608575209888,0.682097153748921,0.900689671351739,0.638534816677234,0.827893930434383,0.585895027973603,0.768311671918783,0.86609823597975,0.946444409364935,0.786812525861506,0.780868950743924</t>
  </si>
  <si>
    <t>Denmark,1912,"Europe",0.914382874344966,0.409070963152728,0.955894964789763,0.933353425347464,0.736718320694582,0.873419838298715,0.921934823292058,0.970542758145887,0.958979715243802,0.975124330711808,0.9155920056921,0.977446937145078,0.924133482802275,0.873608575209888,0.834690210798398,0.933541922208518,0.74787107301653,0.918358460638063,0.709761280379197,0.843704209384759,0.950257788610446,0.955619621263741,0.876716078591395,0.862298434056889,"Deficient Democracy",0.891935846457082,0.38992280022375,0.932428863734562,0.932498974748422,0.710689335706124,0.872620254685711,0.921934823292058,0.936681371908143,0.958979715243802,0.975124330711808,0.883647803048047,0.977446937145078,0.90386474102533,0.833831827332024,0.816383201409326,0.92463244325439,0.718326017296468,0.909593888653932,0.687030450064711,0.833139675885575,0.939075495071228,0.944374231596971,0.850534610773505,0.845368548401785,"Deficient Democracy",0.914382874344966,0.306803222364546,0.716921223592322,0.912143819973814,0.569279992472364,0.873419838298715,0.89160777381623,0.759833076284876,0.958979715243802,0.975124330711808,0.9155920056921,0.949562042006461,0.817430183291253,0.873608575209888,0.682097153748921,0.900689671351739,0.638534816677234,0.827893930434383,0.585895027973603,0.768311671918783,0.86609823597975,0.946444409364935,0.786812525861506,0.780868950743924</t>
  </si>
  <si>
    <t>Denmark,1913,"Europe",0.912978035455458,0.408903151426395,0.955894964789763,0.933353425347464,0.736718320694582,0.873419838298715,0.921934823292058,0.970542758145887,0.958979715243802,0.975124330711808,0.9155920056921,0.977446937145078,0.924133482802275,0.873608575209888,0.834690210798398,0.933254890867992,0.74780970364748,0.918358460638063,0.709300588743537,0.843704209384759,0.950257788610446,0.955619621263741,0.876716078591395,0.862186464901371,"Deficient Democracy",0.889447699099439,0.38951816084987,0.931258523200775,0.932498974748422,0.710689335706124,0.872620254685711,0.921934823292058,0.936681371908143,0.958979715243802,0.975124330711808,0.883647803048047,0.977446937145078,0.90386474102533,0.833831827332024,0.816383201409326,0.924115995078479,0.718176867917052,0.909365438098011,0.685866297105118,0.833139675885575,0.939075495071228,0.944374231596971,0.850534610773505,0.845081863579054,"Deficient Democracy",0.836896532500836,0.340752626188662,0.716921223592322,0.912143819973814,0.569279992472364,0.873419838298715,0.889285225224388,0.762278078533739,0.958979715243802,0.975124330711808,0.9155920056921,0.949562042006461,0.817430183291253,0.873608575209888,0.682097153748921,0.8844175778241,0.652498456471244,0.827893930434383,0.589106940210029,0.768311671918783,0.866272729272523,0.946444409364935,0.786812525861506,0.781754730036168</t>
  </si>
  <si>
    <t>Denmark,1914,"Europe",0.912978035455458,0.408903151426395,0.955894964789763,0.942582152403468,0.736718320694582,0.873419838298715,0.921934823292058,0.970542758145887,0.935550546973778,0.975124330711808,0.9155920056921,0.977446937145078,0.873150208058408,0.901228317200619,0.834690210798398,0.924540080014341,0.752479520136041,0.913826606584753,0.709300588743537,0.846475861494323,0.942455203507011,0.955619621263741,0.869260016341863,0.859860651425832,"Deficient Democracy",0.889447699099439,0.38951816084987,0.931258523200775,0.941719253245555,0.710689335706124,0.872620254685711,0.921934823292058,0.936681371908143,0.935550546973778,0.975124330711808,0.883647803048047,0.977446937145078,0.853999667114954,0.860193999806164,0.816383201409326,0.915486523984625,0.722661637455538,0.904877962212265,0.685866297105118,0.835876622453512,0.931364727996582,0.944374231596971,0.843301209723648,0.842802191064745,"Deficient Democracy",0.836896532500836,0.340752626188662,0.716921223592322,0.921162832624061,0.569279992472364,0.873419838298715,0.889285225224388,0.762278078533739,0.935550546973778,0.975124330711808,0.9155920056921,0.949562042006461,0.772333594547065,0.901228317200619,0.682097153748921,0.876158813812466,0.656573086736039,0.8238084947084,0.589106940210029,0.770835652056121,0.85915974711763,0.946444409364935,0.780121051489369,0.779645887274537</t>
  </si>
  <si>
    <t>Denmark,1915,"Europe",0.914505519009923,0.408270817385139,0.955894964789763,0.942582152403468,0.849225189581273,0.873419838298715,0.925426291957588,0.970542758145887,0.935550546973778,0.975124330711808,0.9155920056921,0.977446937145078,0.873150208058408,0.903406983691492,0.834690210798398,0.92554868116678,0.774308921134233,0.913826606584753,0.70932992317235,0.887540903630185,0.94364343198442,0.955619621263741,0.869959914324514,0.868411919877169,"Deficient Democracy",0.892314433877696,0.389216588674921,0.932699537206033,0.941719253245555,0.819221225935315,0.872620254685711,0.925426291957588,0.936681371908143,0.935550546973778,0.975124330711808,0.883647803048047,0.977446937145078,0.853999667114954,0.862273468246357,0.816383201409326,0.916768703838729,0.743741010273988,0.905157827674637,0.68677900007997,0.87642746422334,0.932538973826559,0.944374231596971,0.843980206576553,0.851403190590517,"Deficient Democracy",0.838296725759096,0.340225681154283,0.716921223592322,0.921162832624061,0.656216760126683,0.873419838298715,0.892398428456085,0.762545109496072,0.935550546973778,0.975124330711808,0.9155920056921,0.949562042006461,0.772333594547065,0.903406983691492,0.682097153748921,0.877064591929296,0.67566757411059,0.8238084947084,0.589131303809715,0.808231164404965,0.860261587793108,0.946444409364935,0.780749177872609,0.787402834517927</t>
  </si>
  <si>
    <t>Denmark,1916,"Europe",0.914505519009923,0.907268483078087,0.955894964789763,0.942582152403468,0.932366194087262,0.873419838298715,0.925426291957588,0.970542758145887,0.935550546973778,0.975124330711808,0.920819656658981,0.977446937145078,0.873150208058408,0.903406983691492,0.834690210798398,0.92554868116678,0.926571650351625,0.913826606584753,0.925644254380076,0.915608032880201,0.94364343198442,0.957434901490752,0.869959914324514,0.92196412939949,"Working Democracy",0.892314433877696,0.864925752610936,0.932699537206033,0.941719253245555,0.899424776739635,0.872620254685711,0.925426291957588,0.936681371908143,0.935550546973778,0.975124330711808,0.888693065854263,0.977446937145078,0.853999667114954,0.862273468246357,0.816383201409326,0.916768703838729,0.889992761951256,0.905157827674637,0.89621629468246,0.904143147879166,0.932538973826559,0.946168150255997,0.843980206576553,0.903906525709323,"Working Democracy",0.838296725759096,0.756057069231739,0.716921223592322,0.921162832624061,0.720461817009062,0.873419838298715,0.892398428456085,0.762545109496072,0.935550546973778,0.975124330711808,0.920819656658981,0.949562042006461,0.776497693884597,0.903406983691492,0.672145449787357,0.878008311865106,0.808533134702443,0.821390491293733,0.768790359228092,0.833790243949876,0.860261587793108,0.948242260501576,0.778327351158349,0.835440208927255</t>
  </si>
  <si>
    <t>Denmark,1917,"Europe",0.914505519009923,0.907268483078087,0.955894964789763,0.942582152403468,0.932366194087262,0.873419838298715,0.925426291957588,0.970542758145887,0.935550546973778,0.975124330711808,0.920819656658981,0.977446937145078,0.873150208058408,0.903406983691492,0.834690210798398,0.92554868116678,0.926571650351625,0.913826606584753,0.925644254380076,0.915608032880201,0.94364343198442,0.957434901490752,0.869959914324514,0.92196412939949,"Working Democracy",0.892314433877696,0.864925752610936,0.932699537206033,0.941719253245555,0.899424776739635,0.872620254685711,0.925426291957588,0.936681371908143,0.935550546973778,0.975124330711808,0.888693065854263,0.977446937145078,0.853999667114954,0.862273468246357,0.816383201409326,0.916768703838729,0.889992761951256,0.905157827674637,0.89621629468246,0.904143147879166,0.932538973826559,0.946168150255997,0.843980206576553,0.903906525709323,"Working Democracy",0.838296725759096,0.756057069231739,0.716921223592322,0.921162832624061,0.720461817009062,0.873419838298715,0.892398428456085,0.762545109496072,0.935550546973778,0.975124330711808,0.920819656658981,0.949562042006461,0.776497693884597,0.903406983691492,0.672145449787357,0.878008311865106,0.808533134702443,0.821390491293733,0.768790359228092,0.833790243949876,0.860261587793108,0.948242260501576,0.778327351158349,0.835440208927255</t>
  </si>
  <si>
    <t>Denmark,1918,"Europe",0.913981491805106,0.911143555792448,0.955894964789763,0.942582152403468,0.945389603253105,0.873419838298715,0.925426291957588,0.970542758145887,0.935550546973778,0.975124330711808,0.920819656658981,0.977446937145078,0.873150208058408,0.903406983691492,0.834690210798398,0.925442585821335,0.929938152100148,0.913826606584753,0.926783146837415,0.919851445955003,0.94364343198442,0.957434901490752,0.869959914324514,0.923044094816755,"Working Democracy",0.891670022748496,0.8685551512053,0.932560333706419,0.941719253245555,0.911988056013015,0.872620254685711,0.925426291957588,0.936681371908143,0.935550546973778,0.975124330711808,0.888693065854263,0.977446937145078,0.853999667114954,0.862273468246357,0.816383201409326,0.916636251271405,0.893213029943621,0.905130807470354,0.897207375713566,0.908333426598254,0.932538973826559,0.946168150255997,0.843980206576553,0.904942826802704,"Working Democracy",0.761651243170922,0.835214926143078,0.716921223592322,0.921162832624061,0.730525318979402,0.873419838298715,0.892581435008296,0.762353180991895,0.935550546973778,0.975124330711808,0.920819656658981,0.949562042006461,0.766019891387896,0.903406983691492,0.697186156111309,0.859029523877347,0.827045784349742,0.827421438682767,0.769736262081436,0.837654470011425,0.860248203766296,0.948242260501576,0.784315410940543,0.837699270650664</t>
  </si>
  <si>
    <t>Denmark,1919,"Europe",0.913981491805106,0.911143555792448,0.955894964789763,0.942582152403468,0.945389603253105,0.873419838298715,0.931261038118445,0.970542758145887,0.959320543125721,0.985618333459454,0.920819656658981,0.977446937145078,0.923310128497956,0.903406983691492,0.834690210798398,0.939024414427651,0.929938152100148,0.918423729522536,0.926783146837415,0.919851445955003,0.953564227795225,0.960857198867452,0.886309602225405,0.929090491121409,"Working Democracy",0.891670022748496,0.8685551512053,0.932560333706419,0.941719253245555,0.911988056013015,0.872620254685711,0.931261038118445,0.936681371908143,0.959320543125721,0.985618333459454,0.888693065854263,0.977446937145078,0.903059445103372,0.862273468246357,0.816383201409326,0.930088837795781,0.893213029943621,0.909684185065986,0.897207375713566,0.908333426598254,0.942343025263124,0.949550175262079,0.859841641965528,0.910870650830427,"Working Democracy",0.761651243170922,0.835214926143078,0.716921223592322,0.921162832624061,0.730525318979402,0.873419838298715,0.898209096710181,0.762353180991895,0.959320543125721,0.985618333459454,0.920819656658981,0.949562042006461,0.810025489110388,0.903406983691492,0.697186156111309,0.871636672002817,0.827045784349742,0.831583889247867,0.769736262081436,0.837654470011425,0.869292241468365,0.951631699298446,0.799055529391511,0.843186616058013</t>
  </si>
  <si>
    <t>Denmark,1920,"Europe",0.913580109265247,0.908749333738805,0.955894964789763,0.942582152403468,0.945389603253105,0.933834156705656,0.942245422368093,0.970542758145887,0.959320543125721,0.985618333459454,0.920819656658981,0.977446937145078,0.923310128497956,0.913516403692063,0.9070536409275,0.941146543039223,0.931519834314719,0.94639833360346,0.925835092894048,0.940589074210205,0.957298734410627,0.960857198867452,0.91460233740742,0.939668009100994,"Working Democracy",0.89039395992732,0.865842900622258,0.931634888218249,0.941719253245555,0.911988056013015,0.932979266014805,0.942245422368093,0.936681371908143,0.959320543125721,0.985618333459454,0.888693065854263,0.977446937145078,0.903059445103372,0.87192259073845,0.887159506186219,0.932005683402824,0.894643418079669,0.937206466097201,0.895548305476448,0.928811386398612,0.946033585541334,0.949550175262079,0.887289468112866,0.921088307654442,"Working Democracy",0.685185081948935,0.908749333738805,0.716921223592322,0.921162832624061,0.730525318979402,0.933834156705656,0.908576787935802,0.762586833083936,0.959320543125721,0.985618333459454,0.920819656658981,0.949562042006461,0.821105210652364,0.913516403692063,0.730417069201411,0.857674908412126,0.843047262381454,0.850667497090456,0.764260030302437,0.856539005206529,0.872713233483453,0.951631699298446,0.818267603962281,0.850442238977184</t>
  </si>
  <si>
    <t>Denmark,1921,"Europe",0.913580109265247,0.908749333738805,0.955894964789763,0.942582152403468,0.963094845587427,0.933834156705656,0.942245422368093,0.970542758145887,0.959320543125721,0.985618333459454,0.920819656658981,0.977446937145078,0.923310128497956,0.913516403692063,0.9070536409275,0.941146543039223,0.934983084612692,0.94639833360346,0.925835092894048,0.946424574727228,0.957298734410627,0.960857198867452,0.91460233740742,0.940831083572235,"Working Democracy",0.89039395992732,0.865842900622258,0.931634888218249,0.941719253245555,0.92906775467075,0.932979266014805,0.942245422368093,0.936681371908143,0.959320543125721,0.985618333459454,0.888693065854263,0.977446937145078,0.904221307329471,0.872483311459742,0.888300911798387,0.932245380879278,0.898085031954903,0.937447501134691,0.895548305476448,0.934573817064839,0.946033585541334,0.949550175262079,0.88824067685137,0.922426033278641,"Working Democracy",0.685185081948935,0.908749333738805,0.716921223592322,0.921162832624061,0.744206586215028,0.933834156705656,0.908576787935802,0.762586833083936,0.959320543125721,0.985618333459454,0.920819656658981,0.949562042006461,0.821105210652364,0.913516403692063,0.730417069201411,0.857674908412126,0.846181584996061,0.850667497090456,0.764260030302437,0.861853051419463,0.872713233483453,0.951631699298446,0.818267603962281,0.851494874214138</t>
  </si>
  <si>
    <t>Denmark,1922,"Europe",0.913580109265247,0.908749333738805,0.955894964789763,0.942582152403468,0.963094845587427,0.933834156705656,0.942245422368093,0.970542758145887,0.959320543125721,0.985618333459454,0.920819656658981,0.977446937145078,0.923310128497956,0.913516403692063,0.9070536409275,0.941146543039223,0.934983084612692,0.94639833360346,0.925835092894048,0.946424574727228,0.957298734410627,0.960857198867452,0.91460233740742,0.940831083572235,"Working Democracy",0.89039395992732,0.865842900622258,0.931634888218249,0.941719253245555,0.92906775467075,0.932979266014805,0.942245422368093,0.936681371908143,0.959320543125721,0.985618333459454,0.888693065854263,0.977446937145078,0.904221307329471,0.872483311459742,0.888300911798387,0.932245380879278,0.898085031954903,0.937447501134691,0.895548305476448,0.934573817064839,0.946033585541334,0.949550175262079,0.88824067685137,0.922426033278641,"Working Democracy",0.685185081948935,0.908749333738805,0.716921223592322,0.921162832624061,0.744206586215028,0.933834156705656,0.908576787935802,0.762586833083936,0.959320543125721,0.985618333459454,0.920819656658981,0.949562042006461,0.821105210652364,0.913516403692063,0.730417069201411,0.857674908412126,0.846181584996061,0.850667497090456,0.764260030302437,0.861853051419463,0.872713233483453,0.951631699298446,0.818267603962281,0.851494874214138</t>
  </si>
  <si>
    <t>Denmark,1923,"Europe",0.913580109265247,0.908749333738805,0.955894964789763,0.942582152403468,0.963094845587427,0.933834156705656,0.942245422368093,0.970542758145887,0.959320543125721,0.985618333459454,0.920819656658981,0.977446937145078,0.923310128497956,0.913516403692063,0.9070536409275,0.941146543039223,0.934983084612692,0.94639833360346,0.925835092894048,0.946424574727228,0.957298734410627,0.960857198867452,0.91460233740742,0.940831083572235,"Working Democracy",0.89039395992732,0.865842900622258,0.931634888218249,0.941719253245555,0.92906775467075,0.932979266014805,0.942245422368093,0.936681371908143,0.959320543125721,0.985618333459454,0.888693065854263,0.977446937145078,0.904221307329471,0.872483311459742,0.888300911798387,0.932245380879278,0.898085031954903,0.937447501134691,0.895548305476448,0.934573817064839,0.946033585541334,0.949550175262079,0.88824067685137,0.922426033278641,"Working Democracy",0.685185081948935,0.908749333738805,0.716921223592322,0.921162832624061,0.744206586215028,0.933834156705656,0.908576787935802,0.762586833083936,0.959320543125721,0.985618333459454,0.920819656658981,0.949562042006461,0.821105210652364,0.913516403692063,0.730417069201411,0.857674908412126,0.846181584996061,0.850667497090456,0.764260030302437,0.861853051419463,0.872713233483453,0.951631699298446,0.818267603962281,0.851494874214138</t>
  </si>
  <si>
    <t>Denmark,1924,"Europe",0.911405953841008,0.909219530846406,0.955894964789763,0.942582152403468,0.963094845587427,0.933834156705656,0.942245422368093,0.970542758145887,0.959320543125721,0.985618333459454,0.920819656658981,0.977446937145078,0.923310128497956,0.913516403692063,0.9070536409275,0.940698164301551,0.935079818743198,0.94639833360346,0.92525959436527,0.946424574727228,0.957298734410627,0.960857198867452,0.91460233740742,0.940714090473995,"Working Democracy",0.885428775308097,0.864901900564632,0.928649746504317,0.941719253245555,0.92906775467075,0.932979266014805,0.942245422368093,0.936681371908143,0.959320543125721,0.985618333459454,0.888693065854263,0.977446937145078,0.904221307329471,0.872483311459742,0.888300911798387,0.931203341052297,0.89788973886241,0.936845976384155,0.89260121970225,0.934573817064839,0.946033585541334,0.949550175262079,0.88824067685137,0.921818125453021,"Working Democracy",0.683554465380756,0.909219530846406,0.716921223592322,0.921162832624061,0.744206586215028,0.933834156705656,0.908339146360375,0.762831611466075,0.959320543125721,0.985618333459454,0.920819656658981,0.949562042006461,0.821105210652364,0.913516403692063,0.730417069201411,0.857221448108527,0.846323452492097,0.850667497090456,0.763784966733969,0.861853051419463,0.872730497350219,0.951631699298446,0.818267603962281,0.851392358525213</t>
  </si>
  <si>
    <t>Denmark,1925,"Europe",0.911405953841008,0.909219530846406,0.955894964789763,0.942582152403468,0.963094845587427,0.933834156705656,0.942245422368093,0.970542758145887,0.959320543125721,0.985618333459454,0.920819656658981,0.977446937145078,0.923310128497956,0.913516403692063,0.9070536409275,0.940698164301551,0.935079818743198,0.94639833360346,0.92525959436527,0.946424574727228,0.957298734410627,0.960857198867452,0.91460233740742,0.940714090473995,"Working Democracy",0.885428775308097,0.864901900564632,0.928649746504317,0.941719253245555,0.92906775467075,0.932979266014805,0.942245422368093,0.936681371908143,0.959320543125721,0.985618333459454,0.888693065854263,0.977446937145078,0.904221307329471,0.872483311459742,0.888300911798387,0.931203341052297,0.89788973886241,0.936845976384155,0.89260121970225,0.934573817064839,0.946033585541334,0.949550175262079,0.88824067685137,0.921818125453021,"Working Democracy",0.683554465380756,0.909219530846406,0.716921223592322,0.921162832624061,0.744206586215028,0.933834156705656,0.908339146360375,0.762831611466075,0.959320543125721,0.985618333459454,0.920819656658981,0.949562042006461,0.821105210652364,0.913516403692063,0.730417069201411,0.857221448108527,0.846323452492097,0.850667497090456,0.763784966733969,0.861853051419463,0.872730497350219,0.951631699298446,0.818267603962281,0.851392358525213</t>
  </si>
  <si>
    <t>Denmark,1926,"Europe",0.909075705206823,0.935453286711831,0.955894964789763,0.942582152403468,0.963094845587427,0.933834156705656,0.942245422368093,0.970542758145887,0.959320543125721,0.985618333459454,0.920819656658981,0.977446937145078,0.923310128497956,0.913516403692063,0.9070536409275,0.940216643223051,0.940414580155098,0.94639833360346,0.933277459531955,0.946424574727228,0.957298734410627,0.960857198867452,0.91460233740742,0.942338825829354,"Working Democracy",0.885565042086608,0.891065279391883,0.931173454395456,0.941719253245555,0.92906775467075,0.932979266014805,0.942245422368093,0.936681371908143,0.959320543125721,0.985618333459454,0.888693065854263,0.977446937145078,0.904221307329471,0.872483311459742,0.888300911798387,0.931232001577513,0.903257429599972,0.937354620175656,0.902374590118199,0.934573817064839,0.946033585541334,0.949550175262079,0.88824067685137,0.923827997033621,"Working Democracy",0.757563087672353,0.857498846152512,0.716921223592322,0.921162832624061,0.744206586215028,0.933834156705656,0.908050195808436,0.763129239726175,0.959320543125721,0.985618333459454,0.920819656658981,0.949562042006461,0.821105210652364,0.913516403692063,0.730417069201411,0.874972754670981,0.836533265759205,0.850667497090456,0.775130089100563,0.861853051419463,0.872751421925109,0.951631699298446,0.818267603962281,0.853910843187767</t>
  </si>
  <si>
    <t>Denmark,1927,"Europe",0.909075705206823,0.935453286711831,0.955894964789763,0.942582152403468,0.963094845587427,0.933834156705656,0.942245422368093,0.970542758145887,0.959320543125721,0.985618333459454,0.920819656658981,0.977446937145078,0.923310128497956,0.913516403692063,0.9070536409275,0.940216643223051,0.940414580155098,0.94639833360346,0.933277459531955,0.946424574727228,0.957298734410627,0.960857198867452,0.91460233740742,0.942338825829354,"Working Democracy",0.885565042086608,0.891065279391883,0.931173454395456,0.941719253245555,0.92906775467075,0.932979266014805,0.942245422368093,0.936681371908143,0.959320543125721,0.985618333459454,0.888693065854263,0.977446937145078,0.904221307329471,0.872483311459742,0.888300911798387,0.931232001577513,0.903257429599972,0.937354620175656,0.902374590118199,0.934573817064839,0.946033585541334,0.949550175262079,0.88824067685137,0.923827997033621,"Working Democracy",0.757563087672353,0.857498846152512,0.716921223592322,0.921162832624061,0.744206586215028,0.933834156705656,0.908050195808436,0.763129239726175,0.959320543125721,0.985618333459454,0.920819656658981,0.949562042006461,0.821105210652364,0.913516403692063,0.730417069201411,0.874972754670981,0.836533265759205,0.850667497090456,0.775130089100563,0.861853051419463,0.872751421925109,0.951631699298446,0.818267603962281,0.853910843187767</t>
  </si>
  <si>
    <t>Denmark,1928,"Europe",0.909075705206823,0.935453286711831,0.955894964789763,0.942582152403468,0.963094845587427,0.933834156705656,0.942245422368093,0.970542758145887,0.959320543125721,0.985618333459454,0.920819656658981,0.977446937145078,0.923310128497956,0.913516403692063,0.9070536409275,0.940216643223051,0.940414580155098,0.94639833360346,0.933277459531955,0.946424574727228,0.957298734410627,0.960857198867452,0.91460233740742,0.942338825829354,"Working Democracy",0.885565042086608,0.891065279391883,0.931173454395456,0.941719253245555,0.92906775467075,0.932979266014805,0.942245422368093,0.936681371908143,0.959320543125721,0.985618333459454,0.888693065854263,0.977446937145078,0.904221307329471,0.872483311459742,0.888300911798387,0.931232001577513,0.903257429599972,0.937354620175656,0.902374590118199,0.934573817064839,0.946033585541334,0.949550175262079,0.88824067685137,0.923827997033621,"Working Democracy",0.757563087672353,0.857498846152512,0.716921223592322,0.921162832624061,0.744206586215028,0.933834156705656,0.908050195808436,0.763129239726175,0.959320543125721,0.985618333459454,0.920819656658981,0.949562042006461,0.821105210652364,0.913516403692063,0.730417069201411,0.874972754670981,0.836533265759205,0.850667497090456,0.775130089100563,0.861853051419463,0.872751421925109,0.951631699298446,0.818267603962281,0.853910843187767</t>
  </si>
  <si>
    <t>Denmark,1929,"Europe",0.911049169361133,0.932859095773346,0.955894964789763,0.942582152403468,0.963094845587427,0.933834156705656,0.942245422368093,0.970542758145887,0.959320543125721,0.985618333459454,0.920819656658981,0.977446937145078,0.923310128497956,0.913516403692063,0.9070536409275,0.940624502489106,0.939892410692176,0.94639833360346,0.933088163476825,0.946424574727228,0.957298734410627,0.960857198867452,0.91460233740742,0.942300595934348,"Working Democracy",0.885521945674569,0.887609652692418,0.929111180327109,0.941719253245555,0.92906775467075,0.932979266014805,0.942245422368093,0.936681371908143,0.959320543125721,0.985618333459454,0.888693065854263,0.977446937145078,0.904221307329471,0.872483311459742,0.888300911798387,0.931222937638132,0.902555758519802,0.936939059169634,0.900526181386313,0.934573817064839,0.946033585541334,0.949550175262079,0.88824067685137,0.923449215845774,"Working Democracy",0.68328687702085,0.932859095773346,0.716921223592322,0.921162832624061,0.744206586215028,0.933834156705656,0.90827703549407,0.762895587634134,0.959320543125721,0.985618333459454,0.920819656658981,0.949562042006461,0.810025489110388,0.913516403692063,0.757628678429236,0.854816813378235,0.850693508723965,0.856913406892058,0.770247308151293,0.861853051419463,0.872735001333468,0.951631699298446,0.824562943992497,0.854137331980133</t>
  </si>
  <si>
    <t>Denmark,1930,"Europe",0.911049169361133,0.932859095773346,0.955894964789763,0.942582152403468,0.963094845587427,0.933834156705656,0.935666040605408,0.970542758145887,0.959320543125721,0.985618333459454,0.920819656658981,0.977446937145078,0.923310128497956,0.913516403692063,0.9070536409275,0.939307205351055,0.939892410692176,0.94639833360346,0.933088163476825,0.946424574727228,0.955065363370757,0.960857198867452,0.91460233740742,0.941860508956395,"Working Democracy",0.885521945674569,0.887609652692418,0.929111180327109,0.941719253245555,0.92906775467075,0.932979266014805,0.935666040605408,0.936681371908143,0.959320543125721,0.985618333459454,0.888693065854263,0.977446937145078,0.904981553331538,0.872850015153191,0.889047772341656,0.930075124714421,0.902631614389426,0.937096557059611,0.900526181386313,0.934573817064839,0.94382649601249,0.949550175262079,0.888862974844285,0.92314722944668,"Working Democracy",0.68328687702085,0.932859095773346,0.716921223592322,0.921162832624061,0.744206586215028,0.933834156705656,0.901934843512096,0.762895587634134,0.959320543125721,0.985618333459454,0.920819656658981,0.949562042006461,0.810025489110388,0.913516403692063,0.757628678429236,0.853619685577673,0.850693508723965,0.856913406892058,0.770247308151293,0.861853051419463,0.870698916872687,0.951631699298446,0.824562943992497,0.853738420296526</t>
  </si>
  <si>
    <t>Denmark,1931,"Europe",0.911049169361133,0.932859095773346,0.955894964789763,0.942582152403468,0.963094845587427,0.933834156705656,0.935666040605408,0.970542758145887,0.959320543125721,0.985618333459454,0.920819656658981,0.977446937145078,0.923310128497956,0.913516403692063,0.9070536409275,0.939307205351055,0.939892410692176,0.94639833360346,0.933088163476825,0.946424574727228,0.955065363370757,0.960857198867452,0.91460233740742,0.941860508956395,"Working Democracy",0.885521945674569,0.887609652692418,0.929111180327109,0.941719253245555,0.92906775467075,0.932979266014805,0.935666040605408,0.936681371908143,0.959320543125721,0.985618333459454,0.888693065854263,0.977446937145078,0.904981553331538,0.872850015153191,0.889047772341656,0.930075124714421,0.902631614389426,0.937096557059611,0.900526181386313,0.934573817064839,0.94382649601249,0.949550175262079,0.888862974844285,0.92314722944668,"Working Democracy",0.68328687702085,0.932859095773346,0.716921223592322,0.921162832624061,0.744206586215028,0.933834156705656,0.901934843512096,0.762895587634134,0.959320543125721,0.985618333459454,0.920819656658981,0.949562042006461,0.810025489110388,0.913516403692063,0.757628678429236,0.853619685577673,0.850693508723965,0.856913406892058,0.770247308151293,0.861853051419463,0.870698916872687,0.951631699298446,0.824562943992497,0.853738420296526</t>
  </si>
  <si>
    <t>Denmark,1932,"Europe",0.907994202252202,0.933577902845885,0.955894964789763,0.942582152403468,0.963094845587427,0.933834156705656,0.935666040605408,0.970542758145887,0.959320543125721,0.985618333459454,0.920819656658981,0.977446937145078,0.923310128497956,0.913516403692063,0.9070536409275,0.938676414083933,0.940037211376405,0.94639833360346,0.932283370703629,0.946424574727228,0.955065363370757,0.960857198867452,0.91460233740742,0.941697981082114,"Working Democracy",0.832923044218891,0.86295604399575,0.876863466805543,0.941719253245555,0.92906775467075,0.932979266014805,0.935666040605408,0.936681371908143,0.959320543125721,0.985618333459454,0.888693065854263,0.977446937145078,0.904981553331538,0.872850015153191,0.889047772341656,0.918753780080629,0.89756078999126,0.926311808216414,0.857383608242703,0.934573817064839,0.94382649601249,0.949550175262079,0.888862974844285,0.914127422029369,"Working Democracy",0.680995651689151,0.933577902845885,0.716921223592322,0.921162832624061,0.744206586215028,0.933834156705656,0.902221776419856,0.762597959374033,0.959320543125721,0.985618333459454,0.920819656658981,0.949562042006461,0.810025489110388,0.913516403692063,0.757628678429236,0.85310070681841,0.850758170587561,0.856913406892058,0.76958296635441,0.861853051419463,0.87067798376935,0.951631699298446,0.824562943992497,0.853586994409766</t>
  </si>
  <si>
    <t>Denmark,1933,"Europe",0.907994202252202,0.933577902845885,0.955894964789763,0.942582152403468,0.963094845587427,0.933834156705656,0.904439656695144,0.970542758145887,0.942103237864878,0.985618333459454,0.920819656658981,0.977446937145078,0.923310128497956,0.913516403692063,0.9070536409275,0.932325690320089,0.940037211376405,0.942976603118301,0.932283370703629,0.946424574727228,0.938636825249166,0.960857198867452,0.91460233740742,0.938435737147692,"Working Democracy",0.832923044218891,0.86295604399575,0.876863466805543,0.941719253245555,0.92906775467075,0.932979266014805,0.904439656695144,0.936681371908143,0.942103237864878,0.985618333459454,0.888693065854263,0.977446937145078,0.904981553331538,0.872850015153191,0.889047772341656,0.912537845199626,0.89756078999126,0.922962701143424,0.857383608242703,0.934573817064839,0.927591283047397,0.949550175262079,0.888862974844285,0.910960688429306,"Working Democracy",0.680995651689151,0.933577902845885,0.716921223592322,0.921162832624061,0.744206586215028,0.933834156705656,0.872111542276424,0.762597959374033,0.942103237864878,0.985618333459454,0.920819656658981,0.949562042006461,0.810025489110388,0.913516403692063,0.757628678429236,0.847328955392194,0.850758170587561,0.853815211741671,0.76958296635441,0.861853051419463,0.855701033503349,0.951631699298446,0.824562943992497,0.850629985845497</t>
  </si>
  <si>
    <t>Denmark,1934,"Europe",0.907994202252202,0.933577902845885,0.955894964789763,0.942582152403468,0.946928233871854,0.933834156705656,0.895312111683604,0.970542758145887,0.942103237864878,0.985618333459454,0.923030511357933,0.977446937145078,0.923310128497956,0.913516403692063,0.9070536409275,0.930436253817518,0.937309334369474,0.942976603118301,0.932283370703629,0.941099070206345,0.935468589829389,0.961625578707774,0.91460233740742,0.936893360248334,"Working Democracy",0.832923044218891,0.86295604399575,0.876863466805543,0.941719253245555,0.913472325294258,0.932979266014805,0.895312111683604,0.936681371908143,0.942103237864878,0.985618333459454,0.890826785770384,0.977446937145078,0.904981553331538,0.872850015153191,0.889047772341656,0.910688510431101,0.894956174544436,0.922962701143424,0.857383608242703,0.929314996424734,0.924460330288062,0.95030951308346,0.888862974844285,0.909463468463741,"Working Democracy",0.680995651689151,0.933577902845885,0.716921223592322,0.921162832624061,0.731714255921045,0.933834156705656,0.863310250450833,0.762597959374033,0.942103237864878,0.985618333459454,0.923030511357933,0.949562042006461,0.810025489110388,0.913516403692063,0.757628678429236,0.845611771928705,0.848289370816745,0.853815211741671,0.76958296635441,0.857003428486759,0.852812736080791,0.952392701676338,0.824562943992497,0.849231923103281</t>
  </si>
  <si>
    <t>Denmark,1935,"Europe",0.909744676106589,0.926584396440887,0.955894964789763,0.942582152403468,0.946928233871854,0.933834156705656,0.895312111683604,0.970542758145887,0.942103237864878,0.985618333459454,0.923030511357933,0.977446937145078,0.923310128497956,0.913516403692063,0.9070536409275,0.930794725231804,0.935900815721143,0.942976603118301,0.930546813699856,0.941099070206345,0.935468589829389,0.961625578707774,0.91460233740742,0.936544071104911,"Working Democracy",0.835797192523187,0.857142215112653,0.878196211422212,0.941719253245555,0.913472325294258,0.932979266014805,0.895312111683604,0.936681371908143,0.942103237864878,0.985618333459454,0.890826785770384,0.977446937145078,0.904981553331538,0.872850015153191,0.889047772341656,0.911316143085301,0.893747028229109,0.923243092895092,0.856870354105033,0.929314996424734,0.924460330288062,0.95030951308346,0.888862974844285,0.909354556257715,"Working Democracy",0.682308507079942,0.926584396440887,0.716921223592322,0.921162832624061,0.731714255921045,0.933834156705656,0.862961279656141,0.762976253237339,0.942103237864878,0.985618333459454,0.923030511357933,0.949562042006461,0.810025489110388,0.913516403692063,0.757628678429236,0.845869162082979,0.847098641977489,0.853815211741671,0.768149470131907,0.857003428486759,0.852838784384083,0.952392701676338,0.824562943992497,0.848920501363815</t>
  </si>
  <si>
    <t>Denmark,1936,"Europe",0.909744676106589,0.926584396440887,0.955894964789763,0.942582152403468,0.946928233871854,0.933834156705656,0.895312111683604,0.970542758145887,0.942103237864878,0.985618333459454,0.923030511357933,0.977446937145078,0.923310128497956,0.913516403692063,0.9070536409275,0.930794725231804,0.935900815721143,0.942976603118301,0.930546813699856,0.941099070206345,0.935468589829389,0.961625578707774,0.91460233740742,0.936544071104911,"Working Democracy",0.835797192523187,0.857142215112653,0.878196211422212,0.941719253245555,0.913472325294258,0.932979266014805,0.895312111683604,0.936681371908143,0.942103237864878,0.985618333459454,0.890826785770384,0.977446937145078,0.904981553331538,0.872850015153191,0.889047772341656,0.911316143085301,0.893747028229109,0.923243092895092,0.856870354105033,0.929314996424734,0.924460330288062,0.95030951308346,0.888862974844285,0.909354556257715,"Working Democracy",0.682308507079942,0.926584396440887,0.716921223592322,0.921162832624061,0.731714255921045,0.933834156705656,0.862961279656141,0.762976253237339,0.942103237864878,0.985618333459454,0.923030511357933,0.949562042006461,0.810025489110388,0.913516403692063,0.757628678429236,0.845869162082979,0.847098641977489,0.853815211741671,0.768149470131907,0.857003428486759,0.852838784384083,0.952392701676338,0.824562943992497,0.848920501363815</t>
  </si>
  <si>
    <t>Denmark,1937,"Europe",0.909744676106589,0.926584396440887,0.955894964789763,0.942582152403468,0.946928233871854,0.933834156705656,0.895312111683604,0.970542758145887,0.942103237864878,0.985618333459454,0.923030511357933,0.977446937145078,0.923310128497956,0.913516403692063,0.9070536409275,0.930794725231804,0.935900815721143,0.942976603118301,0.930546813699856,0.941099070206345,0.935468589829389,0.961625578707774,0.91460233740742,0.936544071104911,"Working Democracy",0.835797192523187,0.857142215112653,0.878196211422212,0.941719253245555,0.913472325294258,0.932979266014805,0.895312111683604,0.936681371908143,0.942103237864878,0.985618333459454,0.890826785770384,0.977446937145078,0.904981553331538,0.872850015153191,0.889047772341656,0.911316143085301,0.893747028229109,0.923243092895092,0.856870354105033,0.929314996424734,0.924460330288062,0.95030951308346,0.888862974844285,0.909354556257715,"Working Democracy",0.682308507079942,0.926584396440887,0.716921223592322,0.921162832624061,0.731714255921045,0.933834156705656,0.862961279656141,0.762976253237339,0.942103237864878,0.985618333459454,0.923030511357933,0.949562042006461,0.810025489110388,0.913516403692063,0.757628678429236,0.845869162082979,0.847098641977489,0.853815211741671,0.768149470131907,0.857003428486759,0.852838784384083,0.952392701676338,0.824562943992497,0.848920501363815</t>
  </si>
  <si>
    <t>Denmark,1938,"Europe",0.909744676106589,0.926584396440887,0.955894964789763,0.942582152403468,0.946928233871854,0.933834156705656,0.895312111683604,0.970542758145887,0.942103237864878,0.985618333459454,0.923030511357933,0.977446937145078,0.923310128497956,0.913516403692063,0.9070536409275,0.930794725231804,0.935900815721143,0.942976603118301,0.930546813699856,0.941099070206345,0.935468589829389,0.961625578707774,0.91460233740742,0.936544071104911,"Working Democracy",0.835797192523187,0.857142215112653,0.878196211422212,0.941719253245555,0.913472325294258,0.932979266014805,0.895312111683604,0.936681371908143,0.942103237864878,0.985618333459454,0.890826785770384,0.977446937145078,0.904981553331538,0.872850015153191,0.889047772341656,0.911316143085301,0.893747028229109,0.923243092895092,0.856870354105033,0.929314996424734,0.924460330288062,0.95030951308346,0.888862974844285,0.909354556257715,"Working Democracy",0.682308507079942,0.926584396440887,0.716921223592322,0.921162832624061,0.731714255921045,0.933834156705656,0.862961279656141,0.762976253237339,0.942103237864878,0.985618333459454,0.923030511357933,0.949562042006461,0.810025489110388,0.913516403692063,0.757628678429236,0.845869162082979,0.847098641977489,0.853815211741671,0.768149470131907,0.857003428486759,0.852838784384083,0.952392701676338,0.824562943992497,0.848920501363815</t>
  </si>
  <si>
    <t>Denmark,1939,"Europe",0.911305608206043,0.928957000236709,0.955894964789763,0.942582152403468,0.946928233871854,0.933834156705656,0.895312111683604,0.970542758145887,0.942103237864878,0.985618333459454,0.923030511357933,0.977446937145078,0.867310273599916,0.913516403692063,0.9070536409275,0.919534854836751,0.936379617433097,0.942976603118301,0.931872744310746,0.941099070206345,0.935468589829389,0.961625578707774,0.895724810849087,0.932911302887169,"Working Democracy",0.83649888294315,0.85896107359072,0.877428014331753,0.941719253245555,0.913472325294258,0.932979266014805,0.895312111683604,0.936681371908143,0.942103237864878,0.985618333459454,0.890826785770384,0.977446937145078,0.850093348266125,0.872850015153191,0.889047772341656,0.900134345899673,0.894126013483666,0.92308151603158,0.85746574925721,0.929314996424734,0.924460330288062,0.95030951308346,0.870516712509218,0.905695144307902,"Working Democracy",0.683479206154532,0.928957000236709,0.716921223592322,0.921162832624061,0.731714255921045,0.933834156705656,0.862720079253927,0.763237721054623,0.942103237864878,0.985618333459454,0.923030511357933,0.949562042006461,0.760896482015352,0.913516403692063,0.757628678429236,0.835589922638208,0.847590093947867,0.853815211741671,0.769244001735467,0.857003428486759,0.852856720805929,0.952392701676338,0.807543843737014,0.845631173827201</t>
  </si>
  <si>
    <t>Denmark,1940,"Europe",0.911305608206043,0.928957000236709,0.955894964789763,0.914053623835208,0.920342894823607,0.922106036813491,0.599259449599459,0.845569563107344,0.647572975647298,0.924328175375496,0.828954617769524,0.919234340250038,0.51623608634229,0.825436163357569,0.9070536409275,0.750559336997972,0.868683900873565,0.862001047086114,0.931872744310746,0.918827675712291,0.689738259024211,0.889735793340249,0.728430755604828,0.825248732712882,"Deficient Democracy",0.83649888294315,0.85896107359072,0.877428014331753,0.913216841491851,0.887826272499063,0.921261882783369,0.599259449599459,0.816068382116662,0.647572975647298,0.924328175375496,0.800033117660164,0.919234340250038,0.505988314093181,0.788690782981837,0.889047772341656,0.734723903410387,0.829485028085862,0.843814396596683,0.85746574925721,0.90732247560535,0.681621666063772,0.879265700979282,0.707930760630182,0.801173453200946,"Deficient Democracy",0.683479206154532,0.928957000236709,0.716921223592322,0.893282588849525,0.711171124050791,0.922106036813491,0.577444617475264,0.664958427562852,0.647572975647298,0.924328175375496,0.828954617769524,0.893010151282239,0.45289700115834,0.825436163357569,0.757628678429236,0.68204028921651,0.78631343041278,0.78049614816057,0.769244001735467,0.836722182821092,0.628827003067055,0.8811931533021,0.656719301679015,0.748041161451987</t>
  </si>
  <si>
    <t>Denmark,1941,"Europe",0.911305608206043,0.928957000236709,0.955894964789763,0.885941309150958,0.94478514122431,0.922106036813491,0.492967818386866,0.830739365484239,0.632246715408719,0.91812743938894,0.828954617769524,0.919234340250038,0.469579036828304,0.810780834422441,0.9070536409275,0.702910201437724,0.867052784290527,0.85788162630084,0.931872744310746,0.917289221960583,0.637367596546606,0.887741768629577,0.701587294070611,0.805608889836129,"Deficient Democracy",0.83649888294315,0.85896107359072,0.877428014331753,0.885130262593714,0.911404950223956,0.921261882783369,0.492967818386866,0.801755597091284,0.632246715408719,0.91812743938894,0.800033117660164,0.919234340250038,0.460257450930527,0.77468785535908,0.889047772341656,0.688080077736347,0.827927514721874,0.839781888079432,0.85746574925721,0.905803285768668,0.629867282797647,0.877295141237701,0.681842746092566,0.782106570557981,"Deficient Democracy",0.683479206154532,0.928957000236709,0.716921223592322,0.865809100878072,0.730058236609471,0.922106036813491,0.475022318807464,0.65329591589951,0.632246715408719,0.91812743938894,0.828954617769524,0.893010151282239,0.411964493015604,0.810780834422441,0.757628678429236,0.638741074089278,0.784836979802239,0.77676623151322,0.769244001735467,0.835321203708986,0.58108122950214,0.879218273865179,0.632518484816524,0.73023875801422</t>
  </si>
  <si>
    <t>Denmark,1942,"Europe",0.911305608206043,0.928957000236709,0.955894964789763,0.870810861052845,0.94478514122431,0.922106036813491,0.492967818386866,0.830739365484239,0.632246715408719,0.91812743938894,0.828954617769524,0.919234340250038,0.424698903995529,0.810780834422441,0.9070536409275,0.68655938984582,0.867052784290527,0.85788162630084,0.931872744310746,0.912037269262091,0.637367596546606,0.887741768629577,0.67848335087366,0.799313236619482,"Deficient Democracy",0.83649888294315,0.85896107359072,0.877428014331753,0.870013665862179,0.911404950223956,0.921261882783369,0.492967818386866,0.801755597091284,0.632246715408719,0.91812743938894,0.800033117660164,0.919234340250038,0.416268230980341,0.77468785535908,0.889047772341656,0.672074238458161,0.827927514721874,0.839781888079432,0.85746574925721,0.900617095963857,0.629867282797647,0.877295141237701,0.659389009817533,0.775994582707777,"Deficient Democracy",0.683479206154532,0.928957000236709,0.716921223592322,0.851022478414036,0.730058236609471,0.922106036813491,0.475022318807464,0.65329591589951,0.632246715408719,0.91812743938894,0.828954617769524,0.893010151282239,0.372590884487829,0.810780834422441,0.757628678429236,0.623882938673001,0.784836979802239,0.77676623151322,0.769244001735467,0.830538560083729,0.58108122950214,0.879218273865179,0.611689043822184,0.724532105513466</t>
  </si>
  <si>
    <t>Denmark,1943,"Europe",0.417164678336492,0.46248962039885,0.477947482394882,0.809288644374313,0.94478514122431,NA,0.477625796797337,0.830739365484239,0.632246715408719,0.912131347246938,0.802485703501745,0.919234340250038,0.35997294584806,0.789829554950328,NA,0.555603789152904,0.745373767130301,NA,0.451783014917274,NA,0.630685794590546,0.876274772036313,NA,NA,NA,0.405750396095351,0.440204940022081,0.464870086958978,0.808547770501453,0.911404950223956,NA,0.477625796797337,0.801755597091284,0.632246715408719,0.912131347246938,0.774487680613551,0.919234340250038,NA,NA,NA,NA,NA,NA,0.436263107614604,NA,0.623264109895449,0.865963084156069,NA,NA,NA,NA,NA,NA,NA,NA,NA,NA,NA,NA,NA,NA,NA,NA,NA,NA,NA,NA,NA,NA,NA,NA,NA,NA,NA</t>
  </si>
  <si>
    <t>Denmark,1944,"Europe",0.001,0.001,0.001,0.792644911819992,0.904055390702275,0.196482238001231,0.361085976904639,0.79019897746126,0.596558737837392,0.884568370259355,0.802485703501745,0.853820741476475,0.348458567875376,0.786708911943864,0.001,0.154566143227547,0.214208438563496,0.0398170097644907,0.001,0.520234325803234,0.554200311702601,0.84627556931954,0.0649613546053252,0.109649468074634,"Hard Autocracy",0.000751,0.000836367557852588,0.000751,0.791919274669756,0.87211422196476,0.196302365766982,0.361085976904639,0.762629627676401,0.596558737837392,0.884568370259355,0.774487680613551,0.853820741476475,0.304815059362928,0.710123550752504,0.000874752660614569,0.142082261055594,0.198210442061304,0.036601099423714,0.00077844096823827,0.513720155432576,0.547678680794374,0.836316901319524,0.0574229106886937,0.101015226102535,"Hard Autocracy",NA,NA,NA,NA,NA,NA,NA,NA,NA,NA,NA,NA,NA,NA,NA,NA,NA,NA,NA,NA,NA,NA,NA,NA</t>
  </si>
  <si>
    <t>Denmark,1945,"Europe",0.910179507191437,0.929935226403096,0.955894964789763,0.824235577417012,0.904055390702275,NA,0.50299617353349,0.820829994469713,0.596558737837392,0.89014548552258,0.802485703501745,0.853820741476475,0.440027260203382,0.818093553492542,NA,0.682239300461772,0.853548584341359,NA,0.931815596847634,NA,0.626840483300924,0.848050405466456,NA,NA,NA,0.885275563198351,0.885127065576438,0.929740173917955,0.823481020178832,0.87211422196476,NA,0.50299617353349,0.792191955346778,0.596558737837392,0.89014548552258,0.774487680613551,0.853820741476475,NA,NA,NA,NA,NA,NA,0.899805337035398,NA,0.619464048852766,0.838070851829915,NA,NA,NA,NA,NA,NA,NA,NA,NA,NA,NA,NA,NA,NA,NA,NA,NA,NA,NA,NA,NA,NA,NA,NA,NA,NA,NA</t>
  </si>
  <si>
    <t>Denmark,1946,"Europe",0.910179507191437,0.929935226403096,0.955894964789763,0.96571761874106,0.947356852401363,0.969815922484993,0.972439931059609,0.993307224360349,0.98641086251443,0.983042545166455,0.952621004105003,0.991622222702049,0.92757321177208,0.934157784050177,0.921158994663611,0.951375801283778,0.95121361279182,0.964645262247297,0.931815596847634,0.960913633545471,0.984014296061277,0.975617479446615,0.927614817408897,0.955724232503488,"Working Democracy",0.885275563198351,0.885127065576438,0.929740173917955,0.964833539917937,0.913885800308319,0.968928091816113,0.972439931059609,0.958651605847403,0.98641086251443,0.983042545166455,0.919384892158931,0.991622222702049,0.916036294556752,0.895941572569788,0.90970185583218,0.943573487409742,0.914254446494982,0.956734124395147,0.899805337035398,0.948881449566187,0.972434768024537,0.964136762142401,0.907187693729483,0.938018401961314,"Working Democracy",0.682634630393578,0.929935226403096,0.716921223592322,0.943772566588652,0.73204545978336,0.969815922484993,0.937385805076457,0.78078676010236,0.98641086251443,0.983042545166455,0.952621004105003,0.978675774130122,0.821491589468867,0.934157784050177,0.735976146050287,0.866223366634499,0.860939663446289,0.868448829240293,0.769196827544053,0.875047382894105,0.897090421714785,0.971353035497956,0.826600567255665,0.865198215462649</t>
  </si>
  <si>
    <t>Denmark,1947,"Europe",0.907737763407292,0.928459780306833,0.955894964789763,0.96571761874106,0.947356852401363,0.969815922484993,0.980674581254728,0.993307224360349,0.98641086251443,0.983042545166455,0.952621004105003,0.991622222702049,0.96318242364235,0.934157784050177,0.921158994663611,0.959672981567644,0.950911579720718,0.964645262247297,0.930488958869378,0.960913633545471,0.986784046688292,0.975617479446615,0.939336347586502,0.958393103419013,"Working Democracy",0.883098915180442,0.883821942280681,0.929948979167375,0.964833539917937,0.913885800308319,0.968928091816113,0.980674581254728,0.958651605847403,0.98641086251443,0.983042545166455,0.919384892158931,0.991622222702049,0.951202608201592,0.895941572569788,0.90970185583218,0.951845369998982,0.913984672988783,0.95677709406975,0.898692431534224,0.948881449566187,0.975171925217526,0.964136762142401,0.918651102602688,0.940673034629402,"Working Democracy",0.756448136172743,0.85108813194793,0.716921223592322,0.943772566588652,0.73204545978336,0.969815922484993,0.945160600495184,0.780951875396351,0.98641086251443,0.983042545166455,0.952621004105003,0.978675774130122,0.853028364882159,0.934157784050177,0.735976146050287,0.892354833784639,0.845854082200276,0.868448829240293,0.772814110347444,0.875047382894105,0.899627196282867,0.971353035497956,0.837045660749295,0.868678530594711</t>
  </si>
  <si>
    <t>Denmark,1948,"Europe",0.907737763407292,0.928459780306833,0.955894964789763,0.96571761874106,0.947356852401363,0.969815922484993,0.980674581254728,0.993307224360349,0.98641086251443,0.983042545166455,0.959258314139576,0.991622222702049,0.96318242364235,0.934157784050177,0.921158994663611,0.959672981567644,0.952232982080554,0.964645262247297,0.930488958869378,0.960913633545471,0.986784046688292,0.977878082731091,0.939336347586502,0.958836830881491,"Working Democracy",0.883098915180442,0.883821942280681,0.929948979167375,0.964833539917937,0.913885800308319,0.968928091816113,0.980674581254728,0.958651605847403,0.98641086251443,0.983042545166455,0.925790632263406,0.991622222702049,0.951202608201592,0.895941572569788,0.90970185583218,0.951845369998982,0.915254761112114,0.95677709406975,0.898692431534224,0.948881449566187,0.975171925217526,0.966370763456542,0.918651102602688,0.941108557858011,"Working Democracy",0.756448136172743,0.85108813194793,0.716921223592322,0.943772566588652,0.73204545978336,0.969815922484993,0.945160600495184,0.780951875396351,0.98641086251443,0.983042545166455,0.959258314139576,0.978675774130122,0.853028364882159,0.934157784050177,0.735976146050287,0.892354833784639,0.84702949493489,0.868448829240293,0.772814110347444,0.875047382894105,0.899627196282867,0.973603757639258,0.837045660749295,0.869080721009808</t>
  </si>
  <si>
    <t>Denmark,1949,"Europe",0.907737763407292,0.928459780306833,0.955894964789763,0.96571761874106,0.947356852401363,0.969815922484993,0.980674581254728,0.993307224360349,0.98641086251443,0.983042545166455,0.959258314139576,0.991622222702049,0.96318242364235,0.934157784050177,0.921158994663611,0.959672981567644,0.952232982080554,0.964645262247297,0.930488958869378,0.960913633545471,0.986784046688292,0.977878082731091,0.939336347586502,0.958836830881491,"Working Democracy",0.883098915180442,0.883821942280681,0.929948979167375,0.964833539917937,0.913885800308319,0.968928091816113,0.980674581254728,0.958651605847403,0.98641086251443,0.983042545166455,0.925790632263406,0.991622222702049,0.951202608201592,0.895941572569788,0.90970185583218,0.951845369998982,0.915254761112114,0.95677709406975,0.898692431534224,0.948881449566187,0.975171925217526,0.966370763456542,0.918651102602688,0.941108557858011,"Working Democracy",0.756448136172743,0.85108813194793,0.716921223592322,0.943772566588652,0.73204545978336,0.969815922484993,0.945160600495184,0.780951875396351,0.98641086251443,0.983042545166455,0.959258314139576,0.978675774130122,0.853028364882159,0.934157784050177,0.735976146050287,0.892354833784639,0.84702949493489,0.868448829240293,0.772814110347444,0.875047382894105,0.899627196282867,0.973603757639258,0.837045660749295,0.869080721009808</t>
  </si>
  <si>
    <t>Denmark,1950,"Europe",0.910212955736425,0.932226761732091,0.955894964789763,0.96571761874106,0.949401033080558,0.969815922484993,0.980674581254728,0.993307224360349,1,0.983042545166455,0.959258314139576,0.991622222702049,0.96318242364235,0.934157784050177,0.921158994663611,0.960195773212507,0.953415336976414,0.967288593337776,0.932591782438333,0.961604281406524,0.99129482186917,0.977878082731091,0.939336347586502,0.960283197865039,"Working Democracy",0.88434096520359,0.88682339459359,0.928724503939294,0.964833539917937,0.915857758067685,0.968928091816113,0.980674581254728,0.958651605847403,1,0.983042545166455,0.925790632263406,0.991622222702049,0.951202608201592,0.895941572569788,0.90970185583218,0.952112967431521,0.916270467516467,0.959146081099928,0.899734961279366,0.949563449405359,0.979629619210576,0.966370763456542,0.918651102602688,0.942321229144786,"Working Democracy",0.682659716802319,0.932226761732091,0.716921223592322,0.943772566588652,0.733625047434401,0.969815922484993,0.936737201432676,0.789483781190987,1,0.983042545166455,0.959258314139576,0.978675774130122,0.853028364882159,0.934157784050177,0.735976146050287,0.872659932303505,0.864846331687449,0.870828561853579,0.769837554632086,0.875676315175029,0.904316233214704,0.973603757639258,0.837045660749295,0.869438530753339</t>
  </si>
  <si>
    <t>Denmark,1951,"Europe",0.910212955736425,0.932226761732091,0.955894964789763,0.96571761874106,0.949401033080558,0.969815922484993,0.980674581254728,0.993307224360349,1,0.994436918367847,0.959258314139576,0.991622222702049,0.96318242364235,0.934157784050177,0.921158994663611,0.962411435849442,0.953415336976414,0.967288593337776,0.932591782438333,0.961604281406524,0.99129482186917,0.981641749277857,0.939336347586502,0.961021251923205,"Working Democracy",0.88434096520359,0.88682339459359,0.928724503939294,0.964833539917937,0.915857758067685,0.968928091816113,0.980674581254728,0.958651605847403,1,0.994436918367847,0.925790632263406,0.991622222702049,0.951202608201592,0.895941572569788,0.90970185583218,0.954309978902444,0.916270467516467,0.959146081099928,0.899734961279366,0.949563449405359,0.979629619210576,0.97009014052248,0.918651102602688,0.943045478000552,"Working Democracy",0.682659716802319,0.932226761732091,0.716921223592322,0.943772566588652,0.733625047434401,0.969815922484993,0.936737201432676,0.789483781190987,1,0.994436918367847,0.959258314139576,0.978675774130122,0.853028364882159,0.934157784050177,0.735976146050287,0.874673604994737,0.864846331687449,0.870828561853579,0.769837554632086,0.875676315175029,0.904316233214704,0.977350973122602,0.837045660749295,0.870106763455291</t>
  </si>
  <si>
    <t>Denmark,1952,"Europe",0.910212955736425,0.932226761732091,0.955894964789763,0.96571761874106,0.949401033080558,0.969815922484993,0.980674581254728,0.993307224360349,1,0.994436918367847,0.959258314139576,0.991622222702049,0.96318242364235,0.934157784050177,0.921158994663611,0.962411435849442,0.953415336976414,0.967288593337776,0.932591782438333,0.961604281406524,0.99129482186917,0.981641749277857,0.939336347586502,0.961021251923205,"Working Democracy",0.88434096520359,0.88682339459359,0.928724503939294,0.964833539917937,0.915857758067685,0.968928091816113,0.980674581254728,0.958651605847403,1,0.994436918367847,0.925790632263406,0.991622222702049,0.951202608201592,0.895941572569788,0.90970185583218,0.954309978902444,0.916270467516467,0.959146081099928,0.899734961279366,0.949563449405359,0.979629619210576,0.97009014052248,0.918651102602688,0.943045478000552,"Working Democracy",0.682659716802319,0.932226761732091,0.716921223592322,0.943772566588652,0.733625047434401,0.969815922484993,0.936737201432676,0.789483781190987,1,0.994436918367847,0.959258314139576,0.978675774130122,0.853028364882159,0.934157784050177,0.735976146050287,0.874673604994737,0.864846331687449,0.870828561853579,0.769837554632086,0.875676315175029,0.904316233214704,0.977350973122602,0.837045660749295,0.870106763455291</t>
  </si>
  <si>
    <t>Denmark,1953,"Europe",0.911573196565949,0.924038846582499,0.955894964789763,0.96571761874106,0.949401033080558,0.969815922484993,0.980674581254728,0.993307224360349,1,0.994436918367847,0.959258314139576,0.991622222702049,0.96318242364235,0.934157784050177,0.944294378191359,0.962698913516609,0.951734618092988,0.97209929424627,0.930316342429653,0.961604281406524,0.99129482186917,0.981641749277857,0.947135387563601,0.962141598685295,"Working Democracy",0.886574577762137,0.879486753769717,0.92968088353849,0.964833539917937,0.915857758067685,0.968928091816113,0.980674581254728,0.958651605847403,1,0.994436918367847,0.925790632263406,0.991622222702049,0.951202608201592,0.895941572569788,0.932549487405563,0.954791559784155,0.914749374621014,0.964114728277877,0.898309844702259,0.949563449405359,0.979629619210576,0.97009014052248,0.926278398930157,0.944306842532252,"Working Democracy",0.683679897424462,0.924038846582499,0.716921223592322,0.919112034418095,0.757868919830107,0.969815922484993,0.937158792977346,0.789056758878943,1,0.994436918367847,0.959258314139576,0.978675774130122,0.848777860496501,0.934157784050177,0.764878446335001,0.869523143572063,0.868859743935393,0.877563197152669,0.767959220290114,0.877439712706894,0.904288781077712,0.977350973122602,0.846451802818311,0.871973074208641</t>
  </si>
  <si>
    <t>Denmark,1954,"Europe",0.911573196565949,0.924038846582499,0.955894964789763,0.96571761874106,0.966424881855149,0.969815922484993,0.980674581254728,0.993307224360349,0.97894563245561,0.994436918367847,0.959258314139576,0.991622222702049,0.96318242364235,0.934157784050177,0.989529443585492,0.962698913516609,0.955123536141908,0.977072085506634,0.930316342429653,0.967317821836688,0.984288388837652,0.981641749277857,0.962023842749959,0.964922007137451,"Working Democracy",0.886574577762137,0.879486753769717,0.92968088353849,0.964833539917937,0.932280137472298,0.968928091816113,0.980674581254728,0.958651605847403,0.97894563245561,0.994436918367847,0.925790632263406,0.991622222702049,0.951202608201592,0.895941572569788,0.977221930682046,0.954791559784155,0.918006596336982,0.969046674348762,0.898309844702259,0.955205447121142,0.972705635375224,0.97009014052248,0.940838993554373,0.947035711889936,"Working Democracy",0.683679897424462,0.924038846582499,0.716921223592322,0.919112034418095,0.771458378270327,0.969815922484993,0.937158792977346,0.789056758878943,0.97894563245561,0.994436918367847,0.959258314139576,0.978675774130122,0.848777860496501,0.934157784050177,0.801518849304248,0.869523143572063,0.871953562750246,0.882052387323927,0.767959220290114,0.882653174596071,0.897897303339709,0.977350973122602,0.859757566597332,0.874492912566005</t>
  </si>
  <si>
    <t>Denmark,1955,"Europe",0.911573196565949,0.924038846582499,0.955894964789763,0.96571761874106,0.966424881855149,0.969815922484993,0.980674581254728,0.993307224360349,0.999670166565884,0.994436918367847,0.959258314139576,0.991622222702049,0.96318242364235,0.934157784050177,0.989529443585492,0.962698913516609,0.955123536141908,0.981174465801312,0.930316342429653,0.967317821836688,0.99118582249264,0.981641749277857,0.962023842749959,0.966270576975624,"Working Democracy",0.886574577762137,0.879486753769717,0.92968088353849,0.964833539917937,0.932280137472298,0.968928091816113,0.980674581254728,0.958651605847403,0.999670166565884,0.994436918367847,0.925790632263406,0.991622222702049,0.951202608201592,0.895941572569788,0.977221930682046,0.954791559784155,0.918006596336982,0.97311535877895,0.898309844702259,0.955205447121142,0.979521902499695,0.97009014052248,0.940838993554373,0.9483592839375,"Working Democracy",0.683679897424462,0.924038846582499,0.716921223592322,0.919112034418095,0.771458378270327,0.969815922484993,0.937158792977346,0.789056758878943,0.999670166565884,0.994436918367847,0.959258314139576,0.978675774130122,0.848777860496501,0.934157784050177,0.801518849304248,0.869523143572063,0.871953562750246,0.885755813495145,0.767959220290114,0.882653174596071,0.904189348586826,0.977350973122602,0.859757566597332,0.875715099185088</t>
  </si>
  <si>
    <t>Denmark,1956,"Europe",0.911573196565949,0.924038846582499,0.955894964789763,0.96571761874106,0.966424881855149,0.969815922484993,0.980674581254728,0.993307224360349,0.999670166565884,0.994436918367847,0.959258314139576,0.991622222702049,0.96318242364235,0.934157784050177,0.989529443585492,0.962698913516609,0.955123536141908,0.981174465801312,0.930316342429653,0.967317821836688,0.99118582249264,0.981641749277857,0.962023842749959,0.966270576975624,"Working Democracy",0.886574577762137,0.879486753769717,0.92968088353849,0.964833539917937,0.932280137472298,0.968928091816113,0.980674581254728,0.958651605847403,0.999670166565884,0.994436918367847,0.925790632263406,0.991622222702049,0.951202608201592,0.895941572569788,0.977221930682046,0.954791559784155,0.918006596336982,0.97311535877895,0.898309844702259,0.955205447121142,0.979521902499695,0.97009014052248,0.940838993554373,0.9483592839375,"Working Democracy",0.683679897424462,0.924038846582499,0.716921223592322,0.919112034418095,0.771458378270327,0.969815922484993,0.937158792977346,0.789056758878943,0.999670166565884,0.994436918367847,0.959258314139576,0.978675774130122,0.848777860496501,0.934157784050177,0.801518849304248,0.869523143572063,0.871953562750246,0.885755813495145,0.767959220290114,0.882653174596071,0.904189348586826,0.977350973122602,0.859757566597332,0.875715099185088</t>
  </si>
  <si>
    <t>Denmark,1957,"Europe",0.912052625710781,0.927178898530956,0.955894964789763,0.96571761874106,0.966424881855149,0.969815922484993,0.980674581254728,0.993307224360349,0.999670166565884,0.994436918367847,0.959258314139576,0.991622222702049,0.96318242364235,0.934157784050177,0.989529443585492,0.962800155819863,0.955771792257586,0.981174465801312,0.931532197220133,0.967317821836688,0.99118582249264,0.981641749277857,0.962023842749959,0.966523013907751,"Working Democracy",0.887222870318425,0.882565942117572,0.929871643889812,0.964833539917937,0.932280137472298,0.968928091816113,0.980674581254728,0.958651605847403,0.999670166565884,0.994436918367847,0.925790632263406,0.991622222702049,0.951202608201592,0.895941572569788,0.977221930682046,0.954931153972225,0.918648508186334,0.973155290027841,0.899637670278181,0.955205447121142,0.979521902499695,0.97009014052248,0.940838993554373,0.948639479426426,"Working Democracy",0.684039469283086,0.927178898530956,0.716921223592322,0.919112034418095,0.771458378270327,0.969815922484993,0.9455231692236,0.780584636207993,0.999670166565884,0.994436918367847,0.959258314139576,0.978675774130122,0.837219671412792,0.934157784050177,0.831204732611813,0.868775750904528,0.870663562342196,0.892221870965581,0.76896288630596,0.882653174596071,0.903614036755763,0.977350973122602,0.866275215913184,0.877156275687195</t>
  </si>
  <si>
    <t>Denmark,1958,"Europe",0.912052625710781,0.927178898530956,0.955894964789763,0.96571761874106,0.966424881855149,0.969815922484993,0.980674581254728,0.993307224360349,0.999670166565884,0.994436918367847,0.959258314139576,0.991622222702049,0.96318242364235,0.934157784050177,0.989529443585492,0.962800155819863,0.955771792257586,0.981174465801312,0.931532197220133,0.967317821836688,0.99118582249264,0.981641749277857,0.962023842749959,0.966523013907751,"Working Democracy",0.887222870318425,0.886688722384516,0.929871643889812,0.964833539917937,0.936635150475419,0.968928091816113,0.980674581254728,0.963129809384215,0.999670166565884,0.994436918367847,0.930115330473331,0.991622222702049,0.951202608201592,0.900126835176752,0.977221930682046,0.954931153972225,0.922939842987585,0.973155290027841,0.901036337441864,0.95669050553699,0.981044765721632,0.971598340179063,0.942301716437232,0.950114329728812,"Working Democracy",0.684039469283086,0.927178898530956,0.716921223592322,0.919112034418095,0.771458378270327,0.969815922484993,0.9455231692236,0.780584636207993,0.999670166565884,0.994436918367847,0.959258314139576,0.978675774130122,0.837219671412792,0.934157784050177,0.831204732611813,0.868775750904528,0.870663562342196,0.892221870965581,0.76896288630596,0.882653174596071,0.903614036755763,0.977350973122602,0.866275215913184,0.877156275687195</t>
  </si>
  <si>
    <t>Denmark,1959,"Europe",0.912052625710781,0.927178898530956,0.955894964789763,0.96571761874106,0.966424881855149,0.969815922484993,0.980674581254728,0.993307224360349,0.999670166565884,0.994436918367847,0.959258314139576,0.991622222702049,0.96318242364235,0.934157784050177,0.989529443585492,0.962800155819863,0.955771792257586,0.981174465801312,0.931532197220133,0.967317821836688,0.99118582249264,0.981641749277857,0.962023842749959,0.966523013907751,"Working Democracy",0.887222870318425,0.898553182918071,0.929871643889812,0.964833539917937,0.949167926066916,0.968928091816113,0.980674581254728,0.976017100407157,0.999670166565884,0.994436918367847,0.942560866715609,0.991622222702049,0.951202608201592,0.91217110622875,0.977221930682046,0.954931153972225,0.935289366631604,0.973155290027841,0.905037358339774,0.960938656856117,0.985401061296327,0.975912689225704,0.946485974832743,0.954333279765213,"Working Democracy",0.684039469283086,0.927178898530956,0.716921223592322,0.919112034418095,0.771458378270327,0.969815922484993,0.9455231692236,0.780584636207993,0.999670166565884,0.994436918367847,0.959258314139576,0.978675774130122,0.837219671412792,0.934157784050177,0.831204732611813,0.868775750904528,0.870663562342196,0.892221870965581,0.76896288630596,0.882653174596071,0.903614036755763,0.977350973122602,0.866275215913184,0.877156275687195</t>
  </si>
  <si>
    <t>Denmark,1960,"Europe",0.909254097446761,0.934431824029803,0.955894964789763,0.971985536418048,0.966424881855149,0.969815922484993,0.986017410928977,0.993307224360349,0.999670166565884,0.994436918367847,0.959258314139576,0.991622222702049,0.96318242364235,0.934157784050177,0.989529443585492,0.964501901519933,0.957262454305843,0.981174465801312,0.932998661149484,0.969406078332872,0.992982595470847,0.981641749277857,0.962023842749959,0.967594632101904,"Working Democracy",0.884605967970005,0.905636155909513,0.929982491120986,0.97109571954772,0.949167926066916,0.968928091816113,0.986017410928977,0.976017100407157,0.999670166565884,0.994436918367847,0.942560866715609,0.991622222702049,0.951202608201592,0.91217110622875,0.977221930682046,0.956641797293889,0.936759249520041,0.973178490310774,0.906552159101386,0.963013141939834,0.987187347943549,0.975912689225704,0.946485974832743,0.955410363388505,"Working Democracy",0.681940573085071,0.934431824029803,0.716921223592322,0.925077462050213,0.771458378270327,0.969815922484993,0.91902698011438,0.812466122025187,0.999670166565884,0.994436918367847,0.959258314139576,0.978675774130122,0.848777860496501,0.934157784050177,0.801518849304248,0.866811839832239,0.879031094997531,0.885755813495145,0.770173425607922,0.88455865610806,0.907117233760791,0.977350973122602,0.859757566597332,0.877164462057639</t>
  </si>
  <si>
    <t>Denmark,1961,"Europe",0.909254097446761,0.934431824029803,0.955894964789763,0.971985536418048,0.966424881855149,0.969815922484993,0.986017410928977,0.993307224360349,0.999670166565884,0.994436918367847,0.959258314139576,0.991622222702049,0.96318242364235,0.934157784050177,0.989529443585492,0.964501901519933,0.957262454305843,0.981174465801312,0.932998661149484,0.969406078332872,0.992982595470847,0.981641749277857,0.962023842749959,0.967594632101904,"Working Democracy",0.884605967970005,0.905636155909513,0.929982491120986,0.97109571954772,0.949167926066916,0.968928091816113,0.986017410928977,0.976017100407157,0.999670166565884,0.994436918367847,0.942560866715609,0.991622222702049,0.951202608201592,0.91217110622875,0.977221930682046,0.956641797293889,0.936759249520041,0.973178490310774,0.906552159101386,0.963013141939834,0.987187347943549,0.975912689225704,0.946485974832743,0.955410363388505,"Working Democracy",0.681940573085071,0.934431824029803,0.716921223592322,0.925077462050213,0.771458378270327,0.969815922484993,0.91902698011438,0.812466122025187,0.999670166565884,0.994436918367847,0.959258314139576,0.978675774130122,0.848777860496501,0.934157784050177,0.801518849304248,0.866811839832239,0.879031094997531,0.885755813495145,0.770173425607922,0.88455865610806,0.907117233760791,0.977350973122602,0.859757566597332,0.877164462057639</t>
  </si>
  <si>
    <t>Denmark,1962,"Europe",0.909254097446761,0.934431824029803,0.955894964789763,0.971985536418048,0.966424881855149,0.969815922484993,0.986017410928977,0.993307224360349,0.999670166565884,0.994436918367847,0.974539426318135,0.991622222702049,0.96318242364235,0.934157784050177,0.989529443585492,0.964501901519933,0.960293067690808,0.981174465801312,0.932998661149484,0.969406078332872,0.992982595470847,0.986826873826831,0.962023842749959,0.968614664479211,"Working Democracy",0.884605967970005,0.905636155909513,0.929982491120986,0.97109571954772,0.949167926066916,0.968928091816113,0.986017410928977,0.976017100407157,0.999670166565884,0.994436918367847,0.957575986341985,0.991622222702049,0.951202608201592,0.91217110622875,0.977221930682046,0.956641797293889,0.939724951462404,0.973178490310774,0.906552159101386,0.963013141939834,0.987187347943549,0.981067552337712,0.946485974832743,0.956417551183826,"Working Democracy",0.681940573085071,0.934431824029803,0.716921223592322,0.925077462050213,0.771458378270327,0.969815922484993,0.91902698011438,0.812466122025187,0.999670166565884,0.994436918367847,0.974539426318135,0.978675774130122,0.848777860496501,0.934157784050177,0.801518849304248,0.866811839832239,0.881814034399696,0.885755813495145,0.770173425607922,0.88455865610806,0.907117233760791,0.982513433386165,0.859757566597332,0.878089163499583</t>
  </si>
  <si>
    <t>Denmark,1963,"Europe",0.909254097446761,0.934431824029803,0.955894964789763,0.971985536418048,0.966424881855149,0.969815922484993,0.986017410928977,0.993307224360349,0.999670166565884,0.994436918367847,0.974539426318135,0.991622222702049,0.96318242364235,0.934157784050177,0.989529443585492,0.964501901519933,0.960293067690808,0.981174465801312,0.932998661149484,0.969406078332872,0.992982595470847,0.986826873826831,0.962023842749959,0.968614664479211,"Working Democracy",0.884605967970005,0.905636155909513,0.929982491120986,0.97109571954772,0.949167926066916,0.968928091816113,0.986017410928977,0.976017100407157,0.999670166565884,0.994436918367847,0.957575986341985,0.991622222702049,0.951202608201592,0.91217110622875,0.977221930682046,0.956641797293889,0.939724951462404,0.973178490310774,0.906552159101386,0.963013141939834,0.987187347943549,0.981067552337712,0.946485974832743,0.956417551183826,"Working Democracy",0.681940573085071,0.934431824029803,0.716921223592322,0.925077462050213,0.771458378270327,0.969815922484993,0.91902698011438,0.812466122025187,0.999670166565884,0.994436918367847,0.974539426318135,0.978675774130122,0.848777860496501,0.934157784050177,0.801518849304248,0.866811839832239,0.881814034399696,0.885755813495145,0.770173425607922,0.88455865610806,0.907117233760791,0.982513433386165,0.859757566597332,0.878089163499583</t>
  </si>
  <si>
    <t>Denmark,1964,"Europe",0.909521685806667,0.926816792712459,0.955894964789763,0.971985536418048,0.966424881855149,0.969815922484993,0.986017410928977,0.993307224360349,0.999670166565884,0.994436918367847,0.974539426318135,0.991622222702049,0.96318242364235,0.934157784050177,0.989529443585492,0.964558664333833,0.958722783747694,0.981174465801312,0.930548561597058,0.969406078332872,0.992982595470847,0.986826873826831,0.962023842749959,0.968105403480776,"Working Democracy",0.883868019496376,0.897748953825975,0.928933309188714,0.97109571954772,0.949167926066916,0.968928091816113,0.986017410928977,0.976017100407157,0.999670166565884,0.994436918367847,0.957575986341985,0.991622222702049,0.951202608201592,0.91217110622875,0.977221930682046,0.956482135690169,0.938082403051051,0.972958808246727,0.90332137717398,0.963013141939834,0.987187347943549,0.981067552337712,0.946485974832743,0.955734878755208,"Working Democracy",0.682141264355001,0.926816792712459,0.716921223592322,0.925077462050213,0.771458378270327,0.969815922484993,0.919173928101593,0.812318087623679,0.999670166565884,0.994436918367847,0.974539426318135,0.978675774130122,0.860336049580209,0.934157784050177,0.771832965996683,0.869238784605884,0.880339996648043,0.879095239360455,0.768150912989257,0.88455865610806,0.907110479395979,0.982513433386165,0.852845889542018,0.876210565999805</t>
  </si>
  <si>
    <t>Denmark,1965,"Europe",0.909521685806667,0.926816792712459,0.955894964789763,0.971985536418048,0.966424881855149,0.969815922484993,0.986017410928977,0.993307224360349,0.999670166565884,0.994436918367847,0.974539426318135,0.991622222702049,0.96318242364235,0.934157784050177,0.989529443585492,0.964558664333833,0.958722783747694,0.981174465801312,0.930548561597058,0.969406078332872,0.992982595470847,0.986826873826831,0.962023842749959,0.968105403480776,"Working Democracy",0.883868019496376,0.897748953825975,0.928933309188714,0.97109571954772,0.949167926066916,0.968928091816113,0.986017410928977,0.976017100407157,0.999670166565884,0.994436918367847,0.957575986341985,0.991622222702049,0.951202608201592,0.91217110622875,0.977221930682046,0.956482135690169,0.938082403051051,0.972958808246727,0.90332137717398,0.963013141939834,0.987187347943549,0.981067552337712,0.946485974832743,0.955734878755208,"Working Democracy",0.682141264355001,0.926816792712459,0.716921223592322,0.904606734019966,0.791811994838559,0.969815922484993,0.919173928101593,0.812318087623679,0.999670166565884,0.994436918367847,0.974539426318135,0.978675774130122,0.860336049580209,0.934157784050177,0.771832965996683,0.865357255075669,0.884936990331894,0.879095239360455,0.768150912989257,0.885639682636763,0.907110479395979,0.982513433386165,0.852845889542018,0.876424626235043</t>
  </si>
  <si>
    <t>Denmark,1966,"Europe",0.90954398483666,0.927978774070322,0.955894964789763,0.971985536418048,0.966424881855149,0.969815922484993,0.986017410928977,0.993307224360349,0.999670166565884,0.994436918367847,0.974539426318135,0.991622222702049,0.96318242364235,0.934157784050177,0.989529443585492,0.96456339396524,0.958963059875186,0.981174465801312,0.930944893822868,0.969406078332872,0.992982595470847,0.986826873826831,0.962023842749959,0.968187855065645,"Working Democracy",0.883715537644201,0.907697945512729,0.928750282365149,0.97109571954772,0.958579504403774,0.968928091816113,0.986017410928977,0.98569490466742,0.999670166565884,0.994436918367847,0.967070935719696,0.991622222702049,0.951202608201592,0.921215838553898,0.977221930682046,0.956449131614946,0.9476028235279,0.972920464999777,0.906534355327656,0.966185633232372,0.99043947725421,0.98429952096995,0.949604020041989,0.958933565905905,"Working Democracy",0.682157988627495,0.927978774070322,0.716921223592322,0.904606734019966,0.791811994838559,0.969815922484993,0.918117032962792,0.813382796588375,0.999670166565884,0.994436918367847,0.974539426318135,0.978675774130122,0.860336049580209,0.934157784050177,0.771832965996683,0.865162402707431,0.885390688944165,0.879095239360455,0.768478078033261,0.885639682636763,0.907158664328472,0.982513433386165,0.852845889542018,0.8765085811334</t>
  </si>
  <si>
    <t>Denmark,1967,"Europe",0.90954398483666,0.927978774070322,0.955894964789763,0.971985536418048,0.966424881855149,0.969815922484993,0.99542223178739,0.993307224360349,0.999670166565884,0.994436918367847,0.974539426318135,0.991622222702049,0.96318242364235,0.934157784050177,0.989529443585492,0.966396451300106,0.958963059875186,0.981174465801312,0.930944893822868,0.969406078332872,0.996129696067542,0.986826873826831,0.962023842749959,0.968800782048665,"Working Democracy",0.883715537644201,0.907697945512729,0.928750282365149,0.97109571954772,0.958579504403774,0.968928091816113,0.99542223178739,0.98569490466742,0.999670166565884,0.994436918367847,0.967070935719696,0.991622222702049,0.951202608201592,0.921215838553898,0.977221930682046,0.958266768596716,0.9476028235279,0.972920464999777,0.906534355327656,0.966185633232372,0.993578517841703,0.98429952096995,0.949604020041989,0.959540634311475,"Working Democracy",0.682157988627495,0.927978774070322,0.716921223592322,0.904606734019966,0.791811994838559,0.969815922484993,0.926874207152989,0.813382796588375,0.999670166565884,0.994436918367847,0.974539426318135,0.978675774130122,0.860336049580209,0.934157784050177,0.771832965996683,0.866806558289174,0.885390688944165,0.879095239360455,0.768478078033261,0.885639682636763,0.91003375960892,0.982513433386165,0.852845889542018,0.877063469069057</t>
  </si>
  <si>
    <t>Denmark,1968,"Europe",0.91305608206043,0.929129946299275,0.955894964789763,0.971985536418048,0.966424881855149,0.969815922484993,0.99542223178739,0.993307224360349,0.999670166565884,0.994436918367847,0.974539426318135,0.991622222702049,0.96318242364235,0.934157784050177,0.989529443585492,0.967141626493218,0.959200863649045,0.981174465801312,0.932526885754678,0.969406078332872,0.996129696067542,0.986826873826831,0.962023842749959,0.969129822855403,"Working Democracy",0.887659761471098,0.909096352016065,0.929307096363602,0.97109571954772,0.958579504403774,0.968928091816113,0.99542223178739,0.98569490466742,0.999670166565884,0.994436918367847,0.967070935719696,0.991622222702049,0.951202608201592,0.921215838553898,0.977221930682046,0.959120638140597,0.947894620618972,0.973037096106433,0.908528524841428,0.966185633232372,0.993578517841703,0.98429952096995,0.949604020041989,0.959962417599328,"Working Democracy",0.684792061545323,0.929129946299275,0.716921223592322,0.904606734019966,0.791811994838559,0.969815922484993,0.927815656569038,0.812443347501878,0.999670166565884,0.994436918367847,0.974539426318135,0.978675774130122,0.837219671412792,0.934157784050177,0.831204732611813,0.862937572501444,0.885405579438908,0.892221870965581,0.769783983600054,0.885639682636763,0.909991156464181,0.982513433386165,0.866275215913184,0.880098942810422</t>
  </si>
  <si>
    <t>Denmark,1969,"Europe",0.91305608206043,0.929129946299275,0.955894964789763,0.971985536418048,0.966424881855149,0.969815922484993,0.99542223178739,0.993307224360349,0.999670166565884,0.994436918367847,0.990432942535883,0.991622222702049,0.96318242364235,0.934157784050177,0.989529443585492,0.967141626493218,0.962309323919405,0.981174465801312,0.932526885754678,0.969406078332872,0.996129696067542,0.992162608083971,0.962023842749959,0.970175572961816,"Working Democracy",0.887659761471098,0.909096352016065,0.929307096363602,0.97109571954772,0.958579504403774,0.968928091816113,0.99542223178739,0.98569490466742,0.999670166565884,0.994436918367847,0.982842650219378,0.991622222702049,0.96318242364235,0.926998762630186,0.989529443585492,0.961524466192984,0.952157390921069,0.975475802745224,0.908528524841428,0.966185633232372,0.993578517841703,0.989621589929178,0.95956001269846,0.963004968345611,"Working Democracy",0.684792061545323,0.929129946299275,0.716921223592322,0.904606734019966,0.791811994838559,0.969815922484993,0.927815656569038,0.812443347501878,0.999670166565884,0.994436918367847,0.990432942535883,0.978675774130122,0.837219671412792,0.934157784050177,0.831204732611813,0.862937572501444,0.888274893021853,0.892221870965581,0.769783983600054,0.885639682636763,0.909991156464181,0.987825845039782,0.866275215913184,0.881048623174593</t>
  </si>
  <si>
    <t>Denmark,1970,"Europe",0.91305608206043,0.929129946299275,0.955894964789763,0.971985536418048,0.986053412462908,0.969815922484993,0.99542223178739,0.993307224360349,0.999670166565884,0.994436918367847,0.990432942535883,0.991622222702049,0.96318242364235,0.976281461405096,0.989529443585492,0.967141626493218,0.974747482858749,0.981174465801312,0.932526885754678,0.975925167004205,0.996129696067542,0.992162608083971,0.976271858839009,0.97433763638274,"Working Democracy",0.887659761471098,0.913748316311108,0.929307096363602,0.97109571954772,0.983053494200998,0.968928091816113,0.99542223178739,0.99073883372087,0.999670166565884,0.994436918367847,0.987871983915776,0.991622222702049,0.96318242364235,0.973757094214891,0.989529443585492,0.961524466192984,0.969399622301878,0.975475802745224,0.910075575231624,0.974339358273182,0.995270392110577,0.991306726306282,0.975429685099299,0.96878311797279,"Working Democracy",0.684792061545323,0.929129946299275,0.716921223592322,0.842290123286469,0.871112598142837,0.969815922484993,0.927815656569038,0.812443347501878,0.999670166565884,0.994436918367847,0.990432942535883,0.978675774130122,0.837219671412792,0.976281461405096,0.831204732611813,0.850706511574055,0.913416372333816,0.892221870965581,0.769783983600054,0.892774487235248,0.909991156464181,0.987825845039782,0.879105150749928,0.885062223709025</t>
  </si>
  <si>
    <t>Denmark,1971,"Europe",0.909934217861523,0.961827561253091,0.955894964789763,0.971985536418048,0.986053412462908,0.969815922484993,0.99542223178739,0.993307224360349,0.999670166565884,0.994436918367847,0.990432942535883,0.991622222702049,0.96318242364235,0.976281461405096,0.989529443585492,0.966479362102261,0.98151349310446,0.981174465801312,0.942263704900507,0.975925167004205,0.996129696067542,0.992162608083971,0.976271858839009,0.976363867129264,"Working Democracy",0.884227199571076,0.945692067923904,0.928889485864762,0.97109571954772,0.983053494200998,0.968928091816113,0.99542223178739,0.99073883372087,0.999670166565884,0.994436918367847,0.987871983915776,0.991622222702049,0.96318242364235,0.973757094214891,0.989529443585492,0.960779674225783,0.976084637491663,0.975388115438617,0.919233594612886,0.974339358273182,0.995270392110577,0.991306726306282,0.975429685099299,0.970725074681528,"Working Democracy",0.758278514884603,0.881675264482,0.716921223592322,0.842290123286469,0.871112598142837,0.969815922484993,0.92753892749826,0.812719488597,0.999670166565884,0.994436918367847,0.990432942535883,0.978675774130122,0.860336049580209,0.976281461405096,0.771832965996683,0.872918289311153,0.903950707423913,0.879095239360455,0.782593581443663,0.892774487235248,0.910003753482347,0.987825845039782,0.865476929871476,0.885220419602039</t>
  </si>
  <si>
    <t>Denmark,1972,"Europe",0.909934217861523,0.961827561253091,0.955894964789763,0.971985536418048,0.986053412462908,0.969815922484993,0.99542223178739,0.993307224360349,0.999670166565884,0.994436918367847,0.990432942535883,0.991622222702049,0.96318242364235,0.976281461405096,0.989529443585492,0.966479362102261,0.98151349310446,0.981174465801312,0.942263704900507,0.975925167004205,0.996129696067542,0.992162608083971,0.976271858839009,0.976363867129264,"Working Democracy",0.884227199571076,0.945692067923904,0.928889485864762,0.97109571954772,0.983053494200998,0.968928091816113,0.99542223178739,0.99073883372087,0.999670166565884,0.994436918367847,0.987871983915776,0.991622222702049,0.96318242364235,0.973757094214891,0.989529443585492,0.960779674225783,0.976084637491663,0.975388115438617,0.919233594612886,0.974339358273182,0.995270392110577,0.991306726306282,0.975429685099299,0.970725074681528,"Working Democracy",0.758278514884603,0.881675264482,0.716921223592322,0.842290123286469,0.871112598142837,0.969815922484993,0.92753892749826,0.812719488597,0.999670166565884,0.994436918367847,0.990432942535883,0.978675774130122,0.860336049580209,0.976281461405096,0.771832965996683,0.872918289311153,0.903950707423913,0.879095239360455,0.782593581443663,0.892774487235248,0.910003753482347,0.987825845039782,0.865476929871476,0.885220419602039</t>
  </si>
  <si>
    <t>Denmark,1973,"Europe",0.909242947931765,0.961135777002828,0.955894964789763,0.971985536418048,0.986053412462908,0.969815922484993,0.99542223178739,0.993307224360349,0.999670166565884,0.994436918367847,0.998430119146681,0.991622222702049,0.963139930149439,0.976281461405096,0.989529443585492,0.96632394544832,0.982951973313783,0.981174465801312,0.941799132989802,0.975925167004205,0.996129696067542,0.994825833777091,0.976257501637858,0.976788248242657,"Working Democracy",0.883991920786469,0.945245270227453,0.929348341844969,0.97109571954772,0.983053494200998,0.968928091816113,0.99542223178739,0.99073883372087,0.999670166565884,0.994436918367847,0.995848482258012,0.991622222702049,0.963139930149439,0.973757094214891,0.989529443585492,0.960720061950875,0.977563438208837,0.975484461509359,0.919158580398043,0.974339358273182,0.995270392110577,0.993967654587342,0.975415340283281,0.971226943497694,"Working Democracy",0.681932210948824,0.961135777002828,0.716921223592322,0.837991404987415,0.875473533248538,0.969815922484993,0.928334880186374,0.811925227096599,0.999670166565884,0.994436918367847,0.998430119146681,0.978675774130122,0.860298093443421,0.976281461405096,0.771832965996683,0.853851463989806,0.921907404926842,0.879095239360455,0.77743805505109,0.892737884902201,0.909967353921367,0.990477429718948,0.865464202037255,0.884508178599801</t>
  </si>
  <si>
    <t>Denmark,1974,"Europe",0.909242947931765,0.961135777002828,0.955894964789763,0.971985536418048,0.986053412462908,0.969815922484993,0.99542223178739,0.993307224360349,0.999670166565884,0.994436918367847,0.998430119146681,0.991622222702049,0.963139930149439,0.976281461405096,0.989529443585492,0.96632394544832,0.982951973313783,0.981174465801312,0.941799132989802,0.975925167004205,0.996129696067542,0.994825833777091,0.976257501637858,0.976788248242657,"Working Democracy",0.883991920786469,0.945245270227453,0.929348341844969,0.97109571954772,0.983053494200998,0.968928091816113,0.99542223178739,0.99073883372087,0.999670166565884,0.994436918367847,0.995848482258012,0.991622222702049,0.963139930149439,0.973757094214891,0.989529443585492,0.960720061950875,0.977563438208837,0.975484461509359,0.919158580398043,0.974339358273182,0.995270392110577,0.993967654587342,0.975415340283281,0.971226943497694,"Working Democracy",0.681932210948824,0.961135777002828,0.716921223592322,0.837991404987415,0.875473533248538,0.969815922484993,0.928334880186374,0.811925227096599,0.999670166565884,0.994436918367847,0.998430119146681,0.978675774130122,0.860298093443421,0.976281461405096,0.771832965996683,0.853851463989806,0.921907404926842,0.879095239360455,0.77743805505109,0.892737884902201,0.909967353921367,0.990477429718948,0.865464202037255,0.884508178599801</t>
  </si>
  <si>
    <t>Denmark,1975,"Europe",0.907737763407292,0.959125279025503,0.955894964789763,0.971985536418048,0.986053412462908,0.969815922484993,0.99542223178739,0.993307224360349,0.999670166565884,0.994436918367847,0.998430119146681,0.991622222702049,0.963139930149439,0.976281461405096,0.989529443585492,0.966003797806035,0.982540402207949,0.981174465801312,0.940622374161102,0.975925167004205,0.996129696067542,0.994825833777091,0.976257501637858,0.976544030751154,"Working Democracy",0.88279047058267,0.943407981777332,0.929624171001611,0.97109571954772,0.983053494200998,0.968928091816113,0.99542223178739,0.99073883372087,0.999670166565884,0.994436918367847,0.995848482258012,0.991622222702049,0.963139930149439,0.973757094214891,0.989529443585492,0.960458773287826,0.977183121243785,0.975542359093383,0.918237158185953,0.974339358273182,0.995270392110577,0.993967654587342,0.975415340283281,0.971032141608357,"Working Democracy",0.680803322555469,0.959125279025503,0.716921223592322,0.837991404987415,0.875473533248538,0.969815922484993,0.927165200608859,0.813092421416185,0.999670166565884,0.994436918367847,0.998430119146681,0.978675774130122,0.860298093443421,0.976281461405096,0.771832965996683,0.853353375350748,0.921786190686994,0.879095239360455,0.776466662040625,0.892737884902201,0.910020667789549,0.990477429718948,0.865464202037255,0.884297394670865</t>
  </si>
  <si>
    <t>Denmark,1976,"Europe",0.907737763407292,0.959125279025503,0.955894964789763,0.971985536418048,0.986053412462908,0.969815922484993,0.99542223178739,0.993307224360349,0.999670166565884,0.994436918367847,0.998430119146681,0.991622222702049,0.963139930149439,0.976281461405096,0.989529443585492,0.966003797806035,0.982540402207949,0.981174465801312,0.940622374161102,0.975925167004205,0.996129696067542,0.994825833777091,0.976257501637858,0.976544030751154,"Working Democracy",0.88279047058267,0.943407981777332,0.929624171001611,0.97109571954772,0.983053494200998,0.968928091816113,0.99542223178739,0.99073883372087,0.999670166565884,0.994436918367847,0.995848482258012,0.991622222702049,0.963139930149439,0.973757094214891,0.989529443585492,0.960458773287826,0.977183121243785,0.975542359093383,0.918237158185953,0.974339358273182,0.995270392110577,0.993967654587342,0.975415340283281,0.971032141608357,"Working Democracy",0.680803322555469,0.959125279025503,0.716921223592322,0.837991404987415,0.875473533248538,0.969815922484993,0.927165200608859,0.813092421416185,0.999670166565884,0.994436918367847,0.998430119146681,0.978675774130122,0.860298093443421,0.976281461405096,0.771832965996683,0.853353375350748,0.921786190686994,0.879095239360455,0.776466662040625,0.892737884902201,0.910020667789549,0.990477429718948,0.865464202037255,0.884297394670865</t>
  </si>
  <si>
    <t>Denmark,1977,"Europe",0.909923068346527,0.960995258326993,0.955894964789763,0.971985536418048,0.986053412462908,0.969815922484993,0.99542223178739,0.993307224360349,0.999670166565884,0.994436918367847,0.998430119146681,0.991622222702049,0.963139930149439,0.976281461405096,0.989529443585492,0.966468465698077,0.982923229989231,0.981174465801312,0.941987987797203,0.975925167004205,0.996129696067542,0.994825833777091,0.976257501637858,0.976827419304795,"Working Democracy",0.885188096099315,0.945392781002655,0.929910311528594,0.97109571954772,0.983053494200998,0.968928091816113,0.99542223178739,0.99073883372087,0.999670166565884,0.994436918367847,0.995848482258012,0.991622222702049,0.963139930149439,0.973757094214891,0.989529443585492,0.960979921365186,0.977593947145429,0.975602406551597,0.919806138080263,0.974339358273182,0.995270392110577,0.993967654587342,0.975415340283281,0.971363753036911,"Working Democracy",0.682442301259895,0.960995258326993,0.716921223592322,0.837991404987415,0.875473533248538,0.969815922484993,0.927527515990187,0.812730875858655,0.999670166565884,0.994436918367847,0.998430119146681,0.978675774130122,0.860298093443421,0.976281461405096,0.771832965996683,0.853830571978236,0.922063324884285,0.879095239360455,0.777593951259751,0.892737884902201,0.910004271619227,0.990477429718948,0.865464202037255,0.884550826189411</t>
  </si>
  <si>
    <t>Denmark,1978,"Europe",0.909923068346527,0.960995258326993,0.955894964789763,0.971985536418048,0.986053412462908,0.969815922484993,0.99542223178739,0.993307224360349,0.999670166565884,0.994436918367847,0.998430119146681,0.991622222702049,0.963139930149439,0.976281461405096,0.989529443585492,0.966468465698077,0.982923229989231,0.981174465801312,0.941987987797203,0.975925167004205,0.996129696067542,0.994825833777091,0.976257501637858,0.976827419304795,"Working Democracy",0.885188096099315,0.945392781002655,0.929910311528594,0.97109571954772,0.983053494200998,0.968928091816113,0.99542223178739,0.99073883372087,0.999670166565884,0.994436918367847,0.995848482258012,0.991622222702049,0.963139930149439,0.973757094214891,0.989529443585492,0.960979921365186,0.977593947145429,0.975602406551597,0.919806138080263,0.974339358273182,0.995270392110577,0.993967654587342,0.975415340283281,0.971363753036911,"Working Democracy",0.682442301259895,0.960995258326993,0.716921223592322,0.837991404987415,0.875473533248538,0.969815922484993,0.927527515990187,0.812730875858655,0.999670166565884,0.994436918367847,0.998430119146681,0.978675774130122,0.860298093443421,0.976281461405096,0.771832965996683,0.853830571978236,0.922063324884285,0.879095239360455,0.777593951259751,0.892737884902201,0.910004271619227,0.990477429718948,0.865464202037255,0.884550826189411</t>
  </si>
  <si>
    <t>Denmark,1979,"Europe",0.907983052737206,0.961470859999049,0.955894964789763,0.971985536418048,0.986053412462908,0.969815922484993,0.99542223178739,0.993307224360349,0.999670166565884,0.994436918367847,0.998430119146681,0.991622222702049,0.963139930149439,0.976281461405096,0.989529443585492,0.966055998965096,0.983020501523462,0.981174465801312,0.941473313577662,0.975925167004205,0.996129696067542,0.994825833777091,0.976257501637858,0.976720654079165,"Working Democracy",0.884397805323517,0.946447819942914,0.931065185006868,0.97109571954772,0.983053494200998,0.968928091816113,0.99542223178739,0.99073883372087,0.999670166565884,0.994436918367847,0.995848482258012,0.991622222702049,0.963139930149439,0.973757094214891,0.989529443585492,0.960808268598821,0.977812044766314,0.975844610136304,0.92025490226159,0.974339358273182,0.995270392110577,0.993967654587342,0.975415340283281,0.971458518269534,"Working Democracy",0.680987289552904,0.961470859999049,0.716921223592322,0.837991404987415,0.875473533248538,0.969815922484993,0.927031115388998,0.813226221740626,0.999670166565884,0.994436918367847,0.998430119146681,0.978675774130122,0.860298093443421,0.976281461405096,0.771832965996683,0.853374804182624,0.922266953797541,0.879095239360455,0.777169097052299,0.892737884902201,0.910026708788886,0.990477429718948,0.865464202037255,0.884458508002966</t>
  </si>
  <si>
    <t>Denmark,1980,"Europe",0.907983052737206,0.961470859999049,0.955894964789763,0.971985536418048,0.986053412462908,0.969815922484993,0.99542223178739,0.993307224360349,0.999670166565884,0.994436918367847,0.998430119146681,0.991622222702049,0.963139930149439,0.976281461405096,0.989529443585492,0.966055998965096,0.983020501523462,0.981174465801312,0.941473313577662,0.975925167004205,0.996129696067542,0.994825833777091,0.976257501637858,0.976720654079165,"Working Democracy",0.884397805323517,0.946447819942914,0.931065185006868,0.97109571954772,0.983053494200998,0.968928091816113,0.99542223178739,0.99073883372087,0.999670166565884,0.994436918367847,0.995848482258012,0.991622222702049,0.963139930149439,0.973757094214891,0.989529443585492,0.960808268598821,0.977812044766314,0.975844610136304,0.92025490226159,0.974339358273182,0.995270392110577,0.993967654587342,0.975415340283281,0.971458518269534,"Working Democracy",0.680987289552904,0.961470859999049,0.716921223592322,0.837991404987415,0.875473533248538,0.969815922484993,0.927031115388998,0.813226221740626,0.999670166565884,0.994436918367847,0.998430119146681,0.978675774130122,0.860298093443421,0.976281461405096,0.771832965996683,0.853374804182624,0.922266953797541,0.879095239360455,0.777169097052299,0.892737884902201,0.910026708788886,0.990477429718948,0.865464202037255,0.884458508002966</t>
  </si>
  <si>
    <t>Denmark,1981,"Europe",0.911194113056082,0.96150328738578,0.955894964789763,0.971985536418048,0.986053412462908,0.969815922484993,0.99542223178739,0.993307224360349,0.999670166565884,0.994436918367847,0.998430119146681,0.991622222702049,0.963139930149439,0.976281461405096,0.989529443585492,0.966738321220513,0.983027132271676,0.981174465801312,0.942592437105352,0.975925167004205,0.996129696067542,0.994825833777091,0.976257501637858,0.976952748114724,"Working Democracy",0.882888543149248,0.94400404134223,0.926200796048155,0.97109571954772,0.983053494200998,0.968928091816113,0.99542223178739,0.99073883372087,0.999670166565884,0.994436918367847,0.995848482258012,0.991622222702049,0.963139930149439,0.973757094214891,0.989529443585492,0.960480112546603,0.977306569891754,0.974822804325078,0.917335699146869,0.974339358273182,0.995270392110577,0.993967654587342,0.975415340283281,0.970841408825084,"Working Democracy",0.683395584792062,0.96150328738578,0.716921223592322,0.837991404987415,0.875473533248538,0.969815922484993,0.927912654387661,0.812346555777815,0.999670166565884,0.994436918367847,0.998430119146681,0.978675774130122,0.860298093443421,0.976281461405096,0.771832965996683,0.854139892404017,0.922073563972067,0.879095239360455,0.778092913170039,0.892737884902201,0.909986726375434,0.990477429718948,0.865464202037255,0.884660904375306</t>
  </si>
  <si>
    <t>Denmark,1982,"Europe",0.911194113056082,0.96150328738578,0.955894964789763,0.971985536418048,0.986053412462908,0.969815922484993,0.99542223178739,0.993307224360349,0.999670166565884,0.994436918367847,0.998430119146681,0.991622222702049,0.963139930149439,0.976281461405096,0.989529443585492,0.966738321220513,0.983027132271676,0.981174465801312,0.942592437105352,0.975925167004205,0.996129696067542,0.994825833777091,0.976257501637858,0.976952748114724,"Working Democracy",0.882888543149248,0.94400404134223,0.926200796048155,0.97109571954772,0.983053494200998,0.968928091816113,0.99542223178739,0.99073883372087,0.999670166565884,0.994436918367847,0.995848482258012,0.991622222702049,0.963139930149439,0.973757094214891,0.989529443585492,0.960480112546603,0.977306569891754,0.974822804325078,0.917335699146869,0.974339358273182,0.995270392110577,0.993967654587342,0.975415340283281,0.970841408825084,"Working Democracy",0.683395584792062,0.96150328738578,0.716921223592322,0.837991404987415,0.875473533248538,0.969815922484993,0.927912654387661,0.812346555777815,0.999670166565884,0.994436918367847,0.998430119146681,0.978675774130122,0.860298093443421,0.976281461405096,0.771832965996683,0.854139892404017,0.922073563972067,0.879095239360455,0.778092913170039,0.892737884902201,0.909986726375434,0.990477429718948,0.865464202037255,0.884660904375306</t>
  </si>
  <si>
    <t>Denmark,1983,"Europe",0.911194113056082,0.96150328738578,0.955894964789763,0.971985536418048,0.986053412462908,0.969815922484993,0.99542223178739,0.993307224360349,0.999670166565884,0.994436918367847,0.998430119146681,0.991622222702049,0.963139930149439,0.976281461405096,0.989529443585492,0.966738321220513,0.983027132271676,0.981174465801312,0.942592437105352,0.975925167004205,0.996129696067542,0.994825833777091,0.976257501637858,0.976952748114724,"Working Democracy",0.882888543149248,0.94400404134223,0.926200796048155,0.97109571954772,0.983053494200998,0.968928091816113,0.99542223178739,0.99073883372087,0.999670166565884,0.994436918367847,0.995848482258012,0.991622222702049,0.963139930149439,0.973757094214891,0.989529443585492,0.960480112546603,0.977306569891754,0.974822804325078,0.917335699146869,0.974339358273182,0.995270392110577,0.993967654587342,0.975415340283281,0.970841408825084,"Working Democracy",0.683395584792062,0.96150328738578,0.716921223592322,0.837991404987415,0.875473533248538,0.969815922484993,0.927912654387661,0.812346555777815,0.999670166565884,0.994436918367847,0.998430119146681,0.978675774130122,0.860298093443421,0.976281461405096,0.771832965996683,0.854139892404017,0.922073563972067,0.879095239360455,0.778092913170039,0.892737884902201,0.909986726375434,0.990477429718948,0.865464202037255,0.884660904375306</t>
  </si>
  <si>
    <t>Denmark,1984,"Europe",0.911640093655926,0.958963142091847,0.955894964789763,0.971985536418048,0.986053412462908,0.969815922484993,0.99542223178739,0.993307224360349,0.999670166565884,0.994436918367847,0.998430119146681,0.991622222702049,0.963139930149439,0.976281461405096,0.989529443585492,0.966832936000341,0.982507180925048,0.981174465801312,0.941915265357043,0.975925167004205,0.996129696067542,0.994825833777091,0.976257501637858,0.976812336423011,"Working Democracy",0.887060043235843,0.943500875636154,0.930121694620599,0.97109571954772,0.983053494200998,0.968928091816113,0.99542223178739,0.99073883372087,0.999670166565884,0.994436918367847,0.995848482258012,0.991622222702049,0.963139930149439,0.973757094214891,0.989529443585492,0.96138602349397,0.977202364399999,0.975646756442534,0.919909349896961,0.974339358273182,0.995270392110577,0.993967654587342,0.975415340283281,0.97138555148201,"Working Democracy",0.683730070241944,0.958963142091847,0.716921223592322,0.837991404987415,0.875473533248538,0.969815922484993,0.927944036034863,0.812315240808265,0.999670166565884,0.994436918367847,0.998430119146681,0.978675774130122,0.825625055958041,0.976281461405096,0.860890615919378,0.847229807020803,0.921578747410437,0.898505744718063,0.777533920208058,0.892737884902201,0.909985291484432,0.990477429718948,0.885323434767264,0.888556084744156</t>
  </si>
  <si>
    <t>Denmark,1985,"Europe",0.911640093655926,0.958963142091847,0.955894964789763,0.971985536418048,0.986053412462908,0.969815922484993,0.99542223178739,0.993307224360349,0.999670166565884,0.994436918367847,0.998430119146681,0.991622222702049,0.963139930149439,0.976281461405096,0.989529443585492,0.966832936000341,0.982507180925048,0.981174465801312,0.941915265357043,0.975925167004205,0.996129696067542,0.994825833777091,0.976257501637858,0.976812336423011,"Working Democracy",0.887060043235843,0.943500875636154,0.930121694620599,0.97109571954772,0.983053494200998,0.968928091816113,0.99542223178739,0.99073883372087,0.999670166565884,0.994436918367847,0.995848482258012,0.991622222702049,0.963139930149439,0.973757094214891,0.989529443585492,0.96138602349397,0.977202364399999,0.975646756442534,0.919909349896961,0.974339358273182,0.995270392110577,0.993967654587342,0.975415340283281,0.97138555148201,"Working Democracy",0.683730070241944,0.958963142091847,0.716921223592322,0.837991404987415,0.875473533248538,0.969815922484993,0.927944036034863,0.812315240808265,0.999670166565884,0.994436918367847,0.998430119146681,0.978675774130122,0.825625055958041,0.976281461405096,0.860890615919378,0.847229807020803,0.921578747410437,0.898505744718063,0.777533920208058,0.892737884902201,0.909985291484432,0.990477429718948,0.885323434767264,0.888556084744156</t>
  </si>
  <si>
    <t>Denmark,1986,"Europe",0.911640093655926,0.958963142091847,0.955894964789763,0.971985536418048,0.986053412462908,0.969815922484993,0.99542223178739,0.993307224360349,0.999670166565884,0.994436918367847,0.998430119146681,0.991622222702049,0.963139930149439,0.976281461405096,0.989529443585492,0.966832936000341,0.982507180925048,0.981174465801312,0.941915265357043,0.975925167004205,0.996129696067542,0.994825833777091,0.976257501637858,0.976812336423011,"Working Democracy",0.887060043235843,0.943500875636154,0.930121694620599,0.97109571954772,0.983053494200998,0.968928091816113,0.99542223178739,0.99073883372087,0.999670166565884,0.994436918367847,0.995848482258012,0.991622222702049,0.963139930149439,0.973757094214891,0.989529443585492,0.96138602349397,0.977202364399999,0.975646756442534,0.919909349896961,0.974339358273182,0.995270392110577,0.993967654587342,0.975415340283281,0.97138555148201,"Working Democracy",0.683730070241944,0.958963142091847,0.716921223592322,0.837991404987415,0.875473533248538,0.969815922484993,0.927944036034863,0.812315240808265,0.999670166565884,0.994436918367847,0.998430119146681,0.978675774130122,0.825625055958041,0.976281461405096,0.860890615919378,0.847229807020803,0.921578747410437,0.898505744718063,0.777533920208058,0.892737884902201,0.909985291484432,0.990477429718948,0.885323434767264,0.888556084744156</t>
  </si>
  <si>
    <t>Denmark,1987,"Europe",0.911907682015832,0.96195186623556,0.955894964789763,0.971985536418048,0.986053412462908,0.969815922484993,0.99542223178739,0.993307224360349,0.999670166565884,0.994436918367847,0.998430119146681,0.991622222702049,0.963139930149439,0.976281461405096,0.989529443585492,0.966889687095727,0.983118839272185,0.981174465801312,0.942985026239083,0.975925167004205,0.996129696067542,0.994825833777091,0.976257501637858,0.977034114596379,"Working Democracy",0.887226966459942,0.946391570067397,0.930023736602353,0.97109571954772,0.983053494200998,0.968928091816113,0.99542223178739,0.99073883372087,0.999670166565884,0.994436918367847,0.995848482258012,0.991622222702049,0.963139930149439,0.973757094214891,0.989529443585492,0.961422202685678,0.977800421703268,0.975626205056677,0.920873290209968,0.974339358273182,0.995270392110577,0.993967654587342,0.975415340283281,0.971589042286587,"Working Democracy",0.683930761511874,0.96195186623556,0.716921223592322,0.746391289948716,0.968399407792679,0.969815922484993,0.928266411137934,0.811993550666526,0.999670166565884,0.994436918367847,0.998430119146681,0.978675774130122,0.825625055958041,0.976281461405096,0.860890615919378,0.827946525537661,0.940872186915194,0.898505744718063,0.778416988359611,0.888321409801031,0.909970505182929,0.990477429718948,0.885323434767264,0.887873837189675</t>
  </si>
  <si>
    <t>Denmark,1988,"Europe",0.911907682015832,0.96195186623556,0.955894964789763,0.971985536418048,0.986053412462908,0.969815922484993,0.99542223178739,0.993307224360349,0.999670166565884,0.994436918367847,0.998430119146681,0.991622222702049,0.963139930149439,0.976281461405096,0.989529443585492,0.966889687095727,0.983118839272185,0.981174465801312,0.942985026239083,0.975925167004205,0.996129696067542,0.994825833777091,0.976257501637858,0.977034114596379,"Working Democracy",0.887226966459942,0.946391570067397,0.930023736602353,0.97109571954772,0.983053494200998,0.968928091816113,0.99542223178739,0.99073883372087,0.999670166565884,0.994436918367847,0.995848482258012,0.991622222702049,0.963139930149439,0.973757094214891,0.989529443585492,0.961422202685678,0.977800421703268,0.975626205056677,0.920873290209968,0.974339358273182,0.995270392110577,0.993967654587342,0.975415340283281,0.971589042286587,"Working Democracy",0.683930761511874,0.96195186623556,0.716921223592322,0.746391289948716,0.968399407792679,0.969815922484993,0.928266411137934,0.811993550666526,0.999670166565884,0.994436918367847,0.998430119146681,0.978675774130122,0.837182735119834,0.976281461405096,0.831204732611813,0.830251689050867,0.940872186915194,0.892221870965581,0.778416988359611,0.888321409801031,0.909970505182929,0.990477429718948,0.879092222497036,0.886620470978379</t>
  </si>
  <si>
    <t>Denmark,1989,"Europe",0.911907682015832,0.96195186623556,0.955894964789763,0.971985536418048,0.986053412462908,0.969815922484993,0.99542223178739,0.993307224360349,0.999670166565884,0.994436918367847,0.998430119146681,0.991622222702049,0.963139930149439,0.976281461405096,0.989529443585492,0.966889687095727,0.983118839272185,0.981174465801312,0.942985026239083,0.975925167004205,0.996129696067542,0.994825833777091,0.976257501637858,0.977034114596379,"Working Democracy",0.887226966459942,0.946391570067397,0.930023736602353,0.97109571954772,0.983053494200998,0.968928091816113,0.99542223178739,0.99073883372087,0.999670166565884,0.994436918367847,0.995848482258012,0.991622222702049,0.963139930149439,0.973757094214891,0.989529443585492,0.961422202685678,0.977800421703268,0.975626205056677,0.920873290209968,0.974339358273182,0.995270392110577,0.993967654587342,0.975415340283281,0.971589042286587,"Working Democracy",0.683930761511874,0.96195186623556,0.716921223592322,0.746391289948716,0.968399407792679,0.969815922484993,0.928266411137934,0.811993550666526,0.999670166565884,0.994436918367847,0.998430119146681,0.978675774130122,0.837182735119834,0.976281461405096,0.831204732611813,0.830251689050867,0.940872186915194,0.892221870965581,0.778416988359611,0.888321409801031,0.909970505182929,0.990477429718948,0.879092222497036,0.886620470978379</t>
  </si>
  <si>
    <t>Denmark,1990,"Europe",0.910658936336269,0.96150328738578,0.955894964789763,0.971985536418048,0.986053412462908,0.969815922484993,0.99542223178739,0.993307224360349,0.999670166565884,0.994436918367847,0.995818977708608,0.991622222702049,0.963139930149439,0.976281461405096,0.989529443585492,0.966624734570116,0.98251242178727,0.981174465801312,0.942407861607191,0.975925167004205,0.996129696067542,0.993957838215366,0.976257501637858,0.976743951279303,"Working Democracy",0.886699656208073,0.946317254406279,0.930745532526274,0.97109571954772,0.983053494200998,0.968928091816113,0.99542223178739,0.99073883372087,0.999670166565884,0.994436918367847,0.993244092438233,0.991622222702049,0.963139930149439,0.973757094214891,0.989529443585492,0.96130789408832,0.977273099059582,0.975777595710048,0.920904834816267,0.974339358273182,0.995270392110577,0.993100407795605,0.975415340283281,0.971426093961296,"Working Democracy",0.682994202252202,0.96150328738578,0.716921223592322,0.746391289948716,0.968399407792679,0.969815922484993,0.917784940972592,0.822452750496186,0.999670166565884,0.994436918367847,0.995818977708608,0.978675774130122,0.848740414281627,0.976281461405096,0.801518849304248,0.830415268477004,0.942701802359333,0.885755813495145,0.777940549453325,0.888321409801031,0.910408293748749,0.989613228183569,0.872478141062779,0.885104519216328</t>
  </si>
  <si>
    <t>Denmark,1991,"Europe",0.910658936336269,0.96150328738578,0.955894964789763,0.971985536418048,0.986053412462908,0.969815922484993,0.99542223178739,0.993307224360349,0.999670166565884,0.994436918367847,0.995818977708608,0.991622222702049,0.963139930149439,0.976281461405096,0.989529443585492,0.966624734570116,0.98251242178727,0.981174465801312,0.942407861607191,0.975925167004205,0.996129696067542,0.993957838215366,0.976257501637858,0.976743951279303,"Working Democracy",0.886699656208073,0.946317254406279,0.930745532526274,0.97109571954772,0.983053494200998,0.968928091816113,0.99542223178739,0.99073883372087,0.999670166565884,0.994436918367847,0.993244092438233,0.991622222702049,0.963139930149439,0.973757094214891,0.989529443585492,0.96130789408832,0.977273099059582,0.975777595710048,0.920904834816267,0.974339358273182,0.995270392110577,0.993100407795605,0.975415340283281,0.971426093961296,"Working Democracy",0.682994202252202,0.96150328738578,0.716921223592322,0.746391289948716,0.968399407792679,0.969815922484993,0.917784940972592,0.822452750496186,0.999670166565884,0.994436918367847,0.995818977708608,0.978675774130122,0.848740414281627,0.976281461405096,0.801518849304248,0.830415268477004,0.942701802359333,0.885755813495145,0.777940549453325,0.888321409801031,0.910408293748749,0.989613228183569,0.872478141062779,0.885104519216328</t>
  </si>
  <si>
    <t>Denmark,1992,"Europe",0.910658936336269,0.96150328738578,0.955894964789763,0.971985536418048,0.986053412462908,0.969815922484993,0.99542223178739,0.993307224360349,0.999670166565884,0.994436918367847,0.995818977708608,0.991622222702049,0.963139930149439,0.976281461405096,0.989529443585492,0.966624734570116,0.98251242178727,0.981174465801312,0.942407861607191,0.975925167004205,0.996129696067542,0.993957838215366,0.976257501637858,0.976743951279303,"Working Democracy",0.886699656208073,0.946317254406279,0.930745532526274,0.97109571954772,0.983053494200998,0.968928091816113,0.99542223178739,0.99073883372087,0.999670166565884,0.994436918367847,0.993244092438233,0.991622222702049,0.963139930149439,0.973757094214891,0.989529443585492,0.96130789408832,0.977273099059582,0.975777595710048,0.920904834816267,0.974339358273182,0.995270392110577,0.993100407795605,0.975415340283281,0.971426093961296,"Working Democracy",0.682994202252202,0.96150328738578,0.716921223592322,0.746391289948716,0.968399407792679,0.969815922484993,0.917784940972592,0.822452750496186,0.999670166565884,0.994436918367847,0.995818977708608,0.978675774130122,0.848740414281627,0.976281461405096,0.801518849304248,0.830415268477004,0.942701802359333,0.885755813495145,0.777940549453325,0.888321409801031,0.910408293748749,0.989613228183569,0.872478141062779,0.885104519216328</t>
  </si>
  <si>
    <t>Denmark,1993,"Europe",0.910658936336269,0.96150328738578,0.955894964789763,0.971985536418048,0.986053412462908,0.969815922484993,0.982487216980193,0.993307224360349,0.999670166565884,0.994436918367847,0.995818977708608,0.991622222702049,0.963139930149439,0.976281461405096,0.989529443585492,0.964099412973592,0.98251242178727,0.981174465801312,0.942407861607191,0.975925167004205,0.991796134702557,0.993957838215366,0.976257501637858,0.975892623412152,"Working Democracy",0.886699656208073,0.946317254406279,0.930745532526274,0.97109571954772,0.983053494200998,0.968928091816113,0.982487216980193,0.99073883372087,0.999670166565884,0.994436918367847,0.993244092438233,0.991622222702049,0.963139930149439,0.973757094214891,0.989529443585492,0.958796462817186,0.977273099059582,0.975777595710048,0.920904834816267,0.974339358273182,0.990940569060435,0.993100407795605,0.975415340283281,0.970579401126819,"Working Democracy",0.682994202252202,0.96150328738578,0.716921223592322,0.734517998516577,0.980444545395213,0.969815922484993,0.905858783988951,0.822452750496186,0.999670166565884,0.994436918367847,0.995818977708608,0.978675774130122,0.848740414281627,0.976281461405096,0.801518849304248,0.825593787219752,0.945035322326089,0.885755813495145,0.777940549453325,0.887234175918269,0.906447654663571,0.989613228183569,0.872478141062779,0.884116487526819</t>
  </si>
  <si>
    <t>Denmark,1994,"Europe",0.909276396476753,0.958963142091847,0.955894964789763,0.971985536418048,0.986053412462908,0.969815922484993,0.982487216980193,0.993307224360349,0.999670166565884,0.994436918367847,0.995818977708608,0.991622222702049,0.963139930149439,0.976281461405096,0.989529443585492,0.963806500668944,0.981992742685834,0.981174465801312,0.941100495928284,0.975925167004205,0.991796134702557,0.993957838215366,0.976257501637858,0.975621709482425,"Working Democracy",0.884105360453556,0.943151718792379,0.929433410650288,0.97109571954772,0.983053494200998,0.968928091816113,0.982487216980193,0.99073883372087,0.999670166565884,0.994436918367847,0.993244092438233,0.991622222702049,0.963139930149439,0.973757094214891,0.989529443585492,0.958234757906003,0.976618405197388,0.975502319239511,0.91854679920102,0.974339358273182,0.990940569060435,0.993100407795605,0.975415340283281,0.970081845153325,"Working Democracy",0.681957297357565,0.958963142091847,0.716921223592322,0.734517998516577,0.980444545395213,0.969815922484993,0.915491653941285,0.812713794966173,0.999670166565884,0.994436918367847,0.995818977708608,0.978675774130122,0.837182735119834,0.976281461405096,0.831204732611813,0.824825925510555,0.942287878710258,0.892221870965581,0.776861342863462,0.887234175918269,0.906044616327975,0.989613228183569,0.879092222497036,0.885128362981819</t>
  </si>
  <si>
    <t>Denmark,1995,"Europe",0.909276396476753,0.958963142091847,0.955894964789763,0.971985536418048,0.986053412462908,0.969815922484993,0.982487216980193,0.993307224360349,0.999670166565884,0.994436918367847,0.995818977708608,0.991622222702049,0.963139930149439,0.976281461405096,0.989529443585492,0.963806500668944,0.981992742685834,0.981174465801312,0.941100495928284,0.975925167004205,0.991796134702557,0.993957838215366,0.976257501637858,0.975621709482425,"Working Democracy",0.884105360453556,0.943151718792379,0.929433410650288,0.97109571954772,0.983053494200998,0.968928091816113,0.982487216980193,0.99073883372087,0.999670166565884,0.994436918367847,0.993244092438233,0.991622222702049,0.963139930149439,0.973757094214891,0.989529443585492,0.958234757906003,0.976618405197388,0.975502319239511,0.91854679920102,0.974339358273182,0.990940569060435,0.993100407795605,0.975415340283281,0.970081845153325,"Working Democracy",0.681957297357565,0.958963142091847,0.716921223592322,0.734517998516577,0.980444545395213,0.969815922484993,0.915491653941285,0.812713794966173,0.999670166565884,0.994436918367847,0.995818977708608,0.978675774130122,0.837182735119834,0.976281461405096,0.831204732611813,0.824825925510555,0.942287878710258,0.892221870965581,0.776861342863462,0.887234175918269,0.906044616327975,0.989613228183569,0.879092222497036,0.885128362981819</t>
  </si>
  <si>
    <t>Denmark,1996,"Europe",0.909276396476753,0.958963142091847,0.955894964789763,0.971985536418048,0.986053412462908,0.969815922484993,0.982487216980193,0.993307224360349,0.999670166565884,0.994436918367847,0.995818977708608,0.991622222702049,0.963139930149439,0.976281461405096,0.989529443585492,0.963806500668944,0.981992742685834,0.981174465801312,0.941100495928284,0.975925167004205,0.991796134702557,0.993957838215366,0.976257501637858,0.975621709482425,"Working Democracy",0.884105360453556,0.943151718792379,0.929433410650288,0.97109571954772,0.983053494200998,0.968928091816113,0.982487216980193,0.99073883372087,0.999670166565884,0.994436918367847,0.993244092438233,0.991622222702049,0.963139930149439,0.973757094214891,0.989529443585492,0.958234757906003,0.976618405197388,0.975502319239511,0.91854679920102,0.974339358273182,0.990940569060435,0.993100407795605,0.975415340283281,0.970081845153325,"Working Democracy",0.681957297357565,0.958963142091847,0.716921223592322,0.734517998516577,0.980444545395213,0.969815922484993,0.915491653941285,0.812713794966173,0.999670166565884,0.994436918367847,0.995818977708608,0.978675774130122,0.837182735119834,0.976281461405096,0.831204732611813,0.824825925510555,0.942287878710258,0.892221870965581,0.776861342863462,0.887234175918269,0.906044616327975,0.989613228183569,0.879092222497036,0.885128362981819</t>
  </si>
  <si>
    <t>Denmark,1997,"Europe",0.909276396476753,0.958963142091847,0.955894964789763,0.971985536418048,0.986053412462908,0.969815922484993,0.982487216980193,0.993307224360349,0.999670166565884,0.994436918367847,0.995818977708608,0.991622222702049,0.963139930149439,0.976281461405096,0.989529443585492,0.963806500668944,0.981992742685834,0.981174465801312,0.941100495928284,0.975925167004205,0.991796134702557,0.993957838215366,0.976257501637858,0.975621709482425,"Working Democracy",0.884105360453556,0.943151718792379,0.929433410650288,0.97109571954772,0.983053494200998,0.968928091816113,0.982487216980193,0.99073883372087,0.999670166565884,0.994436918367847,0.993244092438233,0.991622222702049,0.963139930149439,0.973757094214891,0.989529443585492,0.958234757906003,0.976618405197388,0.975502319239511,0.91854679920102,0.974339358273182,0.990940569060435,0.993100407795605,0.975415340283281,0.970081845153325,"Working Democracy",0.681957297357565,0.958963142091847,0.716921223592322,0.734517998516577,0.980444545395213,0.969815922484993,0.915491653941285,0.812713794966173,0.999670166565884,0.994436918367847,0.995818977708608,0.978675774130122,0.837182735119834,0.976281461405096,0.831204732611813,0.824825925510555,0.942287878710258,0.892221870965581,0.776861342863462,0.887234175918269,0.906044616327975,0.989613228183569,0.879092222497036,0.885128362981819</t>
  </si>
  <si>
    <t>Denmark,1998,"Europe",0.911573196565949,0.961427623483408,0.955894964789763,0.971985536418048,0.986053412462908,0.969815922484993,0.982487216980193,0.993307224360349,0.999670166565884,0.994436918367847,0.995818977708608,0.991622222702049,0.963139930149439,0.976281461405096,0.989529443585492,0.96429291768963,0.982496957864246,0.981174465801312,0.942698405035466,0.975925167004205,0.991796134702557,0.993957838215366,0.976257501637858,0.975952789342533,"Working Democracy",0.886431995414746,0.945625394065283,0.929531368668535,0.97109571954772,0.983053494200998,0.968928091816113,0.982487216980193,0.99073883372087,0.999670166565884,0.994436918367847,0.993244092438233,0.991622222702049,0.963139930149439,0.973757094214891,0.989529443585492,0.958738571012969,0.977130158768727,0.97552288106666,0.92018722582381,0.974339358273182,0.990940569060435,0.993100407795605,0.975415340283281,0.970428090442484,"Working Democracy",0.683679897424462,0.961427623483408,0.716921223592322,0.734517998516577,0.980444545395213,0.969815922484993,0.915536706826183,0.812668245919555,0.999670166565884,0.994436918367847,0.995818977708608,0.978675774130122,0.848740414281627,0.976281461405096,0.801518849304248,0.82751643335066,0.942761139099869,0.885755813495145,0.778180387769027,0.887234175918269,0.906042551540326,0.989613228183569,0.872478141062779,0.88409195164522</t>
  </si>
  <si>
    <t>Denmark,1999,"Europe",0.911573196565949,0.961427623483408,0.955894964789763,0.971985536418048,0.986053412462908,0.969815922484993,0.982487216980193,0.993307224360349,0.999670166565884,0.994436918367847,0.995818977708608,0.991622222702049,0.963139930149439,0.976281461405096,0.989529443585492,0.96429291768963,0.982496957864246,0.981174465801312,0.942698405035466,0.975925167004205,0.991796134702557,0.993957838215366,0.976257501637858,0.975952789342533,"Working Democracy",0.886431995414746,0.945625394065283,0.929531368668535,0.97109571954772,0.983053494200998,0.968928091816113,0.982487216980193,0.99073883372087,0.999670166565884,0.994436918367847,0.993244092438233,0.991622222702049,0.963139930149439,0.973757094214891,0.989529443585492,0.958738571012969,0.977130158768727,0.97552288106666,0.92018722582381,0.974339358273182,0.990940569060435,0.993100407795605,0.975415340283281,0.970428090442484,"Working Democracy",0.683679897424462,0.961427623483408,0.716921223592322,0.734517998516577,0.980444545395213,0.969815922484993,0.915536706826183,0.812668245919555,0.999670166565884,0.994436918367847,0.995818977708608,0.978675774130122,0.848740414281627,0.976281461405096,0.801518849304248,0.82751643335066,0.942761139099869,0.885755813495145,0.778180387769027,0.887234175918269,0.906042551540326,0.989613228183569,0.872478141062779,0.88409195164522</t>
  </si>
  <si>
    <t>Denmark,2000,"Europe",0.911573196565949,0.961427623483408,0.955894964789763,0.971985536418048,0.986053412462908,0.969815922484993,0.982487216980193,0.993307224360349,0.999670166565884,0.994436918367847,0.995818977708608,0.991622222702049,0.963139930149439,0.976281461405096,0.989529443585492,0.96429291768963,0.982496957864246,0.981174465801312,0.942698405035466,0.975925167004205,0.991796134702557,0.993957838215366,0.976257501637858,0.975952789342533,"Working Democracy",0.886431995414746,0.945625394065283,0.929531368668535,0.97109571954772,0.983053494200998,0.968928091816113,0.982487216980193,0.99073883372087,0.999670166565884,0.994436918367847,0.993244092438233,0.991622222702049,0.963139930149439,0.973757094214891,0.989529443585492,0.958738571012969,0.977130158768727,0.97552288106666,0.92018722582381,0.974339358273182,0.990940569060435,0.993100407795605,0.975415340283281,0.970428090442484,"Working Democracy",0.683679897424462,0.961427623483408,0.716921223592322,0.734517998516577,0.980444545395213,0.969815922484993,0.915536706826183,0.812668245919555,0.999670166565884,0.994436918367847,0.995818977708608,0.978675774130122,0.848740414281627,0.976281461405096,0.801518849304248,0.82751643335066,0.942761139099869,0.885755813495145,0.778180387769027,0.887234175918269,0.906042551540326,0.989613228183569,0.872478141062779,0.88409195164522</t>
  </si>
  <si>
    <t>Denmark,2001,"Europe",0.912476307280633,0.963427312331823,0.955894964789763,0.971985536418048,0.986053412462908,0.969815922484993,0.982487216980193,0.993307224360349,0.999670166565884,0.994436918367847,0.995818977708608,0.991622222702049,0.963139930149439,0.976281461405096,0.989529443585492,0.964483910220533,0.982905320520877,0.981174465801312,0.943662958833556,0.975925167004205,0.991796134702557,0.993957838215366,0.976257501637858,0.976152423483786,"Working Democracy",0.887096112914506,0.947477893741015,0.929307096363602,0.97109571954772,0.983053494200998,0.968928091816113,0.982487216980193,0.99073883372087,0.999670166565884,0.994436918367847,0.993244092438233,0.991622222702049,0.963139930149439,0.973757094214891,0.989529443585492,0.958882185941175,0.977512702753517,0.975475802745224,0.920943538684367,0.974339358273182,0.990940569060435,0.993100407795605,0.975415340283281,0.970587559308685,"Working Democracy",0.684357230460475,0.963427312331823,0.716921223592322,0.734517998516577,0.980444545395213,0.969815922484993,0.917057241691503,0.811130965596197,0.999670166565884,0.994436918367847,0.995818977708608,0.978675774130122,0.848740414281627,0.976281461405096,0.801518849304248,0.827955077190444,0.942795893515708,0.885755813495145,0.778976609386262,0.887234175918269,0.905971882344517,0.989613228183569,0.872478141062779,0.884259000698363</t>
  </si>
  <si>
    <t>Denmark,2002,"Europe",0.912476307280633,0.963427312331823,0.955894964789763,0.971985536418048,0.986053412462908,0.969815922484993,0.982487216980193,0.993307224360349,0.999670166565884,0.994436918367847,0.995818977708608,0.991622222702049,0.963139930149439,0.976281461405096,0.989529443585492,0.964483910220533,0.982905320520877,0.981174465801312,0.943662958833556,0.975925167004205,0.991796134702557,0.993957838215366,0.976257501637858,0.976152423483786,"Working Democracy",0.887096112914506,0.947477893741015,0.929307096363602,0.97109571954772,0.983053494200998,0.968928091816113,0.982487216980193,0.99073883372087,0.999670166565884,0.994436918367847,0.993244092438233,0.991622222702049,0.963139930149439,0.973757094214891,0.989529443585492,0.958882185941175,0.977512702753517,0.975475802745224,0.920943538684367,0.974339358273182,0.990940569060435,0.993100407795605,0.975415340283281,0.970587559308685,"Working Democracy",0.684357230460475,0.963427312331823,0.716921223592322,0.734517998516577,0.980444545395213,0.969815922484993,0.917057241691503,0.811130965596197,0.999670166565884,0.994436918367847,0.995818977708608,0.978675774130122,0.848740414281627,0.976281461405096,0.801518849304248,0.827955077190444,0.942795893515708,0.885755813495145,0.778976609386262,0.887234175918269,0.905971882344517,0.989613228183569,0.872478141062779,0.884259000698363</t>
  </si>
  <si>
    <t>Denmark,2003,"Europe",0.912476307280633,0.963427312331823,0.955894964789763,0.971985536418048,0.986053412462908,0.969815922484993,0.982487216980193,0.993307224360349,0.999670166565884,0.994436918367847,0.995818977708608,0.991622222702049,0.963139930149439,0.976281461405096,0.989529443585492,0.964483910220533,0.982905320520877,0.981174465801312,0.943662958833556,0.975925167004205,0.991796134702557,0.993957838215366,0.976257501637858,0.976152423483786,"Working Democracy",0.887096112914506,0.947477893741015,0.929307096363602,0.97109571954772,0.983053494200998,0.968928091816113,0.982487216980193,0.99073883372087,0.999670166565884,0.994436918367847,0.993244092438233,0.991622222702049,0.963139930149439,0.973757094214891,0.989529443585492,0.958882185941175,0.977512702753517,0.975475802745224,0.920943538684367,0.974339358273182,0.990940569060435,0.993100407795605,0.975415340283281,0.970587559308685,"Working Democracy",0.684357230460475,0.963427312331823,0.716921223592322,0.734517998516577,0.980444545395213,0.969815922484993,0.917057241691503,0.811130965596197,0.999670166565884,0.994436918367847,0.995818977708608,0.978675774130122,0.848740414281627,0.976281461405096,0.801518849304248,0.827955077190444,0.942795893515708,0.885755813495145,0.778976609386262,0.887234175918269,0.905971882344517,0.989613228183569,0.872478141062779,0.884259000698363</t>
  </si>
  <si>
    <t>Denmark,2004,"Europe",0.912476307280633,0.963427312331823,0.955894964789763,0.971985536418048,0.986053412462908,0.969815922484993,0.982487216980193,0.993307224360349,0.999670166565884,0.994436918367847,0.995818977708608,0.991622222702049,0.963139930149439,0.976281461405096,0.989529443585492,0.964483910220533,0.982905320520877,0.981174465801312,0.943662958833556,0.975925167004205,0.991796134702557,0.993957838215366,0.976257501637858,0.976152423483786,"Working Democracy",0.887096112914506,0.947477893741015,0.929307096363602,0.97109571954772,0.983053494200998,0.968928091816113,0.982487216980193,0.99073883372087,0.999670166565884,0.994436918367847,0.993244092438233,0.991622222702049,0.963139930149439,0.973757094214891,0.989529443585492,0.958882185941175,0.977512702753517,0.975475802745224,0.920943538684367,0.974339358273182,0.990940569060435,0.993100407795605,0.975415340283281,0.970587559308685,"Working Democracy",0.684357230460475,0.963427312331823,0.716921223592322,0.734517998516577,0.980444545395213,0.969815922484993,0.917057241691503,0.811130965596197,0.999670166565884,0.994436918367847,0.995818977708608,0.978675774130122,0.848740414281627,0.976281461405096,0.801518849304248,0.827955077190444,0.942795893515708,0.885755813495145,0.778976609386262,0.887234175918269,0.905971882344517,0.989613228183569,0.872478141062779,0.884259000698363</t>
  </si>
  <si>
    <t>Denmark,2005,"Europe",0.944954844464266,0.977700767057943,0.955894964789763,0.971985536418048,0.986053412462908,0.969815922484993,0.982487216980193,0.993307224360349,0.999670166565884,0.994436918367847,0.995818977708608,0.991622222702049,0.963139930149439,0.976281461405096,0.989529443585492,0.971254130714462,0.985800618528046,0.981174465801312,0.959420650388076,0.975925167004205,0.991796134702557,0.993957838215366,0.976257501637858,0.979390907022015,"Working Democracy",0.926813215990157,0.965766483062494,0.937543303424062,0.97109571954772,0.983053494200998,0.968928091816113,0.982487216980193,0.99073883372087,0.999670166565884,0.994436918367847,0.993244092438233,0.991622222702049,0.963139930149439,0.973757094214891,0.989529443585492,0.967318644798111,0.98125756597747,0.977198783053066,0.943232075860245,0.974339358273182,0.990940569060435,0.993100407795605,0.975415340283281,0.975240731461599,"Working Democracy",0.708716133348199,0.977700767057943,0.716921223592322,0.734517998516577,0.980444545395213,0.969815922484993,0.905115411388128,0.823204309765384,0.999670166565884,0.994436918367847,0.995818977708608,0.978675774130122,0.848740414281627,0.976281461405096,0.801518849304248,0.831584083783733,0.948371323427634,0.885755813495145,0.791984297167148,0.887234175918269,0.906475579946537,0.989613228183569,0.872478141062779,0.887291248021758</t>
  </si>
  <si>
    <t>Denmark,2006,"Europe",0.944954844464266,0.977700767057943,0.955894964789763,0.971985536418048,0.986053412462908,0.969815922484993,0.982487216980193,0.993307224360349,0.999670166565884,0.994436918367847,0.995818977708608,0.991622222702049,0.963139930149439,0.979163166498134,0.989529443585492,0.971254130714462,0.986381893216883,0.981174465801312,0.959420650388076,0.975925167004205,0.991796134702557,0.993957838215366,0.977217102889839,0.979583367605565,"Working Democracy",0.926813215990157,0.965766483062494,0.937543303424062,0.97109571954772,0.983053494200998,0.968928091816113,0.982487216980193,0.99073883372087,0.999670166565884,0.994436918367847,0.993244092438233,0.991622222702049,0.963139930149439,0.97663134809424,0.989529443585492,0.967318644798111,0.981836161867565,0.977198783053066,0.943232075860245,0.974339358273182,0.990940569060435,0.993100407795605,0.976374113742299,0.975432376492131,"Working Democracy",0.708716133348199,0.977700767057943,0.716921223592322,0.734517998516577,0.980444545395213,0.969815922484993,0.905115411388128,0.823204309765384,0.999670166565884,0.994436918367847,0.995818977708608,0.978675774130122,0.848740414281627,0.979163166498134,0.801518849304248,0.831584083783733,0.948930528033075,0.885755813495145,0.791984297167148,0.887234175918269,0.906475579946537,0.989613228183569,0.873335733567918,0.887465610056517</t>
  </si>
  <si>
    <t>Denmark,2007,"Europe",0.946381982383766,0.978181773294454,0.955894964789763,0.971985536418048,0.986053412462908,0.969815922484993,0.982487216980193,0.993307224360349,0.999670166565884,0.994436918367847,0.995818977708608,0.991622222702049,0.963139930149439,0.979163166498134,0.989529443585492,0.971547325040653,0.986478929552993,0.981174465801312,0.960060793482803,0.975925167004205,0.991796134702557,0.993957838215366,0.977217102889839,0.979714051938283,"Working Democracy",0.928769332144749,0.966531160346484,0.938105273107687,0.97109571954772,0.983053494200998,0.968928091816113,0.982487216980193,0.99073883372087,0.999670166565884,0.994436918367847,0.993244092438233,0.991622222702049,0.963139930149439,0.97663134809424,0.989529443585492,0.967726621759917,0.981991592844161,0.977315902863779,0.944332858098767,0.974339358273182,0.990940569060435,0.993100407795605,0.976374113742299,0.975659942491642,"Working Democracy",0.709786486787825,0.978181773294454,0.716921223592322,0.734517998516577,0.980444545395213,0.969815922484993,0.903338638239948,0.825000650291382,0.999670166565884,0.994436918367847,0.995818977708608,0.978675774130122,0.848740414281627,0.979163166498134,0.801518849304248,0.831508274633103,0.94943769809684,0.885755813495145,0.792512723649066,0.887234175918269,0.906540483048966,0.989613228183569,0.873335733567918,0.887596714867825</t>
  </si>
  <si>
    <t>Denmark,2008,"Europe",0.946381982383766,0.978181773294454,0.955894964789763,0.971985536418048,0.986053412462908,0.969815922484993,0.982487216980193,0.993307224360349,0.999670166565884,0.994436918367847,0.995818977708608,0.991622222702049,0.963139930149439,0.979163166498134,0.989529443585492,0.971547325040653,0.986478929552993,0.981174465801312,0.960060793482803,0.975925167004205,0.991796134702557,0.993957838215366,0.977217102889839,0.979714051938283,"Working Democracy",0.928769332144749,0.966531160346484,0.938105273107687,0.97109571954772,0.983053494200998,0.968928091816113,0.982487216980193,0.99073883372087,0.999670166565884,0.994436918367847,0.993244092438233,0.991622222702049,0.963139930149439,0.97663134809424,0.989529443585492,0.967726621759917,0.981991592844161,0.977315902863779,0.944332858098767,0.974339358273182,0.990940569060435,0.993100407795605,0.976374113742299,0.975659942491642,"Working Democracy",0.709786486787825,0.978181773294454,0.716921223592322,0.734517998516577,0.980444545395213,0.969815922484993,0.903338638239948,0.825000650291382,0.999670166565884,0.994436918367847,0.995818977708608,0.978675774130122,0.848740414281627,0.979163166498134,0.801518849304248,0.831508274633103,0.94943769809684,0.885755813495145,0.792512723649066,0.887234175918269,0.906540483048966,0.989613228183569,0.873335733567918,0.887596714867825</t>
  </si>
  <si>
    <t>Denmark,2009,"Europe",0.946381982383766,0.978181773294454,0.955894964789763,0.971985536418048,0.986053412462908,0.967393349303648,0.982487216980193,0.993307224360349,0.999670166565884,0.994436918367847,0.995818977708608,0.991622222702049,0.963139930149439,0.975464237375779,0.989529443585492,0.971547325040653,0.985732487689732,0.980683785972961,0.960060793482803,0.975111878135465,0.991796134702557,0.993957838215366,0.97598502427104,0.979303579380586,"Working Democracy",0.928769332144749,0.966531160346484,0.938105273107687,0.97109571954772,0.983053494200998,0.966507736411067,0.982487216980193,0.99073883372087,0.999670166565884,0.994436918367847,0.993244092438233,0.991622222702049,0.963139930149439,0.972941983278578,0.989529443585492,0.967726621759917,0.981248546426939,0.976827152681037,0.944332858098767,0.973527390940798,0.990940569060435,0.993100407795605,0.97514309796706,0.975251168491469,"Working Democracy",0.709786486787825,0.978181773294454,0.716921223592322,0.734517998516577,0.980444545395213,0.967393349303648,0.903338638239948,0.825000650291382,0.999670166565884,0.994436918367847,0.995818977708608,0.978675774130122,0.848740414281627,0.975464237375779,0.801518849304248,0.831508274633103,0.948719284329261,0.885312851997802,0.792512723649066,0.886494797835157,0.906540483048966,0.989613228183569,0.87223462892988,0.887224836876452</t>
  </si>
  <si>
    <t>Denmark,2010,"Europe",0.946381982383766,0.978181773294454,0.955894964789763,0.971985536418048,0.986053412462908,0.967393349303648,0.982487216980193,0.993307224360349,0.999670166565884,0.994436918367847,0.995818977708608,0.991622222702049,0.963139930149439,0.972512228739733,0.989529443585492,0.971547325040653,0.985135147562011,0.980683785972961,0.960060793482803,0.975111878135465,0.991796134702557,0.993957838215366,0.974999501227485,0.979105724643124,"Working Democracy",0.928769332144749,0.966531160346484,0.938105273107687,0.97109571954772,0.983053494200998,0.966507736411067,0.982487216980193,0.99073883372087,0.999670166565884,0.994436918367847,0.993244092438233,0.991622222702049,0.963139930149439,0.969997607639819,0.989529443585492,0.967726621759917,0.980653923505033,0.976827152681037,0.944332858098767,0.973527390940798,0.990940569060435,0.993100407795605,0.974158425077711,0.975054132487553,"Working Democracy",0.709786486787825,0.978181773294454,0.716921223592322,0.734517998516577,0.980444545395213,0.967393349303648,0.903338638239948,0.825000650291382,0.999670166565884,0.994436918367847,0.995818977708608,0.978675774130122,0.848740414281627,0.972512228739733,0.801518849304248,0.831508274633103,0.94814437368611,0.885312851997802,0.792512723649066,0.886494797835157,0.906540483048966,0.989613228183569,0.871353870204263,0.887045585374808</t>
  </si>
  <si>
    <t>Denmark,2011,"Europe",0.94499944252425,0.978408765001571,0.955894964789763,0.971985536418048,0.986053412462908,0.969646103554428,0.979857721991691,0.993307224360349,0.999670166565884,0.994436918367847,0.995818977708608,0.991622222702049,0.963139930149439,0.984672186665975,0.989529443585492,0.970742849798742,0.987632306484943,0.981140101822266,0.959667278334914,0.975868200783899,0.990910541156124,0.993957838215366,0.979046366906289,0.97981369412585,"Working Democracy",0.927654625728084,0.966881627367088,0.938350168153303,0.97109571954772,0.983053494200998,0.968758428348508,0.979857721991691,0.99073883372087,0.999670166565884,0.994436918367847,0.993244092438233,0.991622222702049,0.963139930149439,0.982126123609989,0.989529443585492,0.966975788643139,0.983165385373962,0.977332693128455,0.944151134913374,0.974282484618917,0.990055739464762,0.993100407795605,0.978201799757597,0.975801621854552,"Working Democracy",0.708749581893187,0.978408765001571,0.716921223592322,0.734517998516577,0.980444545395213,0.969646103554428,0.900033560723341,0.825900243962087,0.999670166565884,0.994436918367847,0.995818977708608,0.978675774130122,0.837182735119834,0.984672186665975,0.831204732611813,0.828381312097961,0.950754975041743,0.892190622400981,0.792187884051649,0.88718238672455,0.905762514635884,0.989613228183569,0.881603516661698,0.889034984389688</t>
  </si>
  <si>
    <t>Denmark,2012,"Europe",0.94499944252425,0.978408765001571,0.955894964789763,0.971985536418048,0.98907572260688,0.969646103554428,0.982242662440055,0.993307224360349,0.999670166565884,0.994436918367847,0.995818977708608,0.991622222702049,0.963139930149439,0.984672186665975,0.989529443585492,0.971214941431947,0.988236995485057,0.981140101822266,0.959667278334914,0.976864214492034,0.991713837321396,0.993957838215366,0.979046366906289,0.980172461636201,"Working Democracy",0.927654625728084,0.966881627367088,0.938350168153303,0.97109571954772,0.986066609423803,0.968758428348508,0.982242662440055,0.99073883372087,0.999670166565884,0.994436918367847,0.993244092438233,0.991622222702049,0.963139930149439,0.982126123609989,0.989529443585492,0.967446048279279,0.983767339451329,0.977332693128455,0.944151134913374,0.975276879875876,0.990858342672505,0.993100407795605,0.978201799757597,0.976158920308909,"Working Democracy",0.708749581893187,0.978408765001571,0.716921223592322,0.734517998516577,0.98344966404061,0.969646103554428,0.902224211871644,0.825900243962087,0.999670166565884,0.994436918367847,0.995818977708608,0.978675774130122,0.837182735119834,0.984672186665975,0.831204732611813,0.82878417047248,0.951337085480452,0.892190622400981,0.792187884051649,0.888087883817379,0.906496784304472,0.989613228183569,0.881603516661698,0.889360512466991</t>
  </si>
  <si>
    <t>Denmark,2013,"Europe",0.94499944252425,0.978408765001571,0.955894964789763,0.971985536418048,0.98907572260688,0.969646103554428,0.982311781851486,0.993307224360349,0.999670166565884,0.994436918367847,0.986240303846189,0.991622222702049,0.910568778770991,0.984672186665975,0.989529443585492,0.960386707459434,0.986328489485135,0.981140101822266,0.959667278334914,0.976864214492034,0.991737098738551,0.990760641112329,0.960898943335775,0.975887109947826,"Working Democracy",0.927654625728084,0.966881627367088,0.938350168153303,0.964248220758242,0.982583927592277,0.961927410528244,0.982311781851486,0.99073883372087,0.999670166565884,0.994436918367847,0.983690186115689,0.991622222702049,0.910568778770991,0.982126123609989,0.989529443585492,0.955306871473995,0.981172913245279,0.975950493555843,0.944151134913374,0.969542685245034,0.990881584023369,0.989905968731138,0.960070030928574,0.970745561089898,"Working Democracy",0.708749581893187,0.978408765001571,0.716921223592322,0.734517998516577,0.98344966404061,0.969646103554428,0.902287700466559,0.825900243962087,0.999670166565884,0.994436918367847,0.986240303846189,0.978675774130122,0.791486716377699,0.984672186665975,0.831204732611813,0.819543920423032,0.949499841434861,0.892190622400981,0.792187884051649,0.888087883817379,0.90651804688956,0.986430006094435,0.865262275859518,0.885472194111962</t>
  </si>
  <si>
    <t>Denmark,2014,"Europe",0.94499944252425,0.978408765001571,0.955894964789763,0.971985536418048,0.98907572260688,0.969646103554428,0.982311781851486,0.993307224360349,0.999670166565884,0.994436918367847,0.986218440595567,0.991622222702049,0.910476116781541,0.984672186665975,0.989529443585492,0.960367160343905,0.986324116405248,0.981140101822266,0.959667278334914,0.976864214492034,0.991737098738551,0.990753319905322,0.960866347654821,0.975879046781526,"Working Democracy",0.927654625728084,0.966881627367088,0.938350168153303,0.964248220758242,0.982583927592277,0.961927410528244,0.982311781851486,0.99073883372087,0.999670166565884,0.994436918367847,0.983668379396789,0.991622222702049,0.910476116781541,0.982126123609989,0.989529443585492,0.955287427750298,0.981168563023646,0.975950493555843,0.944151134913374,0.969542685245034,0.990881584023369,0.989898653839716,0.960037463366044,0.970737540405113,"Working Democracy",0.708749581893187,0.978408765001571,0.716921223592322,0.734517998516577,0.98344966404061,0.969646103554428,0.902287700466559,0.825900243962087,0.999670166565884,0.994436918367847,0.986218440595567,0.978675774130122,0.791406172507238,0.984672186665975,0.831204732611813,0.819527239934257,0.949495631641974,0.892190622400981,0.792187884051649,0.888087883817379,0.90651804688956,0.986422716888573,0.865232924372266,0.885464877989551</t>
  </si>
  <si>
    <t>Denmark,2015,"Europe",0.94317092206489,0.978511451726219,0.955894964789763,0.971985536418048,0.98907572260688,0.969646103554428,0.982311781851486,0.993307224360349,0.999670166565884,0.994436918367847,0.986218440595567,0.991622222702049,0.910476116781541,0.984672186665975,0.989529443585492,0.959995221135076,0.986344819028712,0.981140101822266,0.959081461795032,0.976864214492034,0.991737098738551,0.990753319905322,0.960866347654821,0.975759875118189,"Working Democracy",0.924252156441559,0.966143284585455,0.936720971639309,0.964248220758242,0.982583927592277,0.961927410528244,0.982311781851486,0.99073883372087,0.999670166565884,0.994436918367847,0.983668379396789,0.991622222702049,0.910476116781541,0.982126123609989,0.989529443585492,0.954585633090585,0.981018666678705,0.975611362045298,0.942209369269442,0.969542685245034,0.990881584023369,0.989898653839716,0.960037463366044,0.970337922737519,"Working Democracy",0.707378191548668,0.978511451726219,0.716921223592322,0.734517998516577,0.98344966404061,0.969646103554428,0.908402537517444,0.819716960883692,0.999670166565884,0.994436918367847,0.986218440595567,0.978675774130122,0.813257599309995,0.984672186665975,0.771832965996683,0.824797931833574,0.948089533074609,0.879064450533964,0.791704303152677,0.888087883817379,0.906288210502731,0.986422716888573,0.851819755999182,0.88254977979583</t>
  </si>
  <si>
    <t>Denmark,2016,"Europe",0.94317092206489,0.978511451726219,0.955894964789763,0.971985536418048,0.98907572260688,0.969646103554428,0.975032847207808,0.993307224360349,0.999670166565884,0.994436918367847,0.986218440595567,0.991622222702049,0.910476116781541,0.984672186665975,0.989529443585492,0.958568271596661,0.986344819028712,0.981140101822266,0.959081461795032,0.976864214492034,0.989281431116377,0.990753319905322,0.960866347654821,0.975276174603465,"Working Democracy",0.924252156441559,0.966143284585455,0.936720971639309,0.964248220758242,0.982583927592277,0.961927410528244,0.975032847207808,0.99073883372087,0.999670166565884,0.994436918367847,0.983668379396789,0.991622222702049,0.910476116781541,0.982126123609989,0.989529443585492,0.953166724435076,0.981018666678705,0.975611362045298,0.942209369269442,0.969542685245034,0.988428034764811,0.989898653839716,0.960037463366044,0.969856909975411,"Working Democracy",0.707378191548668,0.978511451726219,0.716921223592322,0.734517998516577,0.98344966404061,0.969646103554428,0.901671270700835,0.819716960883692,0.999670166565884,0.994436918367847,0.986218440595567,0.978675774130122,0.813257599309995,0.984672186665975,0.771832965996683,0.823571941326326,0.948089533074609,0.879064450533964,0.791704303152677,0.888087883817379,0.904044125232834,0.986422716888573,0.851819755999182,0.882112285086689</t>
  </si>
  <si>
    <t>Denmark,2017,"Europe",0.94317092206489,0.978511451726219,0.955894964789763,0.971985536418048,0.975623694911529,0.969646103554428,0.975032847207808,0.993307224360349,0.999670166565884,0.994436918367847,0.986218440595567,0.97765206313562,0.910476116781541,0.984672186665975,0.989529443585492,0.958568271596661,0.983647125578274,0.978359893026132,0.959081461795032,0.972415336035663,0.989281431116377,0.986078658755732,0.960866347654821,0.973464995092266,"Working Democracy",0.924252156441559,0.966143284585455,0.936720971639309,0.964248220758242,0.969220192233228,0.961927410528244,0.975032847207808,0.99073883372087,0.999670166565884,0.994436918367847,0.983668379396789,0.97765206313562,0.910476116781541,0.982126123609989,0.989529443585492,0.953166724435076,0.978335540472941,0.972846819769095,0.942209369269442,0.96512715082282,0.988428034764811,0.98522802525219,0.960037463366044,0.968055794547921,"Working Democracy",0.707378191548668,0.978511451726219,0.716921223592322,0.734517998516577,0.970074154142551,0.969646103554428,0.901671270700835,0.819716960883692,0.999670166565884,0.994436918367847,0.986218440595567,0.964888006555551,0.813257599309995,0.984672186665975,0.771832965996683,0.823571941326326,0.945496469397018,0.876573488526394,0.791704303152677,0.88404331447492,0.904044125232834,0.981768488778439,0.851819755999182,0.880474119673722</t>
  </si>
  <si>
    <t>Denmark,2018,"Europe",0.94317092206489,0.978511451726219,0.955894964789763,0.971985536418048,0.989372458511924,0.969646103554428,0.958153405614721,0.993307224360349,0.999670166565884,0.994436918367847,0.986218440595567,0.97765206313562,0.910476116781541,0.984672186665975,0.989529443585492,0.955226165321045,0.986403995247187,0.978359893026132,0.959081461795032,0.976961895487412,0.983539465437861,0.986078658755732,0.960866347654821,0.973239868063855,"Working Democracy",0.924252156441559,0.966143284585455,0.936720971639309,0.964248220758242,0.982878715872256,0.961927410528244,0.958153405614721,0.99073883372087,0.999670166565884,0.994436918367847,0.983668379396789,0.97765206313562,0.910476116781541,0.982126123609989,0.989529443585492,0.949843450980451,0.981077523352181,0.972846819769095,0.942209369269442,0.969639634128156,0.982691022350762,0.98522802525219,0.960037463366044,0.967831918470751,"Working Democracy",0.707378191548668,0.978511451726219,0.716921223592322,0.734517998516577,0.983744712053067,0.969646103554428,0.886061840112375,0.819716960883692,0.999670166565884,0.994436918367847,0.986218440595567,0.964888006555551,0.813257599309995,0.984672186665975,0.771832965996683,0.820700507923942,0.948146414149322,0.876573488526394,0.791704303152677,0.888176687672805,0.898796892063712,0.981768488778439,0.851819755999182,0.880270498050803</t>
  </si>
  <si>
    <t>Denmark,2019,"Europe",0.938376630616568,0.976171275317128,0.955894964789763,0.971985536418048,0.989372458511924,0.969646103554428,0.948885929920139,0.993307224360349,0.999670166565884,0.994436918367847,0.986218440595567,0.97765206313562,0.910476116781541,0.984672186665975,0.989529443585492,0.952399937039865,0.985931732859549,0.978359893026132,0.956689763719575,0.976961895487412,0.980358181457494,0.986078658755732,0.960866347654821,0.972123886703098,"Working Democracy",0.884004171566085,0.945018219509517,0.900507438999139,0.964248220758242,0.982878715872256,0.961927410528244,0.948885929920139,0.99073883372087,0.999670166565884,0.994436918367847,0.983668379396789,0.97765206313562,0.910476116781541,0.982126123609989,0.989529443585492,0.939594774778939,0.976749178149119,0.965205695201718,0.909481634493477,0.969639634128156,0.979512482681626,0.98522802525219,0.960037463366044,0.960390468208822,"Working Democracy",0.703782472962426,0.976171275317128,0.716921223592322,0.734517998516577,0.983744712053067,0.969646103554428,0.870083721059492,0.827471686070409,0.999670166565884,0.994436918367847,0.986218440595567,0.964888006555551,NA,0.984672186665975,NA,NA,0.949478802503995,NA,0.789729999891056,0.888176687672805,0.896169802345708,0.981768488778439,NA,NA</t>
  </si>
  <si>
    <t>Denmark,2020,"Europe",0.938376630616568,0.976171275317128,0.955894964789763,0.971985536418048,0.989372458511924,0.968860691000563,0.956167276671551,0.993307224360349,0.999670166565884,0.967643141855269,0.986218440595567,0.980772137412821,0.910476116781541,0.958917755379607,0.989529443585492,0.94866074193729,0.98071943704101,0.978824917442014,0.956689763719575,0.97669804478851,0.982859411671631,0.978180093471213,0.952414970296017,0.969289651253353,"Working Democracy",0.884004171566085,0.945018219509517,0.900507438999139,0.964248220758242,0.982878715872256,0.961148250109442,0.956167276671551,0.99073883372087,0.999670166565884,0.967643141855269,0.983668379396789,0.980772137412821,0.910476116781541,0.956438285456762,0.989529443585492,0.93590585372422,0.971585427468063,0.965664467293477,0.909481634493477,0.969377760971865,0.982011555227913,0.97733627360693,0.951593376525768,0.95759044164037,"Working Democracy",0.703782472962426,0.976171275317128,0.716921223592322,0.734517998516577,0.983744712053067,0.968860691000563,0.876760373200731,0.827471686070409,0.999670166565884,0.967643141855269,0.986218440595567,0.967967345681556,NA,0.958917755379607,NA,NA,0.944459221302637,NA,0.789729999891056,0.887936815431243,0.898456239108333,0.973904448284261,NA,NA</t>
  </si>
  <si>
    <t>Djibouti,1900,"Sub-Saharan Africa",0.001,0.001,0.001,0.0812130756291176,0.174810418727333,0.00596131843172218,0.191168646750059,0.137692854643748,0.188796657687868,0.187729140741627,0.0388501911840883,0.145607064970958,0.113278352314875,0.0811883224225191,0.001,0.0505526874140758,0.0376767201170408,0.0110383411970736,0.001,0.0439047859317564,0.170650457567226,0.102024020393842,0.0209514216439145,0.0275998708804369,"Hard Autocracy",0.000751,0.000753220847139081,0.000751,0.0628577710089594,0.133670688641598,0.00461397608685483,0.155314648672871,0.107872723412674,0.153387530109691,0.160452315361514,0.0312178271398898,0.124450528113477,0.0895222012702123,0.062731813908672,0.000790285164294859,0.040225144661507,0.0292113841116835,0.00878328916202638,0.000751739553858463,0.0338446608976481,0.136973968549209,0.0854243732841504,0.0164336541309533,0.0217721997583941,"Hard Autocracy",NA,NA,NA,NA,NA,NA,NA,NA,NA,NA,NA,NA,NA,NA,NA,NA,NA,NA,NA,NA,NA,NA,NA,NA</t>
  </si>
  <si>
    <t>Djibouti,1901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02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03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04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05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06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07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08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09,"Sub-Saharan Africa",0.001,0.001,0.001,0.0812130756291176,0.174810418727333,0.00596131843172218,0.200579678553498,0.137692854643748,0.188796657687868,0.187729140741627,0.0388501911840883,0.145607064970958,0.113278352314875,0.0811883224225191,0.001,0.051040897330243,0.0376767201170408,0.0110383411970736,0.001,0.0439047859317564,0.173406036638995,0.102024020393842,0.0209514216439145,0.0276884344896829,"Hard Autocracy",0.000751,0.000753220847139081,0.000751,0.0628577710089594,0.133670688641598,0.00461397608685483,0.1629606257881,0.107872723412674,0.153387530109691,0.160452315361514,0.0312178271398898,0.124450528113477,0.0895222012702123,0.062731813908672,0.000790285164294859,0.0406136168774775,0.0292113841116835,0.00878328916202638,0.000751739553858463,0.0338446608976481,0.139185756355067,0.0854243732841504,0.0164336541309533,0.0218420632950816,"Hard Autocracy",NA,NA,NA,NA,NA,NA,NA,NA,NA,NA,NA,NA,NA,NA,NA,NA,NA,NA,NA,NA,NA,NA,NA,NA</t>
  </si>
  <si>
    <t>Djibouti,1910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1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2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3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4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5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6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7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8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19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0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1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2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3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4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5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6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7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8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29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0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1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2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3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4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5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6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7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8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39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40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41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42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43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44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45,"Sub-Saharan Africa",0.001,0.001,0.001,0.0812130756291176,0.174810418727333,0.00596131843172218,0.191207155819644,0.137692854643748,0.188796657687868,0.187729140741627,0.0388501911840883,0.145607064970958,0.113278352314875,0.0811883224225191,0.001,0.0505547239196942,0.0376767201170408,0.0110383411970736,0.001,0.0439047859317564,0.170661915424368,0.102024020393842,0.0209514216439145,0.0276002414940168,"Hard Autocracy",0.000751,0.000753220847139081,0.000751,0.0628577710089594,0.133670688641598,0.00461397608685483,0.155345935302321,0.107872723412674,0.153387530109691,0.160452315361514,0.0312178271398898,0.124450528113477,0.0895222012702123,0.062731813908672,0.000790285164294859,0.0402267651239848,0.0292113841116835,0.00878328916202638,0.000751739553858463,0.0338446608976481,0.136983165290819,0.0854243732841504,0.0164336541309533,0.0217724921174754,"Hard Autocracy",NA,NA,NA,NA,NA,NA,NA,NA,NA,NA,NA,NA,NA,NA,NA,NA,NA,NA,NA,NA,NA,NA,NA,NA</t>
  </si>
  <si>
    <t>Djibouti,1946,"Sub-Saharan Africa",0.0860408072248857,0.027137341213491,0.0430998266118989,0.10344624527155,0.174810418727333,0.0313239665855631,0.191207155819644,0.137692854643748,0.188796657687868,0.187729140741627,0.0388501911840883,0.145607064970958,0.113278352314875,0.136998490889667,0.0804432969336889,0.129336288208479,0.0809526352959993,0.0785242464130676,0.0465138653710423,0.082740777777039,0.170661915424368,0.102024020393842,0.107675655112879,0.0936810436824434,"Hard Autocracy",0.079520433763869,0.0226754957378886,0.039833621020869,0.0800659296134869,0.133670688641598,0.0242443067631056,0.155345935302321,0.107872723412674,0.153387530109691,0.160452315361514,0.0312178271398898,0.124450528113477,0.0902241456701139,0.106268872757653,0.0640716217389427,0.10744322371417,0.0641302116041962,0.065232258411083,0.0415682529991109,0.0637819660622935,0.136983165290819,0.0854243732841504,0.0850089900026435,0.076601047041433,"Hard Autocracy",NA,NA,NA,NA,NA,NA,NA,NA,NA,NA,NA,NA,NA,NA,NA,NA,NA,NA,NA,NA,NA,NA,NA,NA</t>
  </si>
  <si>
    <t>Djibouti,1947,"Sub-Saharan Africa",0.0860408072248857,0.027137341213491,0.0430998266118989,0.10344624527155,0.174810418727333,0.037201293635596,0.191207155819644,0.137692854643748,0.188796657687868,0.187729140741627,0.0388501911840883,0.145607064970958,0.113278352314875,0.136998490889667,0.0804432969336889,0.129336288208479,0.0809526352959993,0.0812718293246495,0.0465138653710423,0.0876220404670768,0.170661915424368,0.102024020393842,0.107675655112879,0.0947611828566276,"Hard Autocracy",0.079520433763869,0.0226754957378886,0.039833621020869,0.0800659296134869,0.133670688641598,0.0287932747093863,0.155345935302321,0.107872723412674,0.153387530109691,0.160452315361514,0.0312178271398898,0.124450528113477,0.0902241456701139,0.106268872757653,0.0640716217389427,0.10744322371417,0.0641302116041962,0.067514751356655,0.0415682529991109,0.0675447604135393,0.136983165290819,0.0854243732841504,0.0850089900026435,0.0774842544486161,"Hard Autocracy",NA,NA,NA,NA,NA,NA,NA,NA,NA,NA,NA,NA,NA,NA,NA,NA,NA,NA,NA,NA,NA,NA,NA,NA</t>
  </si>
  <si>
    <t>Djibouti,1948,"Sub-Saharan Africa",0.0860408072248857,0.027137341213491,0.0430998266118989,0.10344624527155,0.174810418727333,0.037201293635596,0.191207155819644,0.137692854643748,0.188796657687868,0.187729140741627,0.0388501911840883,0.145607064970958,0.113278352314875,0.136998490889667,0.0804432969336889,0.129336288208479,0.0809526352959993,0.0812718293246495,0.0465138653710423,0.0876220404670768,0.170661915424368,0.102024020393842,0.107675655112879,0.0947611828566276,"Hard Autocracy",0.079520433763869,0.0226754957378886,0.039833621020869,0.0800659296134869,0.133670688641598,0.0287932747093863,0.155345935302321,0.107872723412674,0.153387530109691,0.160452315361514,0.0312178271398898,0.124450528113477,0.0902241456701139,0.106268872757653,0.0640716217389427,0.10744322371417,0.0641302116041962,0.067514751356655,0.0415682529991109,0.0675447604135393,0.136983165290819,0.0854243732841504,0.0850089900026435,0.0774842544486161,"Hard Autocracy",NA,NA,NA,NA,NA,NA,NA,NA,NA,NA,NA,NA,NA,NA,NA,NA,NA,NA,NA,NA,NA,NA,NA,NA</t>
  </si>
  <si>
    <t>Djibouti,1949,"Sub-Saharan Africa",0.0860408072248857,0.027137341213491,0.0430998266118989,0.10344624527155,0.174810418727333,0.037201293635596,0.191207155819644,0.137692854643748,0.188796657687868,0.187729140741627,0.0388501911840883,0.145607064970958,0.113278352314875,0.136998490889667,0.0804432969336889,0.129336288208479,0.0809526352959993,0.0812718293246495,0.0465138653710423,0.0876220404670768,0.170661915424368,0.102024020393842,0.107675655112879,0.0947611828566276,"Hard Autocracy",0.079520433763869,0.0226754957378886,0.039833621020869,0.0800659296134869,0.133670688641598,0.0287932747093863,0.155345935302321,0.107872723412674,0.153387530109691,0.160452315361514,0.0312178271398898,0.124450528113477,0.0902241456701139,0.106268872757653,0.0640716217389427,0.10744322371417,0.0641302116041962,0.067514751356655,0.0415682529991109,0.0675447604135393,0.136983165290819,0.0854243732841504,0.0850089900026435,0.0774842544486161,"Hard Autocracy",NA,NA,NA,NA,NA,NA,NA,NA,NA,NA,NA,NA,NA,NA,NA,NA,NA,NA,NA,NA,NA,NA,NA,NA</t>
  </si>
  <si>
    <t>Djibouti,1950,"Sub-Saharan Africa",0.0832032556583789,0.0270851871664985,0.0430998266118989,0.10344624527155,0.174810418727333,0.037201293635596,0.191207155819644,0.268139904969358,0.188796657687868,0.187729140741627,0.0388501911840883,0.145607064970958,0.113278352314875,0.136998490889667,0.0804432969336889,0.128471726888913,0.0924600043971545,0.0812718293246495,0.0459673246501494,0.0876220404670768,0.213117917976433,0.102024020393842,0.107675655112879,0.0988326641173093,"Hard Autocracy",0.0766686008615034,0.0225981461474533,0.0397148330021497,0.0800659296134869,0.133670688641598,0.0287932747093863,0.147393491715317,0.204621327169557,0.14553534087942,0.160452315361514,0.0312178271398898,0.124450528113477,0.0902241456701139,0.106268872757653,0.0640716217389427,0.105546168538988,0.0728406358417783,0.066769011385583,0.0409777111853434,0.0675447604135393,0.163731619414386,0.0854243732841504,0.0850089900026435,0.0800688729700652,"Hard Autocracy",NA,NA,NA,NA,NA,NA,NA,NA,NA,NA,NA,NA,NA,NA,NA,NA,NA,NA,NA,NA,NA,NA,NA,NA</t>
  </si>
  <si>
    <t>Djibouti,1951,"Sub-Saharan Africa",0.0832032556583789,0.0270851871664985,0.0430998266118989,0.10344624527155,0.174810418727333,0.037201293635596,0.191207155819644,0.268139904969358,0.188796657687868,0.187729140741627,0.0388501911840883,0.145607064970958,0.113278352314875,0.136998490889667,0.0804432969336889,0.128471726888913,0.0924600043971545,0.0812718293246495,0.0459673246501494,0.0876220404670768,0.213117917976433,0.102024020393842,0.107675655112879,0.0988326641173093,"Hard Autocracy",0.0766686008615034,0.0225981461474533,0.0397148330021497,0.0800659296134869,0.133670688641598,0.0287932747093863,0.147393491715317,0.204621327169557,0.14553534087942,0.160452315361514,0.0312178271398898,0.124450528113477,0.0902241456701139,0.106268872757653,0.0640716217389427,0.105546168538988,0.0728406358417783,0.066769011385583,0.0409777111853434,0.0675447604135393,0.163731619414386,0.0854243732841504,0.0850089900026435,0.0800688729700652,"Hard Autocracy",NA,NA,NA,NA,NA,NA,NA,NA,NA,NA,NA,NA,NA,NA,NA,NA,NA,NA,NA,NA,NA,NA,NA,NA</t>
  </si>
  <si>
    <t>Djibouti,1952,"Sub-Saharan Africa",0.0832032556583789,0.054170374332997,0.0430998266118989,0.10344624527155,0.174810418727333,0.037201293635596,0.191207155819644,0.268139904969358,0.188796657687868,0.187729140741627,0.0388501911840883,0.145607064970958,0.113278352314875,0.136998490889667,0.0804432969336889,0.128471726888913,0.10620865495403,0.0812718293246495,0.0579151999340747,0.0876220404670768,0.213117917976433,0.102024020393842,0.107675655112879,0.103506868272763,"Hard Autocracy",0.0766686008615034,0.0451962922949065,0.0397148330021497,0.0800659296134869,0.133670688641598,0.0287932747093863,0.147393491715317,0.204621327169557,0.14553534087942,0.160452315361514,0.0312178271398898,0.124450528113477,0.0902241456701139,0.106268872757653,0.0640716217389427,0.105546168538988,0.0836719185683888,0.066769011385583,0.0516286808989268,0.0675447604135393,0.163731619414386,0.0854243732841504,0.0850089900026435,0.0838556600824206,"Hard Autocracy",NA,NA,NA,NA,NA,NA,NA,NA,NA,NA,NA,NA,NA,NA,NA,NA,NA,NA,NA,NA,NA,NA,NA,NA</t>
  </si>
  <si>
    <t>Djibouti,1953,"Sub-Saharan Africa",0.0832032556583789,0.054170374332997,0.0430998266118989,0.10344624527155,0.174810418727333,0.037201293635596,0.191207155819644,0.268139904969358,0.188796657687868,0.187729140741627,0.0388501911840883,0.145607064970958,0.113278352314875,0.136998490889667,0.0804432969336889,0.128471726888913,0.10620865495403,0.0812718293246495,0.0579151999340747,0.0876220404670768,0.213117917976433,0.102024020393842,0.107675655112879,0.103506868272763,"Hard Autocracy",0.0766686008615034,0.0451962922949065,0.0397148330021497,0.0800659296134869,0.133670688641598,0.0287932747093863,0.147393491715317,0.204621327169557,0.14553534087942,0.160452315361514,0.0312178271398898,0.124450528113477,0.0902241456701139,0.106268872757653,0.0640716217389427,0.105546168538988,0.0836719185683888,0.066769011385583,0.0516286808989268,0.0675447604135393,0.163731619414386,0.0854243732841504,0.0850089900026435,0.0838556600824206,"Hard Autocracy",NA,NA,NA,NA,NA,NA,NA,NA,NA,NA,NA,NA,NA,NA,NA,NA,NA,NA,NA,NA,NA,NA,NA,NA</t>
  </si>
  <si>
    <t>Djibouti,1954,"Sub-Saharan Africa",0.0832032556583789,0.054170374332997,0.0430998266118989,0.10344624527155,0.174810418727333,0.037201293635596,0.191207155819644,0.268139904969358,0.188796657687868,0.187729140741627,0.0388501911840883,0.145607064970958,0.113278352314875,0.136998490889667,0.0804432969336889,0.128471726888913,0.10620865495403,0.0812718293246495,0.0579151999340747,0.0876220404670768,0.213117917976433,0.102024020393842,0.107675655112879,0.103506868272763,"Hard Autocracy",0.0766686008615034,0.0451962922949065,0.0397148330021497,0.0800659296134869,0.133670688641598,0.0287932747093863,0.147393491715317,0.204621327169557,0.14553534087942,0.160452315361514,0.0312178271398898,0.124450528113477,0.0902241456701139,0.106268872757653,0.0640716217389427,0.105546168538988,0.0836719185683888,0.066769011385583,0.0516286808989268,0.0675447604135393,0.163731619414386,0.0854243732841504,0.0850089900026435,0.0838556600824206,"Hard Autocracy",NA,NA,NA,NA,NA,NA,NA,NA,NA,NA,NA,NA,NA,NA,NA,NA,NA,NA,NA,NA,NA,NA,NA,NA</t>
  </si>
  <si>
    <t>Djibouti,1955,"Sub-Saharan Africa",0.0832032556583789,0.054170374332997,0.0430998266118989,0.10344624527155,0.174810418727333,0.037201293635596,0.191207155819644,0.268139904969358,0.188796657687868,0.187729140741627,0.0388501911840883,0.145607064970958,0.113278352314875,0.136998490889667,0.0804432969336889,0.128471726888913,0.10620865495403,0.0812718293246495,0.0579151999340747,0.0876220404670768,0.213117917976433,0.102024020393842,0.107675655112879,0.103506868272763,"Hard Autocracy",0.0766686008615034,0.0451962922949065,0.0397148330021497,0.0800659296134869,0.133670688641598,0.0287932747093863,0.147393491715317,0.204621327169557,0.14553534087942,0.160452315361514,0.0312178271398898,0.124450528113477,0.0902241456701139,0.106268872757653,0.0640716217389427,0.105546168538988,0.0836719185683888,0.066769011385583,0.0516286808989268,0.0675447604135393,0.163731619414386,0.0854243732841504,0.0850089900026435,0.0838556600824206,"Hard Autocracy",NA,NA,NA,NA,NA,NA,NA,NA,NA,NA,NA,NA,NA,NA,NA,NA,NA,NA,NA,NA,NA,NA,NA,NA</t>
  </si>
  <si>
    <t>Djibouti,1956,"Sub-Saharan Africa",0.0832032556583789,0.054170374332997,0.0430998266118989,0.10344624527155,0.174810418727333,0.037201293635596,0.191207155819644,0.268139904969358,0.188796657687868,0.187729140741627,0.0388501911840883,0.145607064970958,0.113278352314875,0.136998490889667,0.0804432969336889,0.128471726888913,0.10620865495403,0.0812718293246495,0.0579151999340747,0.0876220404670768,0.213117917976433,0.102024020393842,0.107675655112879,0.103506868272763,"Hard Autocracy",0.0766686008615034,0.0451962922949065,0.0397148330021497,0.0800659296134869,0.133670688641598,0.0287932747093863,0.147393491715317,0.204621327169557,0.14553534087942,0.160452315361514,0.0312178271398898,0.124450528113477,0.0902241456701139,0.106268872757653,0.0640716217389427,0.105546168538988,0.0836719185683888,0.066769011385583,0.0516286808989268,0.0675447604135393,0.163731619414386,0.0854243732841504,0.0850089900026435,0.0838556600824206,"Hard Autocracy",NA,NA,NA,NA,NA,NA,NA,NA,NA,NA,NA,NA,NA,NA,NA,NA,NA,NA,NA,NA,NA,NA,NA,NA</t>
  </si>
  <si>
    <t>Djibouti,1957,"Sub-Saharan Africa",0.0779852826402052,0.271176145532296,0.0430998266118989,0.10344624527155,0.174810418727333,0.037201293635596,0.191207155819644,0.268139904969358,0.188796657687868,0.187729140741627,0.0388501911840883,0.145607064970958,0.113278352314875,0.136998490889667,0.0804432969336889,0.126818329422156,0.146574303188738,0.0812718293246495,0.0969571599295235,0.0876220404670768,0.213117917976433,0.102024020393842,0.107675655112879,0.114743114485753,"Hard Autocracy",0.0720238498340412,0.226509117030215,0.039805144441039,0.0800659296134869,0.133670688641598,0.0287932747093863,0.147393491715317,0.204621327169557,0.14553534087942,0.160452315361514,0.0312178271398898,0.124450528113477,0.0902241456701139,0.106268872757653,0.0640716217389427,0.104235158530919,0.115498489099627,0.0667993503175148,0.0865965136207887,0.0675447604135393,0.163731619414386,0.0854243732841504,0.0850089900026435,0.092993856315107,"Hard Autocracy",NA,NA,NA,NA,NA,NA,NA,NA,NA,NA,NA,NA,NA,NA,NA,NA,NA,NA,NA,NA,NA,NA,NA,NA</t>
  </si>
  <si>
    <t>Djibouti,1958,"Sub-Saharan Africa",0.0779852826402052,0.271176145532296,0.0430998266118989,0.10344624527155,0.174810418727333,0.037201293635596,0.191207155819644,0.268139904969358,0.188796657687868,0.187729140741627,0.0388501911840883,0.145607064970958,0.113278352314875,0.136998490889667,0.0804432969336889,0.126818329422156,0.146574303188738,0.0812718293246495,0.0969571599295235,0.0876220404670768,0.213117917976433,0.102024020393842,0.107675655112879,0.114743114485753,"Hard Autocracy",0.0720238498340412,0.226509117030215,0.039805144441039,0.0800659296134869,0.133670688641598,0.0287932747093863,0.147393491715317,0.204621327169557,0.14553534087942,0.160452315361514,0.0312178271398898,0.124450528113477,0.0900528196665887,0.10616792820198,0.0639499565814576,0.104195542144862,0.115476538408313,0.0667739620618841,0.0865965136207887,0.0675447604135393,0.163731619414386,0.0854243732841504,0.0848744495499079,0.0929644021041905,"Hard Autocracy",NA,NA,NA,NA,NA,NA,NA,NA,NA,NA,NA,NA,NA,NA,NA,NA,NA,NA,NA,NA,NA,NA,NA,NA</t>
  </si>
  <si>
    <t>Djibouti,1959,"Sub-Saharan Africa",0.0779852826402052,0.271176145532296,0.0430998266118989,0.10344624527155,0.174810418727333,0.0429910577995562,0.191207155819644,0.268139904969358,0.188796657687868,0.187729140741627,0.0388501911840883,0.145607064970958,0.113278352314875,0.183916445200359,0.0804432969336889,0.126818329422156,0.155467206277055,0.0836573403018428,0.0969571599295235,0.0919503511376244,0.213117917976433,0.102024020393842,0.118782496759914,0.118152148990184,"Hard Autocracy",0.0720238498340412,0.226509117030215,0.039805144441039,0.0800659296134869,0.133670688641598,0.033274470221253,0.147393491715317,0.204621327169557,0.14553534087942,0.160452315361514,0.0312178271398898,0.124450528113477,0.0900528196665887,0.14252732144999,0.0639499565814576,0.104195542144862,0.122482689163927,0.068733928028111,0.0865965136207887,0.0708813034303314,0.163731619414386,0.0854243732841504,0.093629326128479,0.095726387918131,"Hard Autocracy",NA,NA,NA,NA,NA,NA,NA,NA,NA,NA,NA,NA,NA,NA,NA,NA,NA,NA,NA,NA,NA,NA,NA,NA</t>
  </si>
  <si>
    <t>Djibouti,1960,"Sub-Saharan Africa",0.0779852826402052,0.271176145532296,0.0430998266118989,0.10344624527155,0.174810418727333,0.0429910577995562,0.208719247571031,0.268139904969358,0.188796657687868,0.187729140741627,0.0388501911840883,0.145607064970958,0.132112623816381,0.183916445200359,0.0804432969336889,0.133092376112799,0.155467206277055,0.0836573403018428,0.0969571599295235,0.0919503511376244,0.219435093695553,0.102024020393842,0.125031156392445,0.120069308289274,"Hard Autocracy",0.0720238498340412,0.226509117030215,0.039805144441039,0.0800659296134869,0.133670688641598,0.033274470221253,0.160892820960665,0.204621327169557,0.14553534087942,0.160452315361514,0.0312178271398898,0.124450528113477,0.105025488498866,0.14252732144999,0.0639499565814576,0.109350378195395,0.122482689163927,0.068733928028111,0.0865965136207887,0.0708813034303314,0.168584901674449,0.0854243732841504,0.0985547806908847,0.0972796625418601,"Hard Autocracy",NA,NA,NA,NA,NA,NA,NA,NA,NA,NA,NA,NA,NA,NA,NA,NA,NA,NA,NA,NA,NA,NA,NA,NA</t>
  </si>
  <si>
    <t>Djibouti,1961,"Sub-Saharan Africa",0.0779852826402052,0.271176145532296,0.0430998266118989,0.10344624527155,0.174810418727333,0.0429910577995562,0.208719247571031,0.268139904969358,0.188796657687868,0.187729140741627,0.0388501911840883,0.145607064970958,0.132112623816381,0.183916445200359,0.0804432969336889,0.133092376112799,0.155467206277055,0.0836573403018428,0.0969571599295235,0.0919503511376244,0.219435093695553,0.102024020393842,0.125031156392445,0.120069308289274,"Hard Autocracy",0.0720238498340412,0.226509117030215,0.039805144441039,0.0800659296134869,0.133670688641598,0.033274470221253,0.160892820960665,0.204621327169557,0.14553534087942,0.160452315361514,0.0312178271398898,0.124450528113477,0.105025488498866,0.14252732144999,0.0639499565814576,0.109350378195395,0.122482689163927,0.068733928028111,0.0865965136207887,0.0708813034303314,0.168584901674449,0.0854243732841504,0.0985547806908847,0.0972796625418601,"Hard Autocracy",NA,NA,NA,NA,NA,NA,NA,NA,NA,NA,NA,NA,NA,NA,NA,NA,NA,NA,NA,NA,NA,NA,NA,NA</t>
  </si>
  <si>
    <t>Djibouti,1962,"Sub-Saharan Africa",0.0779852826402052,0.271176145532296,0.0430998266118989,0.10344624527155,0.174810418727333,0.0429910577995562,0.208719247571031,0.268139904969358,0.188796657687868,0.187729140741627,0.0388501911840883,0.145607064970958,0.132112623816381,0.183916445200359,0.0804432969336889,0.133092376112799,0.155467206277055,0.0836573403018428,0.0969571599295235,0.0919503511376244,0.219435093695553,0.102024020393842,0.125031156392445,0.120069308289274,"Hard Autocracy",0.0720238498340412,0.226509117030215,0.039805144441039,0.0800659296134869,0.133670688641598,0.033274470221253,0.160892820960665,0.204621327169557,0.14553534087942,0.160452315361514,0.0312178271398898,0.124450528113477,0.105025488498866,0.14252732144999,0.0639499565814576,0.109350378195395,0.122482689163927,0.068733928028111,0.0865965136207887,0.0708813034303314,0.168584901674449,0.0854243732841504,0.0985547806908847,0.0972796625418601,"Hard Autocracy",NA,NA,NA,NA,NA,NA,NA,NA,NA,NA,NA,NA,NA,NA,NA,NA,NA,NA,NA,NA,NA,NA,NA,NA</t>
  </si>
  <si>
    <t>Djibouti,1963,"Sub-Saharan Africa",0.0898316423235589,0.271232893459075,0.0430998266118989,0.10344624527155,0.174810418727333,0.0429910577995562,0.208719247571031,0.268139904969358,0.188796657687868,0.187729140741627,0.0388501911840883,0.145607064970958,0.132112623816381,0.183916445200359,0.0804432969336889,0.136910424325008,0.155473712530191,0.0836573403018428,0.101644154238558,0.0919503511376244,0.219435093695553,0.102024020393842,0.125031156392445,0.121208342639231,"Hard Autocracy",0.0826424364251685,0.226116162584368,0.0396505572933906,0.0800659296134869,0.133670688641598,0.033274470221253,0.160892820960665,0.204621327169557,0.14553534087942,0.160452315361514,0.0312178271398898,0.124450528113477,0.105025488498866,0.14252732144999,0.0639499565814576,0.112399827715271,0.122440162353808,0.0686804579227891,0.0904887672010815,0.0708813034303314,0.168584901674449,0.0854243732841504,0.0985547806908847,0.0981388372521741,"Hard Autocracy",NA,NA,NA,NA,NA,NA,NA,NA,NA,NA,NA,NA,NA,NA,NA,NA,NA,NA,NA,NA,NA,NA,NA,NA</t>
  </si>
  <si>
    <t>Djibouti,1964,"Sub-Saharan Africa",0.0898316423235589,0.271232893459075,0.0430998266118989,0.10344624527155,0.174810418727333,0.0429910577995562,0.208719247571031,0.268139904969358,0.188796657687868,0.187729140741627,0.0388501911840883,0.145607064970958,0.132112623816381,0.183916445200359,0.0804432969336889,0.136910424325008,0.155473712530191,0.0836573403018428,0.101644154238558,0.0919503511376244,0.219435093695553,0.102024020393842,0.125031156392445,0.121208342639231,"Hard Autocracy",0.0826424364251685,0.226116162584368,0.0396505572933906,0.0800659296134869,0.133670688641598,0.033274470221253,0.160892820960665,0.204621327169557,0.14553534087942,0.160452315361514,0.0312178271398898,0.124450528113477,0.105025488498866,0.14252732144999,0.0639499565814576,0.112399827715271,0.122440162353808,0.0686804579227891,0.0904887672010815,0.0708813034303314,0.168584901674449,0.0854243732841504,0.0985547806908847,0.0981388372521741,"Hard Autocracy",NA,NA,NA,NA,NA,NA,NA,NA,NA,NA,NA,NA,NA,NA,NA,NA,NA,NA,NA,NA,NA,NA,NA,NA</t>
  </si>
  <si>
    <t>Djibouti,1965,"Sub-Saharan Africa",0.0898316423235589,0.271232893459075,0.0430998266118989,0.10344624527155,0.174810418727333,0.0429910577995562,0.208719247571031,0.268139904969358,0.188796657687868,0.187729140741627,0.0388501911840883,0.145607064970958,0.132112623816381,0.183916445200359,0.0804432969336889,0.136910424325008,0.155473712530191,0.0836573403018428,0.101644154238558,0.0919503511376244,0.219435093695553,0.102024020393842,0.125031156392445,0.121208342639231,"Hard Autocracy",0.0826424364251685,0.226116162584368,0.0396505572933906,0.0800659296134869,0.133670688641598,0.033274470221253,0.160892820960665,0.204621327169557,0.14553534087942,0.160452315361514,0.0312178271398898,0.124450528113477,0.105025488498866,0.14252732144999,0.0639499565814576,0.112399827715271,0.122440162353808,0.0686804579227891,0.0904887672010815,0.0708813034303314,0.168584901674449,0.0854243732841504,0.0985547806908847,0.0981388372521741,"Hard Autocracy",NA,NA,NA,NA,NA,NA,NA,NA,NA,NA,NA,NA,NA,NA,NA,NA,NA,NA,NA,NA,NA,NA,NA,NA</t>
  </si>
  <si>
    <t>Djibouti,1966,"Sub-Saharan Africa",0.0898316423235589,0.271232893459075,0.0430998266118989,0.10344624527155,0.174810418727333,0.0429910577995562,0.208719247571031,0.268139904969358,0.188796657687868,0.187729140741627,0.0388501911840883,0.145607064970958,0.132112623816381,0.183916445200359,0.0804432969336889,0.136910424325008,0.155473712530191,0.0836573403018428,0.101644154238558,0.0919503511376244,0.219435093695553,0.102024020393842,0.125031156392445,0.121208342639231,"Hard Autocracy",0.0826424364251685,0.226116162584368,0.0396505572933906,0.0800659296134869,0.133670688641598,0.033274470221253,0.160892820960665,0.204621327169557,0.14553534087942,0.160452315361514,0.0312178271398898,0.124450528113477,0.105025488498866,0.14252732144999,0.0639499565814576,0.112399827715271,0.122440162353808,0.0686804579227891,0.0904887672010815,0.0708813034303314,0.168584901674449,0.0854243732841504,0.0985547806908847,0.0981388372521741,"Hard Autocracy",NA,NA,NA,NA,NA,NA,NA,NA,NA,NA,NA,NA,NA,NA,NA,NA,NA,NA,NA,NA,NA,NA,NA,NA</t>
  </si>
  <si>
    <t>Djibouti,1967,"Sub-Saharan Africa",0.0898316423235589,0.271232893459075,0.0430998266118989,0.10344624527155,0.174810418727333,0.0429910577995562,0.17910154826961,0.268139904969358,0.188796657687868,0.187729140741627,0.0388501911840883,0.145607064970958,0.0818169917528472,0.183916445200359,0.0804432969336889,0.120648998799262,0.155473712530191,0.0836573403018428,0.101644154238558,0.0919503511376244,0.208521911612237,0.102024020393842,0.106574010982765,0.116205918612717,"Hard Autocracy",0.0826424364251685,0.226116162584368,0.0396505572933906,0.0800659296134869,0.133670688641598,0.033274470221253,0.138061791975911,0.204621327169557,0.14553534087942,0.160452315361514,0.0312178271398898,0.124450528113477,0.0650420018778327,0.14252732144999,0.0639499565814576,0.0990496285868272,0.122440162353808,0.0686804579227891,0.0904887672010815,0.0708813034303314,0.160200656030388,0.0854243732841504,0.0840060876249645,0.0940885213521728,"Hard Autocracy",NA,NA,NA,NA,NA,NA,NA,NA,NA,NA,NA,NA,NA,NA,NA,NA,NA,NA,NA,NA,NA,NA,NA,NA</t>
  </si>
  <si>
    <t>Djibouti,1968,"Sub-Saharan Africa",0.0925688482551009,0.271719304260041,0.0430998266118989,0.10685741822981,0.174810418727333,0.13430847420151,0.221947952837896,0.268139904969358,0.188796657687868,0.196365350362212,0.0414917138028714,0.145607064970958,0.181971898590566,0.183916445200359,0.0562969554702743,0.150979496529362,0.157589123195722,0.0978246086894735,0.102727556747662,0.135880916821049,0.223976420054911,0.105861057013355,0.123510325553742,0.132524887361193,"Hard Autocracy",0.0841490503145055,0.225172337586725,0.0391795895322841,0.0827061291998379,0.133670688641598,0.103952857966807,0.171090269125185,0.204621327169557,0.14553534087942,0.167833693788412,0.033340406050983,0.124450528113477,0.144662084443217,0.14252732144999,0.0447543548713574,0.123654298807857,0.123957904365363,0.0801197094421189,0.0905471347960554,0.104745837035128,0.172073856175164,0.0886371112964826,0.0973559982905543,0.107088031823859,"Hard Autocracy",NA,NA,NA,NA,NA,NA,NA,NA,NA,NA,NA,NA,NA,NA,NA,NA,NA,NA,NA,NA,NA,NA,NA,NA</t>
  </si>
  <si>
    <t>Djibouti,1969,"Sub-Saharan Africa",0.0925688482551009,0.271719304260041,0.0430998266118989,0.10685741822981,0.174810418727333,0.13430847420151,0.223309534909618,0.268139904969358,0.188796657687868,0.196365350362212,0.0492028596545991,0.145607064970958,0.181971898590566,0.183916445200359,0.0562969554702743,0.151164286139838,0.163054216290323,0.0978246086894735,0.102727556747662,0.135880916821049,0.224433495350335,0.112050177726571,0.123510325553742,0.134094135084387,"Hard Autocracy",0.0841490503145055,0.225172337586725,0.0391795895322841,0.0827061291998379,0.133670688641598,0.103952857966807,0.172139855030837,0.204621327169557,0.14553534087942,0.167833693788412,0.0395366488727764,0.124450528113477,0.144662084443217,0.14252732144999,0.0447543548713574,0.123805644058277,0.128256687640697,0.0801197094421189,0.0905471347960554,0.104745837035128,0.172425012375566,0.0938192415052855,0.0973559982905543,0.108356077799729,"Hard Autocracy",NA,NA,NA,NA,NA,NA,NA,NA,NA,NA,NA,NA,NA,NA,NA,NA,NA,NA,NA,NA,NA,NA,NA,NA</t>
  </si>
  <si>
    <t>Djibouti,1970,"Sub-Saharan Africa",0.0925688482551009,0.271719304260041,0.0430998266118989,0.10685741822981,0.174810418727333,0.13430847420151,0.192643998014362,0.221662923377312,0.156461986696718,0.196365350362212,0.063597019863264,0.145607064970958,0.181971898590566,0.183916445200359,0.0562969554702743,0.146763763728437,0.165229519000632,0.0942173808501282,0.102727556747662,0.135880916821049,0.188344290701921,0.122056624871174,0.123510325553742,0.131708105269038,"Hard Autocracy",0.0841490503145055,0.225172337586725,0.0391795895322841,0.0827061291998379,0.133670688641598,0.103952857966807,0.148501092459732,0.169154089805964,0.120609913583451,0.178160189451445,0.0526516557203613,0.132107738115934,0.144662084443217,0.14252732144999,0.0447543548713574,0.121645595704802,0.130746109904809,0.0780923650913387,0.0905471347960554,0.104745837035128,0.144698840983842,0.107411385482954,0.0973559982905543,0.107492438197059,"Hard Autocracy",NA,NA,NA,NA,NA,NA,NA,NA,NA,NA,NA,NA,NA,NA,NA,NA,NA,NA,NA,NA,NA,NA,NA,NA</t>
  </si>
  <si>
    <t>Djibouti,1971,"Sub-Saharan Africa",0.0925688482551009,0.271719304260041,0.0430998266118989,0.10685741822981,0.174810418727333,0.13430847420151,0.162338676964348,0.221662923377312,0.156461986696718,0.127549432429688,0.0399696362658441,0.145607064970958,0.115558319151721,0.100549048262858,0.0562969554702743,0.118804873774193,0.133443616916273,0.0942173808501282,0.102727556747662,0.135880916821049,0.177899461337239,0.090544843989636,0.0868069897903972,0.114310913763079,"Hard Autocracy",0.0841490503145055,0.225172337586725,0.0391795895322841,0.0827061291998379,0.133670688641598,0.103952857966807,0.125140005015241,0.169154089805964,0.120609913583451,0.115724240575951,0.0330906626200721,0.132107738115934,0.0916980811998942,0.077850219826908,0.0446728788711629,0.0984359039927194,0.105574687911207,0.0780639106896917,0.0905471347960554,0.104745837035128,0.13667441562053,0.0796806166935192,0.0683210728297323,0.0932655412099325,"Hard Autocracy",NA,NA,NA,NA,NA,NA,NA,NA,NA,NA,NA,NA,NA,NA,NA,NA,NA,NA,NA,NA,NA,NA,NA,NA</t>
  </si>
  <si>
    <t>Djibouti,1972,"Sub-Saharan Africa",0.0925688482551009,0.271719304260041,0.0430998266118989,0.10685741822981,0.174810418727333,0.13430847420151,0.142574006972332,0.221662923377312,0.156461986696718,0.127549432429688,0.0399696362658441,0.145607064970958,0.115558319151721,0.100549048262858,0.0562969554702743,0.115759842671776,0.133443616916273,0.0942173808501282,0.102727556747662,0.135880916821049,0.170365146409085,0.090544843989636,0.0868069897903972,0.113325832973224,"Hard Autocracy",0.0841490503145055,0.225172337586725,0.0391795895322841,0.0827061291998379,0.133670688641598,0.103952857966807,0.109904258684324,0.169154089805964,0.120609913583451,0.115724240575951,0.0330906626200721,0.132107738115934,0.0916980811998942,0.077850219826908,0.0446728788711629,0.0959129402477971,0.105574687911207,0.0780639106896917,0.0905471347960554,0.104745837035128,0.130886044581258,0.0796806166935192,0.0683210728297323,0.0924618201129969,"Hard Autocracy",NA,NA,NA,NA,NA,NA,NA,NA,NA,NA,NA,NA,NA,NA,NA,NA,NA,NA,NA,NA,NA,NA,NA,NA</t>
  </si>
  <si>
    <t>Djibouti,1973,"Sub-Saharan Africa",0.0780912030326681,0.271349091594861,0.0430998266118989,0.10685741822981,0.174810418727333,0.13430847420151,0.142574006972332,0.221662923377312,0.156461986696718,0.127549432429688,0.0399696362658441,0.145607064970958,0.115558319151721,0.100549048262858,0.0562969554702743,0.111888481153231,0.133407234176922,0.0942173808501282,0.0970216529690271,0.135880916821049,0.170365146409085,0.090544843989636,0.0868069897903972,0.112037977918835,"Hard Autocracy",0.075196362313147,0.231434497055773,0.0415021161370298,0.0827061291998379,0.133670688641598,0.103952857966807,0.109904258684324,0.169154089805964,0.120609913583451,0.115724240575951,0.0330906626200721,0.132107738115934,0.0915503607913327,0.0777874884079304,0.0446009133967265,0.0937490098701363,0.106138366413507,0.0789427658344968,0.0897218849750951,0.104745837035128,0.130886044581258,0.0796806166935192,0.0682293426978285,0.0922678658764299,"Hard Autocracy",NA,NA,NA,NA,NA,NA,NA,NA,NA,NA,NA,NA,NA,NA,NA,NA,NA,NA,NA,NA,NA,NA,NA,NA</t>
  </si>
  <si>
    <t>Djibouti,1974,"Sub-Saharan Africa",0.0780912030326681,0.271349091594861,0.0430998266118989,0.126581473570415,0.174810418727333,0.13430847420151,0.142574006972332,0.221662923377312,0.156461986696718,0.127549432429688,0.0399696362658441,0.134400708224473,0.115558319151721,0.100549048262858,0.0799035870551778,0.115743996116369,0.133407234176922,0.0994468708729158,0.0970216529690271,0.143773978895654,0.170365146409085,0.0881596981607345,0.097554764652666,0.115369140846743,"Hard Autocracy",0.075196362313147,0.231434497055773,0.0415021161370298,0.0979722688499322,0.133670688641598,0.103952857966807,0.109904258684324,0.169154089805964,0.120609913583451,0.115724240575951,0.0330906626200721,0.121940330081209,0.0914209325041228,0.0777324833693545,0.0632136266140896,0.0969520286884298,0.106123351667395,0.0833008726271372,0.0897218849750951,0.11083032198796,0.130886044581258,0.0775816579657025,0.0765866309717465,0.0949888150139959,"Hard Autocracy",NA,NA,NA,NA,NA,NA,NA,NA,NA,NA,NA,NA,NA,NA,NA,NA,NA,NA,NA,NA,NA,NA,NA,NA</t>
  </si>
  <si>
    <t>Djibouti,1975,"Sub-Saharan Africa",0.0780912030326681,0.271349091594861,0.0430998266118989,0.129636667515653,0.174810418727333,0.13430847420151,0.142574006972332,0.221662923377312,0.156461986696718,0.127549432429688,0.0399696362658441,0.134400708224473,0.115558319151721,0.100549048262858,0.0799035870551778,0.116297402469089,0.133407234176922,0.0994468708729158,0.0970216529690271,0.144921513934622,0.170365146409085,0.0881596981607345,0.097554764652666,0.115552719927729,"Hard Autocracy",0.075196362313147,0.231434497055773,0.0415021161370298,0.100336945718898,0.133670688641598,0.103952857966807,0.109904258684324,0.169154089805964,0.120609913583451,0.115724240575951,0.0330906626200721,0.121940330081209,0.0914209325041228,0.0777324833693545,0.0632136266140896,0.0974155850748134,0.106123351667395,0.0833008726271372,0.0897218849750951,0.111714916535862,0.130886044581258,0.0775816579657025,0.0765866309717465,0.0951399642661809,"Hard Autocracy",NA,NA,NA,NA,NA,NA,NA,NA,NA,NA,NA,NA,NA,NA,NA,NA,NA,NA,NA,NA,NA,NA,NA,NA</t>
  </si>
  <si>
    <t>Djibouti,1976,"Sub-Saharan Africa",0.0780912030326681,0.271349091594861,0.0430998266118989,0.129636667515653,0.174810418727333,0.13430847420151,0.142574006972332,0.221662923377312,0.156461986696718,0.127549432429688,0.0399696362658441,0.134400708224473,0.115558319151721,0.100549048262858,0.0799035870551778,0.116297402469089,0.133407234176922,0.0994468708729158,0.0970216529690271,0.144921513934622,0.170365146409085,0.0881596981607345,0.097554764652666,0.115552719927729,"Hard Autocracy",0.075196362313147,0.231434497055773,0.0415021161370298,0.100336945718898,0.133670688641598,0.103952857966807,0.109904258684324,0.169154089805964,0.120609913583451,0.115724240575951,0.0330906626200721,0.121940330081209,0.0914209325041228,0.0777324833693545,0.0632136266140896,0.0974155850748134,0.106123351667395,0.0833008726271372,0.0897218849750951,0.111714916535862,0.130886044581258,0.0775816579657025,0.0765866309717465,0.0951399642661809,"Hard Autocracy",NA,NA,NA,NA,NA,NA,NA,NA,NA,NA,NA,NA,NA,NA,NA,NA,NA,NA,NA,NA,NA,NA,NA,NA</t>
  </si>
  <si>
    <t>Djibouti,1977,"Sub-Saharan Africa",0.110679841676887,0.352025582927405,0.0538747832648736,0.12873919208723,0.220683591603473,0.13430847420151,0.135577875169066,0.174034739230049,0.174822714529163,0.27143213582609,0.0818184801343796,0.161714853280936,0.111287472182223,0.188777957333474,0.0799035870551778,0.142303353501563,0.183635474445722,0.110326692759327,0.128039144540845,0.156264890773885,0.1603765535895,0.153139606785198,0.118846923927416,0.142325954558516,"Hard Autocracy",0.106324426399741,0.299887835113265,0.051754730954266,0.0996423124405868,0.168748109387859,0.103952857966807,0.10451123722253,0.132808353605294,0.134763420412512,0.246267483814153,0.0677371118467606,0.146722162767004,0.0901655752548309,0.14768993033133,0.0647382203089112,0.119711957751283,0.146392943697924,0.0928117578219846,0.118171836319016,0.120459128229681,0.123212131033537,0.134764805715987,0.0951738124572434,0.117603494060316,"Hard Autocracy",NA,NA,NA,NA,NA,NA,NA,NA,NA,NA,NA,NA,NA,NA,NA,NA,NA,NA,NA,NA,NA,NA,NA,NA</t>
  </si>
  <si>
    <t>Djibouti,1978,"Sub-Saharan Africa",0.110679841676887,0.352025582927405,0.0362634185026629,0.220498791653269,0.392801406747994,0.122640528966131,0.302356916795642,0.272722142591109,0.165345500522236,0.37070028246787,0.382006268010863,0.153758124068836,0.216056857354802,0.153348805052509,0.119704904404406,0.226108622705169,0.294336220707514,0.10624023699291,0.112211447800898,0.219821966038043,0.23889711025436,0.279239697720538,0.158289994875661,0.191933134038694,"Moderate Autocracy",0.106324426399741,0.319709272694624,0.0348363994126905,0.171306222659266,0.320815426716739,0.0952798226448274,0.250009285776555,0.22979324733829,0.136718917926627,0.304456378342038,0.320789626220008,0.126281645330877,0.172247189893594,0.126873578098951,0.0954324414997876,0.188628760005162,0.249108099502871,0.0886298095440528,0.105797120457927,0.17365066102491,0.198780603493398,0.231044273061214,0.12776339866791,0.160888569926153,"Hard Autocracy",NA,NA,NA,NA,NA,NA,NA,NA,NA,NA,NA,NA,NA,NA,NA,NA,NA,NA,NA,NA,NA,NA,NA,NA</t>
  </si>
  <si>
    <t>Djibouti,1979,"Sub-Saharan Africa",0.110679841676887,0.352025582927405,0.0362634185026629,0.220498791653269,0.392801406747994,0.122640528966131,0.302356916795642,0.272722142591109,0.165345500522236,0.37070028246787,0.382006268010863,0.153758124068836,0.265419775712353,0.153348805052509,0.119704904404406,0.235608074045565,0.294336220707514,0.10624023699291,0.112211447800898,0.219821966038043,0.23889711025436,0.279239697720538,0.169528169508776,0.194584228328622,"Moderate Autocracy",0.106324426399741,0.319709272694624,0.0348363994126905,0.171306222659266,0.320815426716739,0.0952798226448274,0.250009285776555,0.22979324733829,0.136718917926627,0.304456378342038,0.320789626220008,0.126281645330877,0.211600830764489,0.126873578098951,0.0954324414997876,0.196553578199313,0.249108099502871,0.0886298095440528,0.105797120457927,0.17365066102491,0.198780603493398,0.231044273061214,0.136834265004586,0.163110858282888,"Hard Autocracy",NA,NA,NA,NA,NA,NA,NA,NA,NA,NA,NA,NA,NA,NA,NA,NA,NA,NA,NA,NA,NA,NA,NA,NA</t>
  </si>
  <si>
    <t>Djibouti,1980,"Sub-Saharan Africa",0.110679841676887,0.352025582927405,0.0362634185026629,0.220498791653269,0.356500714364216,0.122640528966131,0.302356916795642,0.238107061837635,0.165345500522236,0.37070028246787,0.382006268010863,0.153758124068836,0.265419775712353,0.153348805052509,0.119704904404406,0.235608074045565,0.280951631476469,0.10624023699291,0.112211447800898,0.212830342749657,0.228329235080151,0.279239697720538,0.169528169508776,0.191588859787873,"Moderate Autocracy",0.106324426399741,0.319709272694624,0.0348363994126905,0.171306222659266,0.291167309583883,0.0952798226448274,0.250009285776555,0.200626888722724,0.136718917926627,0.304456378342038,0.320789626220008,0.126281645330877,0.211600830764489,0.126873578098951,0.0954324414997876,0.196553578199313,0.237780205239781,0.0886298095440528,0.105797120457927,0.168127555088103,0.189987325908183,0.231044273061214,0.136834265004586,0.160599980922725,"Hard Autocracy",NA,NA,NA,NA,NA,NA,NA,NA,NA,NA,NA,NA,NA,NA,NA,NA,NA,NA,NA,NA,NA,NA,NA,NA</t>
  </si>
  <si>
    <t>Djibouti,1981,"Sub-Saharan Africa",0.0925975805552458,0.300168162947359,0.0290687562717346,0.220498791653269,0.356500714364216,0.122640528966131,0.302356916795642,0.238107061837635,0.165345500522236,0.37070028246787,0.382006268010863,0.153758124068836,0.265419775712353,0.153348805052509,0.119704904404406,0.227350749994627,0.27213828187295,0.10164372499891,0.0931387144051797,0.212830342749657,0.228329235080151,0.279239697720538,0.169528169508776,0.184581796014196,"Moderate Autocracy",0.0888898017452713,0.272514442136238,0.0279047893744316,0.171306222659266,0.291167309583883,0.0952798226448274,0.250009285776555,0.200626888722724,0.136718917926627,0.304456378342038,0.320789626220008,0.126281645330877,0.211600830764489,0.126873578098951,0.0954324414997876,0.189637723085037,0.230304569893903,0.0847830261177082,0.0877620454062959,0.168127555088103,0.189987325908183,0.231044273061214,0.136834265004586,0.154707748994341,"Hard Autocracy",NA,NA,NA,NA,NA,NA,NA,NA,NA,NA,NA,NA,NA,NA,NA,NA,NA,NA,NA,NA,NA,NA,NA,NA</t>
  </si>
  <si>
    <t>Djibouti,1982,"Sub-Saharan Africa",0.0925975805552458,0.300168162947359,0.0290687562717346,0.184904843649425,0.356500714364216,0.122640528966131,0.302356916795642,0.238107061837635,0.165345500522236,0.37070028246787,0.382006268010863,0.153758124068836,0.265419775712353,0.153348805052509,0.119704904404406,0.219484980229124,0.27213828187295,0.10164372499891,0.0931387144051797,0.200700090856023,0.228329235080151,0.279239697720538,0.169528169508776,0.182428073710332,"Moderate Autocracy",0.0888898017452713,0.272514442136238,0.0279047893744316,0.14365316961371,0.291167309583883,0.0952798226448274,0.250009285776555,0.200626888722724,0.136718917926627,0.304456378342038,0.320789626220008,0.126281645330877,0.211600830764489,0.126873578098951,0.0954324414997876,0.183076730131742,0.230304569893903,0.0847830261177082,0.0877620454062959,0.158545135743515,0.189987325908183,0.231044273061214,0.136834265004586,0.152902600616849,"Hard Autocracy",NA,NA,NA,NA,NA,NA,NA,NA,NA,NA,NA,NA,NA,NA,NA,NA,NA,NA,NA,NA,NA,NA,NA,NA</t>
  </si>
  <si>
    <t>Djibouti,1983,"Sub-Saharan Africa",0.0925975805552458,0.300168162947359,0.0290687562717346,0.184904843649425,0.356500714364216,0.122640528966131,0.302356916795642,0.238107061837635,0.165345500522236,0.37070028246787,0.382006268010863,0.153758124068836,0.265419775712353,0.153348805052509,0.119704904404406,0.219484980229124,0.27213828187295,0.10164372499891,0.0931387144051797,0.200700090856023,0.228329235080151,0.279239697720538,0.169528169508776,0.182428073710332,"Moderate Autocracy",0.0888898017452713,0.272514442136238,0.0279047893744316,0.14365316961371,0.291167309583883,0.0952798226448274,0.250009285776555,0.200626888722724,0.136718917926627,0.304456378342038,0.320789626220008,0.126281645330877,0.211600830764489,0.126873578098951,0.0954324414997876,0.183076730131742,0.230304569893903,0.0847830261177082,0.0877620454062959,0.158545135743515,0.189987325908183,0.231044273061214,0.136834265004586,0.152902600616849,"Hard Autocracy",NA,NA,NA,NA,NA,NA,NA,NA,NA,NA,NA,NA,NA,NA,NA,NA,NA,NA,NA,NA,NA,NA,NA,NA</t>
  </si>
  <si>
    <t>Djibouti,1984,"Sub-Saharan Africa",0.0925975805552458,0.300168162947359,0.0290687562717346,0.184904843649425,0.356500714364216,0.122640528966131,0.302356916795642,0.238107061837635,0.165345500522236,0.37070028246787,0.382006268010863,0.153758124068836,0.265419775712353,0.153348805052509,0.119704904404406,0.219484980229124,0.27213828187295,0.10164372499891,0.0931387144051797,0.200700090856023,0.228329235080151,0.279239697720538,0.169528169508776,0.182428073710332,"Moderate Autocracy",0.0888898017452713,0.272514442136238,0.0279047893744316,0.14365316961371,0.291167309583883,0.0952798226448274,0.250009285776555,0.200626888722724,0.136718917926627,0.304456378342038,0.320789626220008,0.126281645330877,0.211600830764489,0.126873578098951,0.0954324414997876,0.183076730131742,0.230304569893903,0.0847830261177082,0.0877620454062959,0.158545135743515,0.189987325908183,0.231044273061214,0.136834265004586,0.152902600616849,"Hard Autocracy",NA,NA,NA,NA,NA,NA,NA,NA,NA,NA,NA,NA,NA,NA,NA,NA,NA,NA,NA,NA,NA,NA,NA,NA</t>
  </si>
  <si>
    <t>Djibouti,1985,"Sub-Saharan Africa",0.0925975805552458,0.300168162947359,0.0290687562717346,0.184904843649425,0.356500714364216,0.122640528966131,0.302356916795642,0.238107061837635,0.165345500522236,0.37070028246787,0.382006268010863,0.153758124068836,0.265419775712353,0.153348805052509,0.119704904404406,0.219484980229124,0.27213828187295,0.10164372499891,0.0931387144051797,0.200700090856023,0.228329235080151,0.279239697720538,0.169528169508776,0.182428073710332,"Moderate Autocracy",0.0888898017452713,0.272514442136238,0.0279047893744316,0.14365316961371,0.291167309583883,0.0952798226448274,0.250009285776555,0.200626888722724,0.136718917926627,0.304456378342038,0.320789626220008,0.126281645330877,0.211600830764489,0.126873578098951,0.0954324414997876,0.183076730131742,0.230304569893903,0.0847830261177082,0.0877620454062959,0.158545135743515,0.189987325908183,0.231044273061214,0.136834265004586,0.152902600616849,"Hard Autocracy",NA,NA,NA,NA,NA,NA,NA,NA,NA,NA,NA,NA,NA,NA,NA,NA,NA,NA,NA,NA,NA,NA,NA,NA</t>
  </si>
  <si>
    <t>Djibouti,1986,"Sub-Saharan Africa",0.0925975805552458,0.300168162947359,0.0290687562717346,0.184904843649425,0.356500714364216,0.122640528966131,0.302356916795642,0.238107061837635,0.165345500522236,0.37070028246787,0.382006268010863,0.153758124068836,0.265419775712353,0.153348805052509,0.119704904404406,0.219484980229124,0.27213828187295,0.10164372499891,0.0931387144051797,0.200700090856023,0.228329235080151,0.279239697720538,0.169528169508776,0.182428073710332,"Moderate Autocracy",0.0888898017452713,0.272514442136238,0.0279047893744316,0.14365316961371,0.291167309583883,0.0952798226448274,0.250009285776555,0.200626888722724,0.136718917926627,0.304456378342038,0.320789626220008,0.126281645330877,0.211600830764489,0.126873578098951,0.0954324414997876,0.183076730131742,0.230304569893903,0.0847830261177082,0.0877620454062959,0.158545135743515,0.189987325908183,0.231044273061214,0.136834265004586,0.152902600616849,"Hard Autocracy",NA,NA,NA,NA,NA,NA,NA,NA,NA,NA,NA,NA,NA,NA,NA,NA,NA,NA,NA,NA,NA,NA,NA,NA</t>
  </si>
  <si>
    <t>Djibouti,1987,"Sub-Saharan Africa",0.115906176831308,0.373893801854161,0.0362634185026629,0.184904843649425,0.356500714364216,0.122640528966131,0.302356916795642,0.238107061837635,0.165345500522236,0.37070028246787,0.382006268010863,0.153758124068836,0.265419775712353,0.153348805052509,0.119704904404406,0.229565274370338,0.284358599274514,0.10624023699291,0.11626291195508,0.200700090856023,0.228329235080151,0.279239697720538,0.169528169508776,0.190701392291446,"Moderate Autocracy",0.111496383343675,0.339800577055855,0.0348837320086024,0.14365316961371,0.291167309583883,0.0952798226448274,0.250009285776555,0.200626888722724,0.136718917926627,0.304456378342038,0.320789626220008,0.126281645330877,0.211600830764489,0.126873578098951,0.0954324414997876,0.191564449347408,0.240696332790394,0.0886538809230052,0.109741092120981,0.158545135743515,0.189987325908183,0.231044273061214,0.136834265004586,0.159892237643954,"Hard Autocracy",NA,NA,NA,NA,NA,NA,NA,NA,NA,NA,NA,NA,NA,NA,NA,NA,NA,NA,NA,NA,NA,NA,NA,NA</t>
  </si>
  <si>
    <t>Djibouti,1988,"Sub-Saharan Africa",0.115906176831308,0.373893801854161,0.0362634185026629,0.184904843649425,0.356500714364216,0.122640528966131,0.302356916795642,0.238107061837635,0.165345500522236,0.37070028246787,0.382006268010863,0.153758124068836,0.265419775712353,0.153348805052509,0.119704904404406,0.229565274370338,0.284358599274514,0.10624023699291,0.11626291195508,0.200700090856023,0.228329235080151,0.279239697720538,0.169528169508776,0.190701392291446,"Moderate Autocracy",0.111496383343675,0.339800577055855,0.0348837320086024,0.14365316961371,0.291167309583883,0.0952798226448274,0.250009285776555,0.200626888722724,0.136718917926627,0.304456378342038,0.320789626220008,0.126281645330877,0.211600830764489,0.126873578098951,0.0954324414997876,0.191564449347408,0.240696332790394,0.0886538809230052,0.109741092120981,0.158545135743515,0.189987325908183,0.231044273061214,0.136834265004586,0.159892237643954,"Hard Autocracy",NA,NA,NA,NA,NA,NA,NA,NA,NA,NA,NA,NA,NA,NA,NA,NA,NA,NA,NA,NA,NA,NA,NA,NA</t>
  </si>
  <si>
    <t>Djibouti,1989,"Sub-Saharan Africa",0.115906176831308,0.373893801854161,0.0362634185026629,0.184904843649425,0.356500714364216,0.122640528966131,0.302356916795642,0.238107061837635,0.165345500522236,0.37070028246787,0.382006268010863,0.153758124068836,0.265419775712353,0.153348805052509,0.119704904404406,0.229565274370338,0.284358599274514,0.10624023699291,0.11626291195508,0.200700090856023,0.228329235080151,0.279239697720538,0.169528169508776,0.190701392291446,"Moderate Autocracy",0.111496383343675,0.339800577055855,0.0348837320086024,0.14365316961371,0.291167309583883,0.0952798226448274,0.250009285776555,0.200626888722724,0.136718917926627,0.304456378342038,0.320789626220008,0.126281645330877,0.211600830764489,0.126873578098951,0.0954324414997876,0.191564449347408,0.240696332790394,0.0886538809230052,0.109741092120981,0.158545135743515,0.189987325908183,0.231044273061214,0.136834265004586,0.159892237643954,"Hard Autocracy",NA,NA,NA,NA,NA,NA,NA,NA,NA,NA,NA,NA,NA,NA,NA,NA,NA,NA,NA,NA,NA,NA,NA,NA</t>
  </si>
  <si>
    <t>Djibouti,1990,"Sub-Saharan Africa",0.115906176831308,0.373893801854161,0.0362634185026629,0.191474417785124,0.356500714364216,0.122640528966131,0.271726313564498,0.238107061837635,0.165345500522236,0.37070028246787,0.409172607639187,0.153758124068836,0.278695946240782,0.162864178972303,0.119704904404406,0.228507532568982,0.291784766479309,0.10624023699291,0.11626291195508,0.203049407102002,0.220342759795309,0.285708073974911,0.175801559540099,0.192051360777699,"Moderate Autocracy",0.111496383343675,0.339800577055855,0.0348837320086024,0.148757092956003,0.291167309583883,0.0952798226448274,0.224681817439195,0.200626888722724,0.136718917926627,0.304456378342038,0.343602550155821,0.126281645330877,0.222185003347887,0.134746150276741,0.0954324414997876,0.190681799624865,0.246982238043278,0.0886538809230052,0.109741092120981,0.160401002681763,0.183341969774676,0.236396238780193,0.141897817076849,0.161024109202007,"Hard Autocracy",NA,NA,NA,NA,NA,NA,NA,NA,NA,NA,NA,NA,NA,NA,NA,NA,NA,NA,NA,NA,NA,NA,NA,NA</t>
  </si>
  <si>
    <t>Djibouti,1991,"Sub-Saharan Africa",0.115906176831308,0.373893801854161,0.0362634185026629,0.191474417785124,0.356500714364216,0.122640528966131,0.256896015573032,0.238107061837635,0.165345500522236,0.336010310780244,0.388441951014257,0.154243948783279,0.261198018937906,0.187937813413941,0.119704904404406,0.218705365638939,0.297155825411052,0.106307289089294,0.11626291195508,0.203049407102002,0.216258909417767,0.272037612941706,0.180453508717891,0.190459326099541,"Moderate Autocracy",0.111496383343675,0.339800577055855,0.0348837320086024,0.148757092956003,0.291167309583883,0.0952798226448274,0.212419117290001,0.200626888722724,0.136718917926627,0.275965482477349,0.326193988708297,0.126680653478601,0.208235116064591,0.155490894368267,0.0954324414997876,0.182502223181888,0.251528589697035,0.0887098336273358,0.109741092120981,0.160401002681763,0.179943895006169,0.225085233369388,0.145652626961403,0.159689278952271,"Hard Autocracy",NA,NA,NA,NA,NA,NA,NA,NA,NA,NA,NA,NA,NA,NA,NA,NA,NA,NA,NA,NA,NA,NA,NA,NA</t>
  </si>
  <si>
    <t>Djibouti,1992,"Sub-Saharan Africa",0.182472962426134,0.593861312747304,0.291321467297752,0.420799585121374,0.420222002417848,0.236818511353621,0.331199913405392,0.363238265070031,0.23917321752515,0.360035484361414,0.59781562726513,0.163582579405351,0.299079286119475,0.281132046188907,0.150682478481623,0.307255125510183,0.433078482494614,0.209826384641135,0.316047249548883,0.347261453918427,0.306430119879364,0.327755413685911,0.233123728972266,0.303371850122581,"Moderate Autocracy",0.160416002039667,0.518300058111168,0.256107121136659,0.33962417352382,0.351408348117446,0.191134435577963,0.273858639244242,0.307454850579278,0.197764701148736,0.295697372857541,0.50430117994758,0.134350476762635,0.239642259810656,0.234245108000482,0.120736845823491,0.254001756698967,0.366527900365364,0.17345933680405,0.277172538977092,0.283606732189409,0.255359600818613,0.271597366203366,0.189245075576673,0.25276318178538,"Moderate Autocracy",NA,NA,NA,NA,NA,NA,NA,NA,NA,NA,NA,NA,NA,NA,NA,NA,NA,NA,NA,NA,NA,NA,NA,NA</t>
  </si>
  <si>
    <t>Djibouti,1993,"Sub-Saharan Africa",0.182472962426134,0.593861312747304,0.291321467297752,0.463975523722667,0.420222002417848,0.236818511353621,0.331199913405392,0.363238265070031,0.23917321752515,0.360035484361414,0.617366308275802,0.163582579405351,0.317869921892045,0.281132046188907,0.150682478481623,0.317158028725612,0.435874777418516,0.209826384641135,0.316047249548883,0.358753793290838,0.306430119879364,0.331290076856358,0.237907161061833,0.307255157845886,"Moderate Autocracy",0.160416002039667,0.518300058111168,0.256107121136659,0.374471148145598,0.351408348117446,0.191134435577963,0.273858639244242,0.307454850579278,0.197764701148736,0.295697372857541,0.520793608470343,0.134350476762635,0.254698569721797,0.234245108000482,0.120736845823491,0.262188291615064,0.368894492446681,0.17345933680405,0.277172538977092,0.292992469586531,0.255359600818613,0.274526395496012,0.193128167921226,0.25599867385756,"Moderate Autocracy",NA,NA,NA,NA,NA,NA,NA,NA,NA,NA,NA,NA,NA,NA,NA,NA,NA,NA,NA,NA,NA,NA,NA,NA</t>
  </si>
  <si>
    <t>Djibouti,1994,"Sub-Saharan Africa",0.182472962426134,0.593861312747304,0.291321467297752,0.463975523722667,0.420222002417848,0.236818511353621,0.331199913405392,0.363238265070031,0.23917321752515,0.360035484361414,0.617366308275802,0.163582579405351,0.31399179648296,0.281132046188907,0.150682478481623,0.316380336146092,0.435874777418516,0.209826384641135,0.316047249548883,0.358753793290838,0.306430119879364,0.331290076856358,0.236935682336219,0.307003815604002,"Moderate Autocracy",0.160416002039667,0.518300058111168,0.256107121136659,0.374471148145598,0.351408348117446,0.191134435577963,0.273858639244242,0.307454850579278,0.197764701148736,0.295697372857541,0.520793608470343,0.134350476762635,0.251591157139265,0.234245108000482,0.120736845823491,0.261545388486787,0.368894492446681,0.17345933680405,0.277172538977092,0.292992469586531,0.255359600818613,0.274526395496012,0.192339541359441,0.255789260674531,"Moderate Autocracy",NA,NA,NA,NA,NA,NA,NA,NA,NA,NA,NA,NA,NA,NA,NA,NA,NA,NA,NA,NA,NA,NA,NA,NA</t>
  </si>
  <si>
    <t>Djibouti,1995,"Sub-Saharan Africa",0.182472962426134,0.593861312747304,0.291321467297752,0.463975523722667,0.420222002417848,0.235218498617201,0.331199913405392,0.363238265070031,0.23917321752515,0.360035484361414,0.617366308275802,0.163582579405351,0.31399179648296,0.394023370029269,0.150682478481623,0.316380336146092,0.466320023421651,0.209542086017459,0.316047249548883,0.35794401954553,0.306430119879364,0.331290076856358,0.265155727534598,0.313849617314278,"Moderate Autocracy",0.160416002039667,0.518300058111168,0.256107121136659,0.374471148145598,0.351408348117446,0.189843077357927,0.273858639244242,0.307454850579278,0.197764701148736,0.295697372857541,0.520793608470343,0.134350476762635,0.251591157139265,0.328308523053258,0.120736845823491,0.261545388486787,0.394661258852062,0.173224312734977,0.277172538977092,0.292331131326473,0.255359600818613,0.274526395496012,0.215247996924596,0.261493041765169,"Moderate Autocracy",NA,NA,NA,NA,NA,NA,NA,NA,NA,NA,NA,NA,NA,NA,NA,NA,NA,NA,NA,NA,NA,NA,NA,NA</t>
  </si>
  <si>
    <t>Djibouti,1996,"Sub-Saharan Africa",0.182472962426134,0.593861312747304,0.291321467297752,0.463975523722667,0.420222002417848,0.235218498617201,0.331199913405392,0.363238265070031,0.23917321752515,0.360035484361414,0.617366308275802,0.163582579405351,0.31399179648296,0.394023370029269,0.150682478481623,0.316380336146092,0.466320023421651,0.209542086017459,0.316047249548883,0.35794401954553,0.306430119879364,0.331290076856358,0.265155727534598,0.313849617314278,"Moderate Autocracy",0.160416002039667,0.518300058111168,0.256107121136659,0.374471148145598,0.351408348117446,0.189843077357927,0.273858639244242,0.307454850579278,0.197764701148736,0.295697372857541,0.520793608470343,0.134350476762635,0.251591157139265,0.328308523053258,0.120736845823491,0.261545388486787,0.394661258852062,0.173224312734977,0.277172538977092,0.292331131326473,0.255359600818613,0.274526395496012,0.215247996924596,0.261493041765169,"Moderate Autocracy",NA,NA,NA,NA,NA,NA,NA,NA,NA,NA,NA,NA,NA,NA,NA,NA,NA,NA,NA,NA,NA,NA,NA,NA</t>
  </si>
  <si>
    <t>Djibouti,1997,"Sub-Saharan Africa",0.21579886274947,0.682557502160772,0.33293881976886,0.463975523722667,0.420222002417848,0.235218498617201,0.331199913405392,0.363238265070031,0.23917321752515,0.360035484361414,0.617366308275802,0.163582579405351,0.31399179648296,0.394023370029269,0.150682478481623,0.327174621684169,0.47948486837758,0.215213570366492,0.366030782763226,0.35794401954553,0.306430119879364,0.331290076856358,0.265155727534598,0.323202508262938,"Moderate Autocracy",0.207844592509943,0.623527589076899,0.320666811881842,0.374471148145598,0.351408348117446,0.189843077357927,0.273858639244242,0.307454850579278,0.197764701148736,0.295697372857541,0.520793608470343,0.134350476762635,0.251612458354173,0.328322421042491,0.120747068128318,0.275456248873487,0.409527487588728,0.181193524408047,0.346377340026568,0.292331131326473,0.255359600818613,0.274526395496012,0.215263183638444,0.27341738135168,"Moderate Autocracy",NA,NA,NA,NA,NA,NA,NA,NA,NA,NA,NA,NA,NA,NA,NA,NA,NA,NA,NA,NA,NA,NA,NA,NA</t>
  </si>
  <si>
    <t>Djibouti,1998,"Sub-Saharan Africa",0.21579886274947,0.682557502160772,0.33293881976886,0.463975523722667,0.420222002417848,0.235218498617201,0.331199913405392,0.363238265070031,0.23917321752515,0.360035484361414,0.617366308275802,0.22205428281476,0.31399179648296,0.394023370029269,0.152153649194009,0.327174621684169,0.47948486837758,0.229222896680776,0.366030782763226,0.35794401954553,0.306430119879364,0.366816724325001,0.266015873220933,0.330068569143673,"Moderate Autocracy",0.207844592509943,0.623527589076899,0.320666811881842,0.374471148145598,0.351408348117446,0.189843077357927,0.273858639244242,0.307454850579278,0.197764701148736,0.295697372857541,0.520793608470343,0.182373324053186,0.251612458354173,0.328322421042491,0.121925967971398,0.275456248873487,0.409527487588728,0.192988315996444,0.346377340026568,0.292331131326473,0.255359600818613,0.30396586004675,0.215961481580392,0.279225815191818,"Moderate Autocracy",NA,NA,NA,NA,NA,NA,NA,NA,NA,NA,NA,NA,NA,NA,NA,NA,NA,NA,NA,NA,NA,NA,NA,NA</t>
  </si>
  <si>
    <t>Djibouti,1999,"Sub-Saharan Africa",0.215865759839447,0.641482812301433,0.33293881976886,0.463975523722667,0.420222002417848,0.235218498617201,0.333954498939582,0.363238265070031,0.23917321752515,0.360035484361414,0.617366308275802,0.22205428281476,0.31399179648296,0.394023370029269,0.152153649194009,0.327737357368473,0.47356986870845,0.229222896680776,0.35857312849623,0.35794401954553,0.307277300695331,0.366816724325001,0.266015873220933,0.328894038867132,"Moderate Autocracy",0.207173194534326,0.584967268628973,0.319531911532911,0.374471148145598,0.351408348117446,0.189843077357927,0.27613631811897,0.307454850579278,0.197764701148736,0.295697372857541,0.520793608470343,0.182373324053186,0.251612458354173,0.328322421042491,0.121925967971398,0.275734438917356,0.404332113005414,0.192851517784786,0.338319052203786,0.292331131326473,0.256065588059918,0.30396586004675,0.215961481580392,0.278067844046518,"Moderate Autocracy",NA,NA,NA,NA,NA,NA,NA,NA,NA,NA,NA,NA,NA,NA,NA,NA,NA,NA,NA,NA,NA,NA,NA,NA</t>
  </si>
  <si>
    <t>Djibouti,2000,"Sub-Saharan Africa",0.215865759839447,0.641482812301433,0.355762076272862,0.506094938850522,0.420222002417848,0.265194193282764,0.209651442227732,0.363238265070031,0.23917321752515,0.360035484361414,0.617366308275802,0.22205428281476,0.31399179648296,0.421625908317536,0.152153649194009,0.30383335093563,0.480026401159575,0.237922517663367,0.366586228209104,0.383493726850894,0.263107966276182,0.366816724325001,0.272087958054327,0.326171019750412,"Moderate Autocracy",0.207173194534326,0.584967268628973,0.34143611238036,0.409526499860533,0.351864486822497,0.214592246279121,0.172300557248039,0.30651917451433,0.196562819795087,0.295697372857541,0.520793608470343,0.182373324053186,0.252429004925614,0.351892011193651,0.122321648820303,0.255609973400798,0.409833958245578,0.200160279390356,0.345879530345144,0.313875311871758,0.218146659846158,0.30396586004675,0.221488235366168,0.27575361301433,"Moderate Autocracy",NA,NA,NA,NA,NA,NA,NA,NA,NA,NA,NA,NA,NA,NA,NA,NA,NA,NA,NA,NA,NA,NA,NA,NA</t>
  </si>
  <si>
    <t>Djibouti,2001,"Sub-Saharan Africa",0.215865759839447,0.641482812301433,0.355762076272862,0.506094938850522,0.420222002417848,0.265194193282764,0.212405019548769,0.363238265070031,0.23917321752515,0.360035484361414,0.617366308275802,0.22205428281476,0.31399179648296,0.421625908317536,0.152153649194009,0.304627304557924,0.480026401159575,0.237922517663367,0.366586228209104,0.383493726850894,0.264254852806514,0.366816724325001,0.272087958054327,0.326454880864806,"Moderate Autocracy",0.207173194534326,0.584967268628973,0.34143611238036,0.409526499860533,0.351864486822497,0.214592246279121,0.174563565323723,0.30651917451433,0.196562819795087,0.295697372857541,0.520793608470343,0.182373324053186,0.252429004925614,0.351892011193651,0.122321648820303,0.256277913452971,0.409833958245578,0.200160279390356,0.345879530345144,0.313875311871758,0.219097560228825,0.30396586004675,0.221488235366168,0.27599359671352,"Moderate Autocracy",NA,NA,NA,NA,NA,NA,NA,NA,NA,NA,NA,NA,NA,NA,NA,NA,NA,NA,NA,NA,NA,NA,NA,NA</t>
  </si>
  <si>
    <t>Djibouti,2002,"Sub-Saharan Africa",0.215865759839447,0.641482812301433,0.355762076272862,0.534195951498136,0.510352786020442,0.246545951970063,0.267211530294824,0.363238265070031,0.23917321752515,0.357110802623715,0.610023446901337,0.22205428281476,0.230140288868526,0.421625908317536,0.152153649194009,0.302487225069104,0.4978565038195,0.234478118189228,0.366586228209104,0.406589650284538,0.285268035243907,0.364364639380212,0.245320649301933,0.32807352197343,"Moderate Autocracy",0.207173194534326,0.57786216868781,0.34143611238036,0.43226553253739,0.422143236346554,0.199502292977691,0.219605909139838,0.302796146773118,0.196562819795087,0.293295329881649,0.508348967265224,0.182373324053186,0.18501784047574,0.347617878191496,0.122321648820303,0.254477499971276,0.419894028645726,0.197262563075623,0.344473453910357,0.331425646055028,0.235558391420419,0.300706490741535,0.198886976736018,0.276234501000459,"Moderate Autocracy",NA,NA,NA,NA,NA,NA,NA,NA,NA,NA,NA,NA,NA,NA,NA,NA,NA,NA,NA,NA,NA,NA,NA,NA</t>
  </si>
  <si>
    <t>Djibouti,2003,"Sub-Saharan Africa",0.232277845913703,0.665208850259656,0.355762076272862,0.534195951498136,0.510352786020442,0.246545951970063,0.267211530294824,0.363238265070031,0.23917321752515,0.357110802623715,0.610023446901337,0.22205428281476,0.230140288868526,0.441688467591542,0.152153649194009,0.306952972652318,0.506170158855372,0.234478118189228,0.380226007947421,0.406589650284538,0.285268035243907,0.364364639380212,0.249151608663686,0.331505115020302,"Moderate Autocracy",0.222302373986754,0.59839852139011,0.34048341467441,0.43226553253739,0.422143236346554,0.199502292977691,0.219605909139838,0.302796146773118,0.196562819795087,0.293295329881649,0.508348967265224,0.182373324053186,0.18501784047574,0.364158854797394,0.122321648820303,0.258090189862734,0.426786528330417,0.197152356985514,0.356459498189188,0.331425646055028,0.235558391420419,0.300706490741535,0.201992821790748,0.278993910574584,"Moderate Autocracy",NA,NA,NA,NA,NA,NA,NA,NA,NA,NA,NA,NA,NA,NA,NA,NA,NA,NA,NA,NA,NA,NA,NA,NA</t>
  </si>
  <si>
    <t>Djibouti,2004,"Sub-Saharan Africa",0.232277845913703,0.665208850259656,0.355762076272862,0.534195951498136,0.510352786020442,0.246545951970063,0.267211530294824,0.363238265070031,0.277082073552856,0.357110802623715,0.610023446901337,0.22205428281476,0.230140288868526,0.441688467591542,0.152153649194009,0.306952972652318,0.506170158855372,0.241480183170737,0.380226007947421,0.406589650284538,0.299606850069333,0.364364639380212,0.249151608663686,0.334772641708963,"Moderate Autocracy",0.222302373986754,0.59839852139011,0.34048341467441,0.43226553253739,0.422143236346554,0.199502292977691,0.219605909139838,0.302796146773118,0.227717945411225,0.293295329881649,0.508348967265224,0.182373324053186,0.18501784047574,0.364158854797394,0.122321648820303,0.258090189862734,0.426786528330417,0.203039787443976,0.356459498189188,0.331425646055028,0.247398582881984,0.300706490741535,0.201992821790748,0.281743853207356,"Moderate Autocracy",NA,NA,NA,NA,NA,NA,NA,NA,NA,NA,NA,NA,NA,NA,NA,NA,NA,NA,NA,NA,NA,NA,NA,NA</t>
  </si>
  <si>
    <t>Djibouti,2005,"Sub-Saharan Africa",0.150688482551009,0.545327648369265,0.311291816738754,0.534195951498136,0.510352786020442,0.246545951970063,0.267211530294824,0.363238265070031,0.250024737507559,0.357110802623715,0.610023446901337,0.22205428281476,0.230140288868526,0.441688467591542,0.152153649194009,0.281505119587397,0.486448017242876,0.230333982895811,0.294646821326565,0.406589650284538,0.289518679290934,0.364364639380212,0.249151608663686,0.315956225877208,"Moderate Autocracy",0.139600558626205,0.482642323680458,0.288386416644591,0.43226553253739,0.422143236346554,0.199502292977691,0.219605909139838,0.302796146773118,0.205481064859799,0.293295329881649,0.508348967265224,0.182373324053186,0.18501784047574,0.364158854797394,0.122321648820303,0.235158189692956,0.408825221392702,0.192411855677569,0.268841176138658,0.331425646055028,0.239068335579996,0.300706490741535,0.201992821790748,0.264470075356003,"Moderate Autocracy",NA,NA,NA,NA,NA,NA,NA,NA,NA,NA,NA,NA,NA,NA,NA,NA,NA,NA,NA,NA,NA,NA,NA,NA</t>
  </si>
  <si>
    <t>Djibouti,2006,"Sub-Saharan Africa",0.150688482551009,0.545327648369265,0.311291816738754,0.534195951498136,0.510352786020442,0.246545951970063,0.267211530294824,0.374930871415189,0.250024737507559,0.357110802623715,0.610023446901337,0.22205428281476,0.230140288868526,0.441688467591542,0.152153649194009,0.281505119587397,0.489540198106489,0.230333982895811,0.294646821326565,0.406589650284538,0.292592456513826,0.364364639380212,0.249151608663686,0.316624286940291,"Moderate Autocracy",0.139600558626205,0.482642323680458,0.288386416644591,0.43226553253739,0.422143236346554,0.199502292977691,0.219605909139838,0.31254312688923,0.205481064859799,0.293295329881649,0.508348967265224,0.182373324053186,0.18501784047574,0.364158854797394,0.122321648820303,0.235158189692956,0.411423981139567,0.192411855677569,0.268841176138658,0.331425646055028,0.241606488926164,0.300706490741535,0.201992821790748,0.265029273577863,"Moderate Autocracy",NA,NA,NA,NA,NA,NA,NA,NA,NA,NA,NA,NA,NA,NA,NA,NA,NA,NA,NA,NA,NA,NA,NA,NA</t>
  </si>
  <si>
    <t>Djibouti,2007,"Sub-Saharan Africa",0.150688482551009,0.545327648369265,0.311291816738754,0.534195951498136,0.510352786020442,0.246545951970063,0.267211530294824,0.374930871415189,0.250024737507559,0.357110802623715,0.610023446901337,0.22205428281476,0.230140288868526,0.441688467591542,0.152153649194009,0.281505119587397,0.489540198106489,0.230333982895811,0.294646821326565,0.406589650284538,0.292592456513826,0.364364639380212,0.249151608663686,0.316624286940291,"Moderate Autocracy",0.139600558626205,0.482642323680458,0.288386416644591,0.43226553253739,0.422143236346554,0.199502292977691,0.219605909139838,0.31254312688923,0.205481064859799,0.293295329881649,0.508348967265224,0.182373324053186,0.18501784047574,0.364158854797394,0.122321648820303,0.235158189692956,0.411423981139567,0.192411855677569,0.268841176138658,0.331425646055028,0.241606488926164,0.300706490741535,0.201992821790748,0.265029273577863,"Moderate Autocracy",NA,NA,NA,NA,NA,NA,NA,NA,NA,NA,NA,NA,NA,NA,NA,NA,NA,NA,NA,NA,NA,NA,NA,NA</t>
  </si>
  <si>
    <t>Djibouti,2008,"Sub-Saharan Africa",0.147234920280968,0.537903127948967,0.311291816738754,0.527213382029476,0.510352786020442,0.246545951970063,0.267211530294824,0.374930871415189,0.250024737507559,0.357110802623715,0.610023446901337,0.22205428281476,0.230140288868526,0.441688467591542,0.152153649194009,0.279466410823278,0.488199881624071,0.230333982895811,0.291045485002929,0.40481034005579,0.292592456513826,0.364364639380212,0.249151608663686,0.315569557975939,"Moderate Autocracy",0.136353468250559,0.475988093400448,0.288285678216469,0.426615313546803,0.422143236346554,0.199502292977691,0.219605909139838,0.31254312688923,0.205481064859799,0.293295329881649,0.508348967265224,0.182373324053186,0.18501784047574,0.364158854797394,0.122321648820303,0.23343882113801,0.410283205080155,0.192398411232403,0.2654779458398,0.329975267173808,0.241606488926164,0.300706490741535,0.201992821790748,0.264131035581235,"Moderate Autocracy",NA,NA,NA,NA,NA,NA,NA,NA,NA,NA,NA,NA,NA,NA,NA,NA,NA,NA,NA,NA,NA,NA,NA,NA</t>
  </si>
  <si>
    <t>Djibouti,2009,"Sub-Saharan Africa",0.147234920280968,0.537903127948967,0.311291816738754,0.534690984211856,0.510352786020442,0.246545951970063,0.26591556138518,0.361353453043351,0.250024737507559,0.357110802623715,0.610023446901337,0.22205428281476,0.224216738665619,0.441688467591542,0.152153649194009,0.278525967681194,0.48461167348217,0.230333982895811,0.291045485002929,0.406715205358671,0.288549049051167,0.364364639380212,0.246995375120902,0.3144410179128,"Moderate Autocracy",0.136353468250559,0.475988093400448,0.288285678216469,0.432666107605434,0.422143236346554,0.199502292977691,0.218540826243508,0.301224963684903,0.205481064859799,0.293295329881649,0.508348967265224,0.182373324053186,0.180255690954335,0.364158854797394,0.122321648820303,0.232653267204038,0.407267674777165,0.192398411232403,0.2654779458398,0.331527990449507,0.238267669149364,0.300706490741535,0.200244714684064,0.263186449996098,"Moderate Autocracy",NA,NA,NA,NA,NA,NA,NA,NA,NA,NA,NA,NA,NA,NA,NA,NA,NA,NA,NA,NA,NA,NA,NA,NA</t>
  </si>
  <si>
    <t>Djibouti,2010,"Sub-Saharan Africa",0.147234920280968,0.537903127948967,0.318209589161379,0.534690984211856,0.510352786020442,0.246545951970063,0.247658131423505,0.348712797535072,0.250024737507559,0.357110802623715,0.610023446901337,0.22205428281476,0.224216738665619,0.441688467591542,0.152153649194009,0.274591733972728,0.481172730643894,0.231348735008042,0.293185656396898,0.406715205358671,0.278463206215883,0.364364639380212,0.246995375120902,0.312669269135318,"Moderate Autocracy",0.136353468250559,0.475988093400448,0.29469219007244,0.432666107605434,0.422143236346554,0.199502292977691,0.20146994934452,0.289208508947074,0.203395183961821,0.293295329881649,0.508348967265224,0.182373324053186,0.180255690954335,0.364158854797394,0.122321648820303,0.228899421521855,0.403965207678564,0.192852096627254,0.267430109108748,0.331527990449507,0.227992557176429,0.300706490741535,0.200244714684064,0.26125884789946,"Moderate Autocracy",NA,NA,NA,NA,NA,NA,NA,NA,NA,NA,NA,NA,NA,NA,NA,NA,NA,NA,NA,NA,NA,NA,NA,NA</t>
  </si>
  <si>
    <t>Djibouti,2011,"Sub-Saharan Africa",0.168834318207158,0.547848202117048,0.318209589161379,0.534690984211856,0.510352786020442,0.246545951970063,0.247658131423505,0.348712797535072,0.250024737507559,0.357110802623715,0.610023446901337,0.22205428281476,0.224216738665619,0.441688467591542,0.152153649194009,0.282213275963353,0.482938958217036,0.231348735008042,0.308753159641921,0.406715205358671,0.278463206215883,0.364364639380212,0.246995375120902,0.315921321025001,"Moderate Autocracy",0.156877428919761,0.485595267762486,0.295673905254259,0.432666107605434,0.422143236346554,0.199502292977691,0.20146994934452,0.289208508947074,0.203395183961821,0.293295329881649,0.508348967265224,0.182373324053186,0.180255690954335,0.364158854797394,0.122321648820303,0.235409264216128,0.405582897534868,0.192980416316939,0.282411667712375,0.331527990449507,0.227992557176429,0.300706490741535,0.200244714684064,0.264122545488516,"Moderate Autocracy",NA,NA,NA,NA,NA,NA,NA,NA,NA,NA,NA,NA,NA,NA,NA,NA,NA,NA,NA,NA,NA,NA,NA,NA</t>
  </si>
  <si>
    <t>Djibouti,2012,"Sub-Saharan Africa",0.168834318207158,0.547848202117048,0.318209589161379,0.534690984211856,0.510352786020442,0.246545951970063,0.247658131423505,0.348712797535072,0.250024737507559,0.357110802623715,0.610023446901337,0.22205428281476,0.224216738665619,0.441688467591542,0.152153649194009,0.282213275963353,0.482938958217036,0.231348735008042,0.308753159641921,0.406715205358671,0.278463206215883,0.364364639380212,0.246995375120902,0.315921321025001,"Moderate Autocracy",0.156877428919761,0.485595267762486,0.295673905254259,0.432666107605434,0.422143236346554,0.199502292977691,0.20146994934452,0.289208508947074,0.203395183961821,0.293295329881649,0.508348967265224,0.182373324053186,0.180255690954335,0.364158854797394,0.122321648820303,0.235409264216128,0.405582897534868,0.192980416316939,0.282411667712375,0.331527990449507,0.227992557176429,0.300706490741535,0.200244714684064,0.264122545488516,"Moderate Autocracy",NA,NA,NA,NA,NA,NA,NA,NA,NA,NA,NA,NA,NA,NA,NA,NA,NA,NA,NA,NA,NA,NA,NA,NA</t>
  </si>
  <si>
    <t>Djibouti,2013,"Sub-Saharan Africa",0.175507302932322,0.553617574672948,0.318209589161379,0.52534704660726,0.522474997252445,0.246545951970063,0.247658131423505,0.348712797535072,0.250024737507559,0.357110802623715,0.610023446901337,0.22205428281476,0.336325107998429,0.441688467591542,0.152153649194009,0.307348622842613,0.486229350630312,0.231348735008042,0.313862508317174,0.407508396175373,0.278463206215883,0.364364639380212,0.2827391237457,0.325771577255521,"Moderate Autocracy",0.154514790804998,0.473897385660221,0.280148388585144,0.425105095296524,0.428773100376005,0.199502292977691,0.203654941067171,0.288486886936105,0.20560105533286,0.293295329881649,0.504353012689598,0.182373324053186,0.270383536431502,0.361296328588458,0.122321648820303,0.254172957538816,0.403391941265505,0.191322126827845,0.273745822247539,0.33130188828631,0.229446862115704,0.299916500757407,0.228620782191888,0.269695636620268,"Moderate Autocracy",NA,NA,NA,NA,NA,NA,NA,NA,NA,NA,NA,NA,NA,NA,NA,NA,NA,NA,NA,NA,NA,NA,NA,NA</t>
  </si>
  <si>
    <t>Djibouti,2014,"Sub-Saharan Africa",0.175507302932322,0.553617574672948,0.338518226668728,0.52534704660726,0.522474997252445,0.246545951970063,0.247658131423505,0.348712797535072,0.250024737507559,0.357110802623715,0.610023446901337,0.22205428281476,0.336325107998429,0.441688467591542,0.152153649194009,0.307348622842613,0.486229350630312,0.234229120679951,0.32040235974081,0.407508396175373,0.278463206215883,0.364364639380212,0.2827391237457,0.327118000910152,"Moderate Autocracy",0.154514790804998,0.473897385660221,0.298027900283827,0.425105095296524,0.428773100376005,0.199502292977691,0.203654941067171,0.288486886936105,0.20560105533286,0.293295329881649,0.504353012689598,0.182373324053186,0.270383536431502,0.361296328588458,0.122321648820303,0.254172957538816,0.403391941265505,0.193704164978237,0.279449775277605,0.33130188828631,0.229446862115704,0.299916500757407,0.228620782191888,0.27081029673812,"Moderate Autocracy",NA,NA,NA,NA,NA,NA,NA,NA,NA,NA,NA,NA,NA,NA,NA,NA,NA,NA,NA,NA,NA,NA,NA,NA</t>
  </si>
  <si>
    <t>Djibouti,2015,"Sub-Saharan Africa",0.175507302932322,0.553617574672948,0.338518226668728,0.52534704660726,0.522474997252445,0.246545951970063,0.247658131423505,0.348712797535072,0.250024737507559,0.357110802623715,0.610023446901337,0.22205428281476,0.336325107998429,0.441688467591542,0.152153649194009,0.307348622842613,0.486229350630312,0.234229120679951,0.32040235974081,0.407508396175373,0.278463206215883,0.364364639380212,0.2827391237457,0.327118000910152,"Moderate Autocracy",0.154514790804998,0.473897385660221,0.298027900283827,0.425105095296524,0.428773100376005,0.199502292977691,0.203654941067171,0.288486886936105,0.20560105533286,0.293295329881649,0.504353012689598,0.182373324053186,0.270383536431502,0.361296328588458,0.122321648820303,0.254172957538816,0.403391941265505,0.193704164978237,0.279449775277605,0.33130188828631,0.229446862115704,0.299916500757407,0.228620782191888,0.27081029673812,"Moderate Autocracy",NA,NA,NA,NA,NA,NA,NA,NA,NA,NA,NA,NA,NA,NA,NA,NA,NA,NA,NA,NA,NA,NA,NA,NA</t>
  </si>
  <si>
    <t>Djibouti,2016,"Sub-Saharan Africa",0.180209610881927,0.553967520221421,0.338518226668728,0.52534704660726,0.522474997252445,0.246545951970063,0.247658131423505,0.348712797535072,0.243746907811555,0.357110802623715,0.610023446901337,0.22205428281476,0.336325107998429,0.441688467591542,0.152153649194009,0.308978188619541,0.486290804889974,0.233040881833955,0.323306748166955,0.407508396175373,0.276112794184248,0.364364639380212,0.2827391237457,0.327153822124515,"Moderate Autocracy",0.162679593314744,0.480174262830439,0.305588626347898,0.425105095296524,0.428773100376005,0.199502292977691,0.203654941067171,0.288486886936105,0.200438652509983,0.293295329881649,0.504353012689598,0.182373324053186,0.270383536431502,0.361296328588458,0.122321648820303,0.25680409595794,0.40445492763814,0.193689571577821,0.28793185434668,0.33130188828631,0.227510180165273,0.299916500757407,0.228620782191888,0.271973196327406,"Moderate Autocracy",NA,NA,NA,NA,NA,NA,NA,NA,NA,NA,NA,NA,NA,NA,NA,NA,NA,NA,NA,NA,NA,NA,NA,NA</t>
  </si>
  <si>
    <t>Djibouti,2017,"Sub-Saharan Africa",0.180209610881927,0.553967520221421,0.349159237849648,0.524674959805919,0.561435322562919,0.246545951970063,0.24537765213265,0.365867972867736,0.243746907811555,0.357110802623715,0.610023446901337,0.22205428281476,0.256013548893834,0.441688467591542,0.152153649194009,0.291953607700926,0.498097318144549,0.234487885797359,0.326659477205908,0.417217627321386,0.279704533297925,0.364364639380212,0.258158915263458,0.32427700521063,"Moderate Autocracy",0.162679593314744,0.480174262830439,0.31519452562762,0.424561249993545,0.460746189160879,0.199502292977691,0.201779650831739,0.302679205547714,0.200438652509983,0.293295329881649,0.504353012689598,0.182373324053186,0.205818260599852,0.361296328588458,0.122321648820303,0.242654287742024,0.414274571390438,0.194892234284628,0.290917741572298,0.339195435125276,0.230469685230127,0.299916500757407,0.208745405854851,0.26958160852251,"Moderate Autocracy",NA,NA,NA,NA,NA,NA,NA,NA,NA,NA,NA,NA,NA,NA,NA,NA,NA,NA,NA,NA,NA,NA,NA,NA</t>
  </si>
  <si>
    <t>Djibouti,2018,"Sub-Saharan Africa",0.161683298026536,0.514551356079264,0.309604967150902,0.51823679049406,0.642466205077481,0.242141273458526,0.299902690322652,0.437332821687753,0.332922873948656,0.357110802623715,0.610023446901337,0.22205428281476,0.27398056028276,0.474846800297092,0.152153649194009,0.300704065568284,0.530149341382163,0.242768525578216,0.295325264804892,0.431998710383552,0.352137294325938,0.364364639380212,0.270511176182024,0.338254281354927,"Moderate Autocracy",0.145810244346078,0.445177682582076,0.279209890335261,0.419351553667034,0.526524414262061,0.195938075208713,0.260694965402011,0.371476573965125,0.289398261190015,0.293295329881649,0.503663902279594,0.182373324053186,0.220045723876996,0.387697790498056,0.122201224214115,0.252617483129446,0.442693857737603,0.20394660710262,0.262674193033684,0.351052337513908,0.303752595554611,0.299779843972822,0.218454303859635,0.283592317478821,"Moderate Autocracy",NA,NA,NA,NA,NA,NA,NA,NA,NA,NA,NA,NA,NA,NA,NA,NA,NA,NA,NA,NA,NA,NA,NA,NA</t>
  </si>
  <si>
    <t>Djibouti,2019,"Sub-Saharan Africa",0.161683298026536,0.514551356079264,0.309604967150902,0.51823679049406,0.719452687108473,0.242141273458526,0.301839583273477,0.437332821687753,0.332922873948656,0.479492770419865,0.610023446901337,0.22205428281476,0.288175808351879,0.45064024179523,0.176116975772726,0.32261297889129,0.536641070786038,0.24997475419424,0.295325264804892,0.448607400862981,0.352893749878236,0.4019721040654,0.283854796271963,0.351091755219401,"Moderate Autocracy",0.145810244346078,0.447050962359308,0.279209890335261,0.419351553667034,0.592098709453533,0.195938075208713,0.262378638997134,0.373039724098096,0.289398261190015,0.393807718060952,0.505783288402433,0.182373324053186,0.234750861243928,0.372110286918465,0.143466628856787,0.271792355416504,0.45063869062779,0.210596695367325,0.263042116294418,0.365059568485278,0.304831486938473,0.331184501131112,0.232278985908074,0.295464804310864,"Moderate Autocracy",NA,NA,NA,NA,NA,NA,NA,NA,NA,NA,NA,NA,NA,NA,NA,NA,NA,NA,NA,NA,NA,NA,NA,NA</t>
  </si>
  <si>
    <t>Djibouti,2020,"Sub-Saharan Africa",0.161683298026536,0.514551356079264,0.30459783934773,0.51823679049406,0.740982525552259,0.242141273458526,0.294150287308797,0.437332821687753,0.332922873948656,0.479492770419865,0.610023446901337,0.22205428281476,0.287840358685692,0.367927235188805,0.176116975772726,0.320877514963291,0.518359958086929,0.249160922264552,0.293724541767872,0.453038394748492,0.349871307537926,0.4019721040654,0.265198836560067,0.346059057367096,"Moderate Autocracy",0.145810244346078,0.447050962359308,0.274694330983344,0.419351553667034,0.609817441742299,0.195938075208713,0.255694601773856,0.373039724098096,0.289398261190015,0.393807718060952,0.505783288402433,0.182373324053186,0.235686274478013,0.304593132228535,0.144206163728185,0.270608400121783,0.435511179685893,0.21012702792401,0.261616374492282,0.368665342069695,0.302220685264881,0.331184501131112,0.217944580433231,0.291479153643328,"Moderate Autocracy",NA,NA,NA,NA,NA,NA,NA,NA,NA,NA,NA,NA,NA,NA,NA,NA,NA,NA,NA,NA,NA,NA,NA,NA</t>
  </si>
  <si>
    <t>Dominican Republic,1900,"Latin America",NA,0.257275678039632,NA,0.616008004072601,0.500208814155402,0.376524745202489,0.441923856325282,0.581323431486518,0.716816007916002,0.232836658907852,0.168741615513129,0.277697406775635,0.125310904568661,0.117075597930757,0.133264690900841,NA,0.271600957986357,NA,NA,0.487727308366211,0.568928456664173,0.221793319999449,0.125042250631564,NA,NA,NA,NA,NA,0.48950723041181,0.410477924495435,0.299203231105841,0.360288153702883,0.483193612041488,0.584400032585325,0.185356356766441,0.138596528780224,0.221069052634839,0.0955226126245973,0.0940972942995097,0.101585663987309,NA,NA,NA,NA,0.391746446150848,0.466831836697815,0.178414136632813,0.0970149320610148,NA,NA,NA,NA,NA,NA,NA,NA,NA,NA,NA,NA,NA,NA,NA,NA,NA,NA,NA,NA,NA,NA,NA,NA,NA,NA</t>
  </si>
  <si>
    <t>Dominican Republic,1901,"Latin America",NA,0.257275678039632,NA,0.616008004072601,0.500208814155402,0.376524745202489,0.441923856325282,0.581323431486518,0.716816007916002,0.232836658907852,0.168741615513129,0.277697406775635,0.125310904568661,0.117075597930757,0.133264690900841,NA,0.271600957986357,NA,NA,0.487727308366211,0.568928456664173,0.221793319999449,0.125042250631564,NA,NA,NA,NA,NA,0.48950723041181,0.410477924495435,0.299203231105841,0.360288153702883,0.483193612041488,0.584400032585325,0.185356356766441,0.138596528780224,0.221069052634839,0.0955226126245973,0.0940972942995097,0.101585663987309,NA,NA,NA,NA,0.391746446150848,0.466831836697815,0.178414136632813,0.0970149320610148,NA,NA,NA,NA,NA,NA,NA,NA,NA,NA,NA,NA,NA,NA,NA,NA,NA,NA,NA,NA,NA,NA,NA,NA,NA,NA</t>
  </si>
  <si>
    <t>Dominican Republic,1902,"Latin America",0.001,0.001,0.001,0.616008004072601,0.500208814155402,0.376524745202489,0.441923856325282,0.581323431486518,0.716816007916002,0.232836658907852,0.168741615513129,0.277697406775635,0.125310904568661,0.117075597930757,0.133264690900841,0.0954981162794362,0.0895058767769128,0.0999764307182138,0.001,0.487727308366211,0.568928456664173,0.221793319999449,0.125042250631564,0.0948960192325015,"Hard Autocracy",0.000751,0.000797759631371246,0.000751,0.48950723041181,0.410477924495435,0.299203231105841,0.360288153702883,0.483193612041488,0.584400032585325,0.185356356766441,0.138596528780224,0.221069052634839,0.0955226126245973,0.0940972942995097,0.101585663987309,0.0748225562716901,0.0729327361709863,0.0783313054193412,0.000766273800102871,0.391746446150848,0.466831836697815,0.178414136632813,0.0970149320610148,0.0753292200719557,"Hard Autocracy",NA,NA,NA,NA,NA,NA,NA,NA,NA,NA,NA,NA,NA,NA,NA,NA,NA,NA,NA,NA,NA,NA,NA,NA</t>
  </si>
  <si>
    <t>Dominican Republic,1903,"Latin America",0.001,0.001,0.001,0.616008004072601,0.500208814155402,0.142834476390793,0.441923856325282,0.581323431486518,0.716816007916002,0.232836658907852,0.168741615513129,0.277697406775635,0.125310904568661,0.117075597930757,0.0715962324236912,0.0954981162794362,0.0895058767769128,0.0727345149854069,0.001,0.353066826624007,0.568928456664173,0.221793319999449,0.101651815508198,0.0853484492371975,"Hard Autocracy",0.000751,0.000797759631371246,0.000751,0.48950723041181,0.410477924495435,0.113502598153153,0.360288153702883,0.483193612041488,0.584400032585325,0.185356356766441,0.138596528780224,0.221069052634839,0.0955226126245973,0.0940972942995097,0.05457672816847,0.0748225562716901,0.0729327361709863,0.0569873265820801,0.000766273800102871,0.28358607814484,0.466831836697815,0.178414136632813,0.0788672942593156,0.0677502825449079,"Hard Autocracy",NA,NA,NA,NA,NA,NA,NA,NA,NA,NA,NA,NA,NA,NA,NA,NA,NA,NA,NA,NA,NA,NA,NA,NA</t>
  </si>
  <si>
    <t>Dominican Republic,1904,"Latin America",NA,0.257275678039632,NA,0.616008004072601,0.500208814155402,0.142834476390793,0.441923856325282,0.581323431486518,0.716816007916002,0.232836658907852,0.168741615513129,0.277697406775635,0.125310904568661,0.117075597930757,0.0715962324236912,NA,0.271600957986357,NA,NA,0.353066826624007,0.568928456664173,0.221793319999449,0.101651815508198,NA,NA,NA,NA,NA,0.48950723041181,0.410477924495435,0.113502598153153,0.360288153702883,0.483193612041488,0.584400032585325,0.185356356766441,0.138596528780224,0.221069052634839,0.0955226126245973,0.0940972942995097,0.05457672816847,NA,NA,NA,NA,0.28358607814484,0.466831836697815,0.178414136632813,0.0788672942593156,NA,NA,NA,NA,NA,NA,NA,NA,NA,NA,NA,NA,NA,NA,NA,NA,NA,NA,NA,NA,NA,NA,NA,NA,NA,NA</t>
  </si>
  <si>
    <t>Dominican Republic,1905,"Latin America",NA,0.257275678039632,NA,0.616008004072601,0.500208814155402,0.142834476390793,0.441923856325282,0.581323431486518,0.716816007916002,0.232836658907852,0.168741615513129,0.277697406775635,0.125310904568661,0.117075597930757,0.0715962324236912,NA,0.271600957986357,NA,NA,0.353066826624007,0.568928456664173,0.221793319999449,0.101651815508198,NA,NA,NA,NA,NA,0.48950723041181,0.410477924495435,0.113502598153153,0.360288153702883,0.483193612041488,0.584400032585325,0.185356356766441,0.138596528780224,0.221069052634839,0.0955226126245973,0.0940972942995097,0.05457672816847,NA,NA,NA,NA,0.28358607814484,0.466831836697815,0.178414136632813,0.0788672942593156,NA,NA,NA,NA,NA,NA,NA,NA,NA,NA,NA,NA,NA,NA,NA,NA,NA,NA,NA,NA,NA,NA,NA,NA,NA,NA</t>
  </si>
  <si>
    <t>Dominican Republic,1906,"Latin America",0.001,0.001,0.001,0.616008004072601,0.500208814155402,0.142834476390793,0.433640466422707,0.581323431486518,0.716816007916002,0.300711199148694,0.168741615513129,0.277697406775635,0.113889252519963,0.157170092775894,0.0715962324236912,0.0982357806326085,0.0949362900384111,0.0727345149854069,0.001,0.353066826624007,0.565351361325521,0.241535632921407,0.108621119314908,0.0878646468818971,"Hard Autocracy",0.000751,0.000797759631371246,0.000751,0.48950723041181,0.410477924495435,0.113502598153153,0.353534937709485,0.483193612041488,0.584400032585325,0.23938984769202,0.138596528780224,0.221069052634839,0.0869608888614172,0.126427808800087,0.0546677748157268,0.0769931728622806,0.0773705353810864,0.0570063275240741,0.000766273800102871,0.28358607814484,0.463896666260433,0.194295172703308,0.0843916204319221,0.0697670394681854,"Hard Autocracy",NA,NA,NA,NA,NA,NA,NA,NA,NA,NA,NA,NA,NA,NA,NA,NA,NA,NA,NA,NA,NA,NA,NA,NA</t>
  </si>
  <si>
    <t>Dominican Republic,1907,"Latin America",0.001,0.001,0.001,0.616008004072601,0.500208814155402,0.142834476390793,0.433640466422707,0.581323431486518,0.716816007916002,0.300711199148694,0.168741615513129,0.277697406775635,0.113889252519963,0.157170092775894,0.0715962324236912,0.0982357806326085,0.0949362900384111,0.0727345149854069,0.001,0.353066826624007,0.565351361325521,0.241535632921407,0.108621119314908,0.0878646468818971,"Hard Autocracy",0.000751,0.000797759631371246,0.000751,0.48950723041181,0.410477924495435,0.113502598153153,0.353534937709485,0.483193612041488,0.584400032585325,0.23938984769202,0.138596528780224,0.221069052634839,0.0869608888614172,0.126427808800087,0.0546677748157268,0.0769931728622806,0.0773705353810864,0.0570063275240741,0.000766273800102871,0.28358607814484,0.463896666260433,0.194295172703308,0.0843916204319221,0.0697670394681854,"Hard Autocracy",NA,NA,NA,NA,NA,NA,NA,NA,NA,NA,NA,NA,NA,NA,NA,NA,NA,NA,NA,NA,NA,NA,NA,NA</t>
  </si>
  <si>
    <t>Dominican Republic,1908,"Latin America",0.0609655479986621,0.15447026983142,NA,0.616008004072601,0.500208814155402,0.142834476390793,0.433640466422707,0.581323431486518,0.716816007916002,0.300711199148694,0.168741615513129,0.277697406775635,0.113889252519963,0.157170092775894,0.0715962324236912,0.223504667483942,0.260136466731172,NA,NA,0.353066826624007,0.565351361325521,0.241535632921407,0.108621119314908,NA,NA,0.055140139714441,0.135234868474209,NA,0.48950723041181,0.410477924495435,0.113502598153153,0.353534937709485,0.483193612041488,0.584400032585325,0.23938984769202,0.138596528780224,0.221069052634839,0.0869608888614172,0.126427808800087,0.0546677748157268,0.181810014797524,0.215982680821567,NA,NA,0.28358607814484,0.463896666260433,0.194295172703308,0.0843916204319221,NA,NA,NA,NA,NA,NA,NA,NA,NA,NA,NA,NA,NA,NA,NA,NA,NA,NA,NA,NA,NA,NA,NA,NA,NA,NA</t>
  </si>
  <si>
    <t>Dominican Republic,1909,"Latin America",0.001,0.001,0.001,0.616008004072601,0.500208814155402,0.142834476390793,0.433640466422707,0.581323431486518,0.716816007916002,0.300711199148694,0.168741615513129,0.277697406775635,0.113889252519963,0.157170092775894,0.0715962324236912,0.0982357806326085,0.0949362900384111,0.0727345149854069,0.001,0.353066826624007,0.565351361325521,0.241535632921407,0.108621119314908,0.0878646468818971,"Hard Autocracy",0.000751,0.000797759631371246,0.000751,0.48950723041181,0.410477924495435,0.113502598153153,0.353534937709485,0.483193612041488,0.584400032585325,0.23938984769202,0.138596528780224,0.221069052634839,0.0869608888614172,0.126427808800087,0.0546677748157268,0.0769931728622806,0.0773705353810864,0.0570063275240741,0.000766273800102871,0.28358607814484,0.463896666260433,0.194295172703308,0.0843916204319221,0.0697670394681854,"Hard Autocracy",NA,NA,NA,NA,NA,NA,NA,NA,NA,NA,NA,NA,NA,NA,NA,NA,NA,NA,NA,NA,NA,NA,NA,NA</t>
  </si>
  <si>
    <t>Dominican Republic,1910,"Latin America",0.001,0.001,0.001,0.616008004072601,0.500208814155402,0.142834476390793,0.433640466422707,0.581323431486518,0.716816007916002,0.300711199148694,0.168741615513129,0.277697406775635,0.113889252519963,0.157170092775894,0.0715962324236912,0.0982357806326085,0.0949362900384111,0.0727345149854069,0.001,0.353066826624007,0.565351361325521,0.241535632921407,0.108621119314908,0.0878646468818971,"Hard Autocracy",0.000751,0.000797759631371246,0.000751,0.48950723041181,0.410477924495435,0.113502598153153,0.353534937709485,0.483193612041488,0.584400032585325,0.23938984769202,0.138596528780224,0.221069052634839,0.0869608888614172,0.126427808800087,0.0546677748157268,0.0769931728622806,0.0773705353810864,0.0570063275240741,0.000766273800102871,0.28358607814484,0.463896666260433,0.194295172703308,0.0843916204319221,0.0697670394681854,"Hard Autocracy",NA,NA,NA,NA,NA,NA,NA,NA,NA,NA,NA,NA,NA,NA,NA,NA,NA,NA,NA,NA,NA,NA,NA,NA</t>
  </si>
  <si>
    <t>Dominican Republic,1911,"Latin America",0.001,0.001,0.001,0.616008004072601,0.500208814155402,0.142834476390793,0.433640466422707,0.581323431486518,0.716816007916002,0.300711199148694,0.168741615513129,0.277697406775635,0.113889252519963,0.157170092775894,0.0715962324236912,0.0982357806326085,0.0949362900384111,0.0727345149854069,0.001,0.353066826624007,0.565351361325521,0.241535632921407,0.108621119314908,0.0878646468818971,"Hard Autocracy",0.000751,0.000797759631371246,0.000751,0.48950723041181,0.410477924495435,0.113502598153153,0.353534937709485,0.483193612041488,0.584400032585325,0.23938984769202,0.138596528780224,0.221069052634839,0.0869608888614172,0.126427808800087,0.0546677748157268,0.0769931728622806,0.0773705353810864,0.0570063275240741,0.000766273800102871,0.28358607814484,0.463896666260433,0.194295172703308,0.0843916204319221,0.0697670394681854,"Hard Autocracy",NA,NA,NA,NA,NA,NA,NA,NA,NA,NA,NA,NA,NA,NA,NA,NA,NA,NA,NA,NA,NA,NA,NA,NA</t>
  </si>
  <si>
    <t>Dominican Republic,1912,"Latin America",0.0583231129445869,0.151016753144562,NA,0.616008004072601,0.500208814155402,0.142834476390793,0.451465943865498,0.581323431486518,0.644912319278764,0.231217031155264,0.168741615513129,0.277697406775635,0.164850329449753,0.118036470624067,0.0715962324236912,0.228156232725123,0.244549367026765,NA,NA,0.353066826624007,0.553156260737394,0.221277853094251,0.111685999370792,NA,NA,0.0453346866157436,0.122566610835201,NA,0.48950723041181,0.410477924495435,0.113502598153153,0.368067550658101,0.483193612041488,0.52577896732093,0.184067005248747,0.138596528780224,0.221069052634839,0.125570820861934,0.0948348059467072,0.0545367285954074,0.179968454852287,0.199940445785111,NA,NA,0.28358607814484,0.453890028097789,0.177999486710743,0.0865994616222935,NA,NA,NA,NA,NA,NA,NA,NA,NA,NA,NA,NA,NA,NA,NA,NA,NA,NA,NA,NA,NA,NA,NA,NA,NA,NA</t>
  </si>
  <si>
    <t>Dominican Republic,1913,"Latin America",0.107967722154086,0.263929372454511,NA,0.616008004072601,0.500208814155402,0.142834476390793,0.451465943865498,0.581323431486518,0.718047386070035,0.231217031155264,0.168741615513129,0.277697406775635,0.164850329449753,0.118036470624067,0.0715962324236912,0.25806136244981,0.27343812183553,NA,NA,0.353066826624007,0.573322047295486,0.221277853094251,0.111685999370792,NA,NA,0.0838338737721954,0.214093070342371,NA,0.48950723041181,0.410477924495435,0.113502598153153,0.368067550658101,0.483193612041488,0.585403940736642,0.184067005248747,0.138596528780224,0.221069052634839,0.125570820861934,0.0948348059467072,0.0545367285954074,0.203513944222061,0.223535622922494,NA,NA,0.28358607814484,0.470436978891159,0.177999486710743,0.0865994616222935,NA,NA,NA,NA,NA,NA,NA,NA,NA,NA,NA,NA,NA,NA,NA,NA,NA,NA,NA,NA,NA,NA,NA,NA,NA,NA</t>
  </si>
  <si>
    <t>Dominican Republic,1914,"Latin America",0.325878024305943,0.293823972881711,NA,0.616008004072601,0.500208814155402,0.142834476390793,0.451465943865498,0.581323431486518,0.718047386070035,0.231217031155264,0.168741615513129,0.277697406775635,0.164850329449753,0.118036470624067,0.0715962324236912,0.321866081621143,0.279369482072719,NA,NA,0.353066826624007,0.573322047295486,0.221277853094251,0.111685999370792,NA,NA,0.249829975819673,0.236828546705334,NA,0.48950723041181,0.410477924495435,0.113502598153153,0.368067550658101,0.483193612041488,0.585403940736642,0.184067005248747,0.138596528780224,0.221069052634839,0.125570820861934,0.0948348059467072,0.0545367285954074,0.253185700353305,0.228093563692402,NA,NA,0.28358607814484,0.470436978891159,0.177999486710743,0.0865994616222935,NA,NA,NA,NA,NA,NA,NA,NA,NA,NA,NA,NA,NA,NA,NA,NA,NA,NA,NA,NA,NA,NA,NA,NA,NA,NA</t>
  </si>
  <si>
    <t>Dominican Republic,1915,"Latin America",0.325878024305943,0.293823972881711,NA,0.616008004072601,0.500208814155402,0.142834476390793,0.451465943865498,0.581323431486518,0.718047386070035,0.231217031155264,0.168741615513129,0.277697406775635,0.164850329449753,0.0356816740676849,0.0715962324236912,0.321866081621143,0.219920018802239,NA,NA,0.353066826624007,0.573322047295486,0.221277853094251,0.0749563453532511,NA,NA,0.249829975819673,0.236828546705334,NA,0.48950723041181,0.410477924495435,0.113502598153153,0.368067550658101,0.483193612041488,0.585403940736642,0.184067005248747,0.138596528780224,0.221069052634839,0.125570820861934,0.0286679584553131,0.0545367285954074,0.253185700353305,0.17955554931675,NA,NA,0.28358607814484,0.470436978891159,0.177999486710743,0.0581199003396641,NA,NA,NA,NA,NA,NA,NA,NA,NA,NA,NA,NA,NA,NA,NA,NA,NA,NA,NA,NA,NA,NA,NA,NA,NA,NA</t>
  </si>
  <si>
    <t>Dominican Republic,1916,"Latin America",0.001,0.001,0.001,0.51800560494202,0.500208814155402,0.0588386879364877,0.339904197397479,0.569675970339605,0.673651805838052,0.106709113967213,0.167571346694057,0.293977932761859,0.0842496836409652,0.0306432841095644,0.001,0.069165919652932,0.0680867903405832,0.0258989786685816,0.001,0.247960741422198,0.507154132790961,0.173875610740126,0.0137183284121734,0.0495921060233225,"Hard Autocracy",0.000751,0.000797759631371246,0.000751,0.411630185543949,0.410477924495435,0.0467558261945251,0.277114380596049,0.473512290907918,0.549209466495414,0.0849488765708731,0.137635324304554,0.234029636235389,0.0646257890480939,0.0247062132313787,0.000767074560463637,0.0542592695363236,0.0555144246082731,0.020317226624695,0.000766273800102871,0.199164036072673,0.41614317674998,0.139868355691595,0.0106991647406551,0.0394077285973078,"Hard Autocracy",NA,NA,NA,NA,NA,NA,NA,NA,NA,NA,NA,NA,NA,NA,NA,NA,NA,NA,NA,NA,NA,NA,NA,NA</t>
  </si>
  <si>
    <t>Dominican Republic,1917,"Latin America",0.001,0.001,0.001,0.51800560494202,0.500208814155402,0.0588386879364877,0.251484392185887,0.459476541426363,0.652102688142488,0.106709113967213,0.167571346694057,0.273692051907672,0.0842496836409652,0.0306432841095644,0.001,0.065121299396915,0.0652213749785382,0.0253657805662401,0.001,0.247960741422198,0.42237362424036,0.169780504511095,0.0137183284121734,0.0475832110757074,"Hard Autocracy",0.000751,0.000797759631371246,0.000751,0.411630185543949,0.410477924495435,0.0467558261945251,NA,NA,NA,0.0849488765708731,0.137635324304554,0.217880474043457,0.0647231767127153,0.0247248217053863,0.000768230501476265,NA,NA,NA,0.000766273800102871,0.199164036072673,NA,0.136574185956122,0.0107125989530954,NA,NA,NA,NA,NA,NA,NA,NA,NA,NA,NA,NA,NA,NA,NA,NA,NA,NA,NA,NA,NA,NA,NA,NA,NA,NA</t>
  </si>
  <si>
    <t>Dominican Republic,1918,"Latin America",0.001,0.001,0.001,0.51800560494202,0.500208814155402,0.0588386879364877,0.251484392185887,0.459476541426363,0.652102688142488,0.106709113967213,0.167571346694057,0.273692051907672,0.0842496836409652,0.0306432841095644,0.001,0.065121299396915,0.0652213749785382,0.0253657805662401,0.001,0.247960741422198,0.42237362424036,0.169780504511095,0.0137183284121734,0.0475832110757074,"Hard Autocracy",0.000751,0.000797759631371246,0.000751,0.411630185543949,0.410477924495435,0.0467558261945251,NA,NA,NA,0.0849488765708731,0.137635324304554,0.217880474043457,0.0647231767127153,0.0247248217053863,0.000768230501476265,NA,NA,NA,0.000766273800102871,0.199164036072673,NA,0.136574185956122,0.0107125989530954,NA,NA,NA,NA,NA,NA,NA,NA,NA,NA,NA,NA,NA,NA,NA,NA,NA,NA,NA,NA,NA,NA,NA,NA,NA,NA</t>
  </si>
  <si>
    <t>Dominican Republic,1919,"Latin America",0.001,0.001,0.001,0.51800560494202,0.500208814155402,0.0588386879364877,0.251484392185887,0.459476541426363,0.652102688142488,0.106709113967213,0.167571346694057,0.273692051907672,0.0842496836409652,0.0306432841095644,0.001,0.065121299396915,0.0652213749785382,0.0253657805662401,0.001,0.247960741422198,0.42237362424036,0.169780504511095,0.0137183284121734,0.0475832110757074,"Hard Autocracy",0.000751,0.000797759631371246,0.000751,0.411630185543949,0.410477924495435,0.0467558261945251,NA,NA,NA,0.0849488765708731,0.137635324304554,0.217880474043457,0.0647231767127153,0.0247248217053863,0.000768230501476265,NA,NA,NA,0.000766273800102871,0.199164036072673,NA,0.136574185956122,0.0107125989530954,NA,NA,NA,NA,NA,NA,NA,NA,NA,NA,NA,NA,NA,NA,NA,NA,NA,NA,NA,NA,NA,NA,NA,NA,NA,NA</t>
  </si>
  <si>
    <t>Dominican Republic,1920,"Latin America",0.001,0.001,0.001,0.51800560494202,0.500208814155402,0.0588386879364877,0.251484392185887,0.459476541426363,0.652102688142488,0.106709113967213,0.167571346694057,0.273692051907672,0.0842496836409652,0.0306432841095644,0.001,0.065121299396915,0.0652213749785382,0.0253657805662401,0.001,0.247960741422198,0.42237362424036,0.169780504511095,0.0137183284121734,0.0475832110757074,"Hard Autocracy",0.000751,0.000797759631371246,0.000751,0.424806004179665,0.416995647100733,0.0482524275316891,NA,NA,NA,0.0849488765708731,0.137635324304554,0.217880474043457,0.0647231767127153,0.0247248217053863,0.000768230501476265,NA,NA,NA,0.000766273800102871,0.204462552574186,NA,0.136574185956122,0.0107125989530954,NA,NA,NA,NA,NA,NA,NA,NA,NA,NA,NA,NA,NA,NA,NA,NA,NA,NA,NA,NA,NA,NA,NA,NA,NA,NA</t>
  </si>
  <si>
    <t>Dominican Republic,1921,"Latin America",0.001,0.001,0.001,0.51800560494202,0.500208814155402,0.0588386879364877,0.251484392185887,0.459476541426363,0.652102688142488,0.106709113967213,0.167571346694057,0.273692051907672,0.0842496836409652,0.0306432841095644,0.001,0.065121299396915,0.0652213749785382,0.0253657805662401,0.001,0.247960741422198,0.42237362424036,0.169780504511095,0.0137183284121734,0.0475832110757074,"Hard Autocracy",0.000751,0.000797759631371246,0.000751,0.424806004179665,0.416995647100733,0.0482524275316891,NA,NA,NA,0.0849488765708731,0.137635324304554,0.217880474043457,0.0647231767127153,0.0247248217053863,0.000768230501476265,NA,NA,NA,0.000766273800102871,0.204462552574186,NA,0.136574185956122,0.0107125989530954,NA,NA,NA,NA,NA,NA,NA,NA,NA,NA,NA,NA,NA,NA,NA,NA,NA,NA,NA,NA,NA,NA,NA,NA,NA,NA</t>
  </si>
  <si>
    <t>Dominican Republic,1922,"Latin America",0.001,0.001,0.001,0.51800560494202,0.500208814155402,0.0588386879364877,0.251484392185887,0.459476541426363,0.652102688142488,0.106709113967213,0.167571346694057,0.273692051907672,0.0842496836409652,0.0306432841095644,0.001,0.065121299396915,0.0652213749785382,0.0253657805662401,0.001,0.247960741422198,0.42237362424036,0.169780504511095,0.0137183284121734,0.0475832110757074,"Hard Autocracy",0.000751,0.000797759631371246,0.000751,0.424806004179665,0.416995647100733,0.0482524275316891,NA,NA,NA,0.0849488765708731,0.137635324304554,0.217880474043457,0.0647231767127153,0.0247248217053863,0.000768230501476265,NA,NA,NA,0.000766273800102871,0.204462552574186,NA,0.136574185956122,0.0107125989530954,NA,NA,NA,NA,NA,NA,NA,NA,NA,NA,NA,NA,NA,NA,NA,NA,NA,NA,NA,NA,NA,NA,NA,NA,NA,NA</t>
  </si>
  <si>
    <t>Dominican Republic,1923,"Latin America",0.001,0.001,0.001,0.51800560494202,0.500208814155402,0.0588386879364877,0.251484392185887,0.459476541426363,0.652102688142488,0.106709113967213,0.167571346694057,0.273692051907672,0.0842496836409652,0.0306432841095644,0.001,0.065121299396915,0.0652213749785382,0.0253657805662401,0.001,0.247960741422198,0.42237362424036,0.169780504511095,0.0137183284121734,0.0475832110757074,"Hard Autocracy",0.000751,0.000797759631371246,0.000751,0.424806004179665,0.416995647100733,0.0482524275316891,NA,NA,NA,0.0849488765708731,0.137635324304554,0.217880474043457,0.0647231767127153,0.0247248217053863,0.000768230501476265,NA,NA,NA,0.000766273800102871,0.204462552574186,NA,0.136574185956122,0.0107125989530954,NA,NA,NA,NA,NA,NA,NA,NA,NA,NA,NA,NA,NA,NA,NA,NA,NA,NA,NA,NA,NA,NA,NA,NA,NA,NA</t>
  </si>
  <si>
    <t>Dominican Republic,1924,"Latin America",0.363628888393355,0.269542688211768,NA,0.51800560494202,0.500208814155402,0.0993070504736329,0.251484392185887,0.459476541426363,0.652102688142488,0.106709113967213,0.167571346694057,0.273692051907672,0.0884593798742636,0.0306432841095644,0.038569515196307,0.213840448032503,0.199763188485287,NA,NA,0.295226470216293,0.42237362424036,0.169780504511095,0.047109423841831,NA,NA,0.281761101623997,0.218419280507408,NA,0.424806004179665,0.416995647100733,0.08143971975611,NA,NA,NA,0.0849488765708731,0.137635324304554,0.217880474043457,0.0684116543549169,0.0248073569990402,0.0298284291162451,NA,NA,NA,NA,0.24343675269591,NA,0.136574185956122,0.0369924978487208,NA,NA,NA,NA,NA,NA,NA,NA,NA,NA,NA,NA,NA,NA,NA,NA,NA,NA,NA,NA,NA,NA,NA,NA,NA,NA</t>
  </si>
  <si>
    <t>Dominican Republic,1925,"Latin America",0.363628888393355,0.269542688211768,NA,0.62906000686312,0.500208814155402,0.0993070504736329,0.365873906420999,0.57677505276345,0.688395360343027,0.15227680206074,0.227791872141948,0.273692051907672,0.116561940917223,0.0306432841095644,0.038569515196307,0.271878260013098,0.222296067000657,NA,NA,0.314973850407193,0.525684630696027,0.211744132988521,0.0516470379963655,NA,NA,0.281761101623997,0.218419280507408,NA,0.49514445796532,0.408529433069381,0.0781663675045885,NA,NA,NA,0.121224352653135,0.187097668036528,0.217880474043457,0.0901452759933638,0.0248073569990402,0.0298284291162451,NA,NA,NA,NA,0.25099114589111,NA,0.170330407941521,0.0405556422933126,NA,NA,NA,NA,NA,NA,NA,NA,NA,NA,NA,NA,NA,NA,NA,NA,NA,NA,NA,NA,NA,NA,NA,NA,NA,NA</t>
  </si>
  <si>
    <t>Dominican Republic,1926,"Latin America",0.363628888393355,0.269542688211768,NA,0.62906000686312,0.500208814155402,0.0993070504736329,0.365873906420999,0.57677505276345,0.688395360343027,0.15227680206074,0.227791872141948,0.273692051907672,0.116561940917223,0.0306432841095644,0.038569515196307,0.271878260013098,0.222296067000657,NA,NA,0.314973850407193,0.525684630696027,0.211744132988521,0.0516470379963655,NA,NA,0.281761101623997,0.218419280507408,NA,0.49514445796532,0.408529433069381,0.0781663675045885,0.286523371928056,0.469864748386399,0.539096547754772,0.121224352653135,0.187097668036528,0.217880474043457,0.0901452759933638,0.0248073569990402,0.0298284291162451,0.212843882236247,0.181061957612143,NA,NA,0.25099114589111,0.417125258845703,0.170330407941521,0.0405556422933126,NA,NA,NA,NA,NA,NA,NA,NA,NA,NA,NA,NA,NA,NA,NA,NA,NA,NA,NA,NA,NA,NA,NA,NA,NA,NA</t>
  </si>
  <si>
    <t>Dominican Republic,1927,"Latin America",0.243237819154867,0.230082008698906,NA,0.655490797836603,0.500208814155402,0.0993070504736329,0.470900118911284,0.57677505276345,0.688395360343027,0.15227680206074,0.227791872141948,0.273692051907672,0.116561940917223,0.0306432841095644,0.038569515196307,0.266037834236282,0.215368805801241,NA,NA,0.319324818597943,0.571817884007305,0.211744132988521,0.0516470379963655,NA,NA,0.188084051012627,0.186249528740253,NA,0.515948609441138,0.408529433069381,0.0781663675045885,0.368771556385688,0.469864748386399,0.539096547754772,0.121224352653135,0.187097668036528,0.217880474043457,0.0901452759933638,0.0248073569990402,0.0298284291162451,0.208185144286117,0.17538322576834,NA,NA,0.25445827337017,0.453731513062005,0.170330407941521,0.0405556422933126,NA,NA,NA,NA,NA,NA,NA,NA,NA,NA,NA,NA,NA,NA,NA,NA,NA,NA,NA,NA,NA,NA,NA,NA,NA,NA</t>
  </si>
  <si>
    <t>Dominican Republic,1928,"Latin America",0.243237819154867,0.230082008698906,NA,0.655490797836603,0.500208814155402,0.0993070504736329,0.470900118911284,0.57677505276345,0.688395360343027,0.15227680206074,0.227791872141948,0.298782199382463,0.116561940917223,0.0306432841095644,0.038569515196307,0.266037834236282,0.215368805801241,NA,NA,0.319324818597943,0.571817884007305,0.218026306260095,0.0516470379963655,NA,NA,0.188084051012627,0.186249528740253,NA,0.515948609441138,0.408529433069381,0.0781663675045885,0.368771556385688,0.469864748386399,0.539096547754772,0.121224352653135,0.187097668036528,0.237854211634755,0.0901452759933638,0.0248073569990402,0.0298284291162451,0.208185144286117,0.17538322576834,NA,NA,0.25445827337017,0.453731513062005,0.175383889806658,0.0405556422933126,NA,NA,NA,NA,NA,NA,NA,NA,NA,NA,NA,NA,NA,NA,NA,NA,NA,NA,NA,NA,NA,NA,NA,NA,NA,NA</t>
  </si>
  <si>
    <t>Dominican Republic,1929,"Latin America",0.134625944921396,0.153943888995737,NA,0.655490797836603,0.500208814155402,0.0993070504736329,0.470900118911284,0.57677505276345,0.688395360343027,0.15227680206074,0.227791872141948,0.298782199382463,0.116561940917223,0.0306432841095644,0.038569515196307,0.236353989005586,0.198737013228724,NA,NA,0.319324818597943,0.571817884007305,0.218026306260095,0.0516470379963655,NA,NA,0.101677420117853,0.123157940596033,NA,0.515948609441138,0.408529433069381,0.0781663675045885,0.368771556385688,0.469864748386399,0.539096547754772,0.121224352653135,0.187097668036528,0.237854211634755,0.0901452759933638,0.0248073569990402,0.0298284291162451,0.184087476940246,0.16145871835929,NA,NA,0.25445827337017,0.453731513062005,0.175383889806658,0.0405556422933126,NA,NA,NA,NA,NA,NA,NA,NA,NA,NA,NA,NA,NA,NA,NA,NA,NA,NA,NA,NA,NA,NA,NA,NA,NA,NA</t>
  </si>
  <si>
    <t>Dominican Republic,1930,"Latin America",0.085905663953618,0.146182304806345,NA,0.345465388480553,0.28174524673041,0.0610871774132835,0.178415551461428,0.187589585002765,0.356791820130834,0.00765018512818886,0.136610465498579,0.157741886727269,0.0148217161757431,0.0306432841095644,0.038569515196307,0.0569752050864921,0.126460787195217,NA,NA,0.181163373724105,0.228569760271759,0.0548320288635456,0.0259712384784394,NA,NA,0.0648810026136865,0.116948530591101,NA,0.271922027562949,0.230106352906065,0.0480828172494411,0.13972088337535,0.152818213504429,0.279411003589316,0.00609015114115294,0.112205493917892,0.125574991371108,0.0115742719617645,0.0249278596325314,0.0301189182832996,0.0444620009623332,0.102839397082373,NA,NA,0.1443624691565,0.181367715261945,0.0441077715484817,0.0205591906799997,NA,NA,NA,NA,NA,NA,NA,NA,NA,NA,NA,NA,NA,NA,NA,NA,NA,NA,NA,NA,NA,NA,NA,NA,NA,NA</t>
  </si>
  <si>
    <t>Dominican Republic,1931,"Latin America",0.085905663953618,0.146182304806345,NA,0.178168377626449,0.28174524673041,0.0610871774132835,0.0745336036350797,0.101633127546471,0.356791820130834,0.00765018512818886,0.136610465498579,0.157741886727269,0.0159897615552965,0.0306432841095644,0.038569515196307,0.042554323932259,0.11187194645598,NA,NA,0.145282206550689,0.139294541969153,0.0548320288635456,0.0266362955496137,NA,NA,0.0648810026136865,0.116948530591101,NA,0.136899134215364,0.227349353520156,0.046937519502324,0.0583687960816179,0.0827945377899875,0.279411003589316,0.00593077615613734,0.110727591351457,0.122288781898757,0.0124863981100684,0.0249278596325314,0.0301189182832996,0.0328737720985396,0.0905161773071505,NA,NA,0.113467508808473,0.1105287628397,0.0431437610134176,0.021085659032701,NA,NA,NA,NA,NA,NA,NA,NA,NA,NA,NA,NA,NA,NA,NA,NA,NA,NA,NA,NA,NA,NA,NA,NA,NA,NA</t>
  </si>
  <si>
    <t>Dominican Republic,1932,"Latin America",0.085905663953618,0.146182304806345,NA,0.178168377626449,0.28174524673041,0.0610871774132835,0.0745336036350797,0.101633127546471,0.356791820130834,0.00765018512818886,0.136610465498579,0.157741886727269,0.0159897615552965,0.0306432841095644,0.038569515196307,0.042554323932259,0.11187194645598,NA,NA,0.145282206550689,0.139294541969153,0.0548320288635456,0.0266362955496137,NA,NA,0.0648810026136865,0.116948530591101,NA,0.136899134215364,0.227349353520156,0.046937519502324,0.0583687960816179,0.0827945377899875,0.279411003589316,0.00593077615613734,0.110727591351457,0.122288781898757,0.0124863981100684,0.0249278596325314,0.0301189182832996,0.0328737720985396,0.0905161773071505,NA,NA,0.113467508808473,0.1105287628397,0.0431437610134176,0.021085659032701,NA,NA,NA,NA,NA,NA,NA,NA,NA,NA,NA,NA,NA,NA,NA,NA,NA,NA,NA,NA,NA,NA,NA,NA,NA,NA</t>
  </si>
  <si>
    <t>Dominican Republic,1933,"Latin America",0.085905663953618,0.146182304806345,NA,0.178168377626449,0.28174524673041,0.0610871774132835,0.0745336036350797,0.101633127546471,0.356791820130834,0.00765018512818886,0.136610465498579,0.157741886727269,0.0159897615552965,0.0306432841095644,0.038569515196307,0.042554323932259,0.11187194645598,NA,NA,0.145282206550689,0.139294541969153,0.0548320288635456,0.0266362955496137,NA,NA,0.0648810026136865,0.116948530591101,NA,0.136899134215364,0.227349353520156,0.046937519502324,0.0583687960816179,0.0827945377899875,0.279411003589316,0.00593077615613734,0.110727591351457,0.122288781898757,0.0124863981100684,0.0249278596325314,0.0301189182832996,0.0328737720985396,0.0905161773071505,NA,NA,0.113467508808473,0.1105287628397,0.0431437610134176,0.021085659032701,NA,NA,NA,NA,NA,NA,NA,NA,NA,NA,NA,NA,NA,NA,NA,NA,NA,NA,NA,NA,NA,NA,NA,NA,NA,NA</t>
  </si>
  <si>
    <t>Dominican Republic,1934,"Latin America",0.0127861411528599,0.148009993390974,NA,0.178168377626449,0.28174524673041,0.0610871774132835,0.0745336036350797,0.101633127546471,0.356791820130834,0.00765018512818886,0.136610465498579,0.157741886727269,0.0159897615552965,0.0306432841095644,0.038569515196307,0.0290728250150242,0.112150300418914,NA,NA,0.145282206550689,0.139294541969153,0.0548320288635456,0.0266362955496137,NA,NA,0.00991304201022223,0.119971158586599,NA,0.136899134215364,0.227349353520156,0.046937519502324,0.0583687960816179,0.0827945377899875,0.279411003589316,0.00593077615613734,0.110727591351457,0.122288781898757,0.0124863981100684,0.0249278596325314,0.0301189182832996,0.0225770616490191,0.0909793063178758,NA,NA,0.113467508808473,0.1105287628397,0.0431437610134176,0.021085659032701,NA,NA,NA,NA,NA,NA,NA,NA,NA,NA,NA,NA,NA,NA,NA,NA,NA,NA,NA,NA,NA,NA,NA,NA,NA,NA</t>
  </si>
  <si>
    <t>Dominican Republic,1935,"Latin America",0.0127861411528599,0.148009993390974,NA,0.178168377626449,0.28174524673041,0.0610871774132835,0.0745336036350797,0.101633127546471,0.356791820130834,0.00765018512818886,0.136610465498579,0.157741886727269,0.0159897615552965,0.0306432841095644,0.038569515196307,0.0290728250150242,0.112150300418914,NA,NA,0.145282206550689,0.139294541969153,0.0548320288635456,0.0266362955496137,NA,NA,0.00991304201022223,0.119971158586599,NA,0.136899134215364,0.227349353520156,0.046937519502324,0.0583687960816179,0.0827945377899875,0.279411003589316,0.00593077615613734,0.110727591351457,0.122288781898757,0.0124863981100684,0.0249278596325314,0.0301189182832996,0.0225770616490191,0.0909793063178758,NA,NA,0.113467508808473,0.1105287628397,0.0431437610134176,0.021085659032701,NA,NA,NA,NA,NA,NA,NA,NA,NA,NA,NA,NA,NA,NA,NA,NA,NA,NA,NA,NA,NA,NA,NA,NA,NA,NA</t>
  </si>
  <si>
    <t>Dominican Republic,1936,"Latin America",0.0127861411528599,0.148009993390974,NA,0.178168377626449,0.28174524673041,0.0610871774132835,0.0745336036350797,0.101633127546471,0.356791820130834,0.00765018512818886,0.136610465498579,0.157741886727269,0.0159897615552965,0.0306432841095644,0.038569515196307,0.0290728250150242,0.112150300418914,NA,NA,0.145282206550689,0.139294541969153,0.0548320288635456,0.0266362955496137,NA,NA,0.00991304201022223,0.119971158586599,NA,0.136899134215364,0.227349353520156,0.046937519502324,0.0583687960816179,0.0827945377899875,0.279411003589316,0.00593077615613734,0.110727591351457,0.122288781898757,0.0124863981100684,0.0249278596325314,0.0301189182832996,0.0225770616490191,0.0909793063178758,NA,NA,0.113467508808473,0.1105287628397,0.0431437610134176,0.021085659032701,NA,NA,NA,NA,NA,NA,NA,NA,NA,NA,NA,NA,NA,NA,NA,NA,NA,NA,NA,NA,NA,NA,NA,NA,NA,NA</t>
  </si>
  <si>
    <t>Dominican Republic,1937,"Latin America",0.0127861411528599,0.148009993390974,NA,0.178168377626449,0.28174524673041,0.0610871774132835,0.0745336036350797,0.101633127546471,0.356791820130834,0.00765018512818886,0.136610465498579,0.157741886727269,0.0159897615552965,0.0306432841095644,0.038569515196307,0.0290728250150242,0.112150300418914,NA,NA,0.145282206550689,0.139294541969153,0.0548320288635456,0.0266362955496137,NA,NA,0.00991304201022223,0.119971158586599,NA,0.136899134215364,0.227349353520156,0.046937519502324,0.0583687960816179,0.0827945377899875,0.279411003589316,0.00593077615613734,0.110727591351457,0.122288781898757,0.0124863981100684,0.0249278596325314,0.0301189182832996,0.0225770616490191,0.0909793063178758,NA,NA,0.113467508808473,0.1105287628397,0.0431437610134176,0.021085659032701,NA,NA,NA,NA,NA,NA,NA,NA,NA,NA,NA,NA,NA,NA,NA,NA,NA,NA,NA,NA,NA,NA,NA,NA,NA,NA</t>
  </si>
  <si>
    <t>Dominican Republic,1938,"Latin America",0.0118644664957074,0.142101820810736,NA,0.178168377626449,0.28174524673041,0.0610871774132835,0.0745336036350797,0.101633127546471,0.356791820130834,0.00765018512818886,0.136610465498579,0.157741886727269,0.0159897615552965,0.0306432841095644,0.038569515196307,0.028641052825119,0.111240302702622,NA,NA,0.145282206550689,0.139294541969153,0.0548320288635456,0.0266362955496137,NA,NA,0.00918733690938786,0.115112489039751,NA,0.136899134215364,0.227349353520156,0.046937519502324,0.0583687960816179,0.0827945377899875,0.279411003589316,0.00593077615613734,0.110727591351457,0.122288781898757,0.0124863981100684,0.0249278596325314,0.0301189182832996,0.0222363733920537,0.0902301625008051,NA,NA,0.113467508808473,0.1105287628397,0.0431437610134176,0.021085659032701,NA,NA,NA,NA,NA,NA,NA,NA,NA,NA,NA,NA,NA,NA,NA,NA,NA,NA,NA,NA,NA,NA,NA,NA,NA,NA</t>
  </si>
  <si>
    <t>Dominican Republic,1939,"Latin America",0.0118644664957074,0.142101820810736,NA,0.178168377626449,0.28174524673041,0.0610871774132835,0.0745336036350797,0.101633127546471,0.356791820130834,0.00765018512818886,0.136610465498579,0.157741886727269,0.0159897615552965,0.0306432841095644,0.038569515196307,0.028641052825119,0.111240302702622,NA,NA,0.145282206550689,0.139294541969153,0.0548320288635456,0.0266362955496137,NA,NA,0.00918733690938786,0.115112489039751,NA,0.136899134215364,0.227349353520156,0.046937519502324,0.0583687960816179,0.0827945377899875,0.279411003589316,0.00593077615613734,0.110727591351457,0.122288781898757,0.0124863981100684,0.0249278596325314,0.0301189182832996,0.0222363733920537,0.0902301625008051,NA,NA,0.113467508808473,0.1105287628397,0.0431437610134176,0.021085659032701,NA,NA,NA,NA,NA,NA,NA,NA,NA,NA,NA,NA,NA,NA,NA,NA,NA,NA,NA,NA,NA,NA,NA,NA,NA,NA</t>
  </si>
  <si>
    <t>Dominican Republic,1940,"Latin America",0.0118644664957074,0.142101820810736,NA,0.178168377626449,0.28174524673041,0.0610871774132835,0.0745336036350797,0.101633127546471,0.356791820130834,0.00765018512818886,0.136610465498579,0.157741886727269,0.0159897615552965,0.0306432841095644,0.038569515196307,0.028641052825119,0.111240302702622,NA,NA,0.145282206550689,0.139294541969153,0.0548320288635456,0.0266362955496137,NA,NA,0.00918733690938786,0.115112489039751,NA,0.136899134215364,0.227349353520156,0.046937519502324,0.0583687960816179,0.0827945377899875,0.279411003589316,0.00593077615613734,0.110727591351457,0.122288781898757,0.0124863981100684,0.0249278596325314,0.0301189182832996,0.0222363733920537,0.0902301625008051,NA,NA,0.113467508808473,0.1105287628397,0.0431437610134176,0.021085659032701,NA,NA,NA,NA,NA,NA,NA,NA,NA,NA,NA,NA,NA,NA,NA,NA,NA,NA,NA,NA,NA,NA,NA,NA,NA,NA</t>
  </si>
  <si>
    <t>Dominican Republic,1941,"Latin America",0.0131715687367599,0.148352515770168,NA,0.178168377626449,0.28174524673041,0.0610871774132835,0.0745336036350797,0.101633127546471,0.356791820130834,0.00765018512818886,0.136610465498579,0.157741886727269,0.0177244369046587,0.0306432841095644,0.038569515196307,0.0298547148739314,0.112202159725607,NA,NA,0.145282206550689,0.139294541969153,0.0548320288635456,0.0275666491062977,NA,NA,0.0102084524070517,0.120228715174108,NA,0.136899134215364,0.227349353520156,0.046937519502324,0.0583687960816179,0.0827945377899875,0.279411003589316,0.00593077615613734,0.110727591351457,0.122288781898757,0.0138410053647766,0.0249278596325314,0.0301189182832996,0.0231827046921058,0.0910183360710729,NA,NA,0.113467508808473,0.1105287628397,0.0431437610134176,0.0218221397433749,NA,NA,NA,NA,NA,NA,NA,NA,NA,NA,NA,NA,NA,NA,NA,NA,NA,NA,NA,NA,NA,NA,NA,NA,NA,NA</t>
  </si>
  <si>
    <t>Dominican Republic,1942,"Latin America",0.0131715687367599,0.148352515770168,NA,0.178168377626449,0.28174524673041,0.0610871774132835,0.0745336036350797,0.101633127546471,0.356791820130834,0.00765018512818886,0.136610465498579,0.157741886727269,0.0177244369046587,0.0306432841095644,0.038569515196307,0.0298547148739314,0.112202159725607,NA,NA,0.145282206550689,0.139294541969153,0.0548320288635456,0.0275666491062977,NA,NA,0.0102084524070517,0.120228715174108,NA,0.136899134215364,0.227349353520156,0.046937519502324,0.0583687960816179,0.0827945377899875,0.279411003589316,0.00593077615613734,0.110727591351457,0.122288781898757,0.0138410053647766,0.0249278596325314,0.0301189182832996,0.0231827046921058,0.0910183360710729,NA,NA,0.113467508808473,0.1105287628397,0.0431437610134176,0.0218221397433749,NA,NA,NA,NA,NA,NA,NA,NA,NA,NA,NA,NA,NA,NA,NA,NA,NA,NA,NA,NA,NA,NA,NA,NA,NA,NA</t>
  </si>
  <si>
    <t>Dominican Republic,1943,"Latin America",0.0131715687367599,0.296705031540336,NA,0.178168377626449,0.28174524673041,0.0610871774132835,0.0745336036350797,0.101633127546471,0.356791820130834,0.00765018512818886,0.136610465498579,0.336115129661218,0.0177244369046587,0.0306432841095644,0.038569515196307,0.0298547148739314,0.128886436303919,NA,NA,0.145282206550689,0.139294541969153,0.0705582811718325,0.0275666491062977,NA,NA,0.0102084524070517,0.240457430348215,NA,0.136899134215364,0.227349353520156,0.046937519502324,0.0583687960816179,0.0827945377899875,0.279411003589316,0.00593077615613734,0.110727591351457,0.260571942156869,0.0138410053647766,0.0249278596325314,0.0301189182832996,0.0231827046921058,0.104552612919409,NA,NA,0.113467508808473,0.1105287628397,0.0555177272023018,0.0218221397433749,NA,NA,NA,NA,NA,NA,NA,NA,NA,NA,NA,NA,NA,NA,NA,NA,NA,NA,NA,NA,NA,NA,NA,NA,NA,NA</t>
  </si>
  <si>
    <t>Dominican Republic,1944,"Latin America",0.0131715687367599,0.296705031540336,NA,0.178168377626449,0.28174524673041,0.0610871774132835,0.0745336036350797,0.101633127546471,0.356791820130834,0.00765018512818886,0.136610465498579,0.161390970137974,0.0177244369046587,0.0306432841095644,0.038569515196307,0.0298547148739314,0.128886436303919,NA,NA,0.145282206550689,0.139294541969153,0.0552516242206311,0.0275666491062977,NA,NA,0.0102084524070517,0.240457430348215,NA,0.136899134215364,0.227349353520156,0.046937519502324,0.0583687960816179,0.0827945377899875,0.279411003589316,0.00593077615613734,0.110727591351457,0.125117719567759,0.0138410053647766,0.0249278596325314,0.0301189182832996,0.0231827046921058,0.104552612919409,NA,NA,0.113467508808473,0.1105287628397,0.0434739133383204,0.0218221397433749,NA,NA,NA,NA,NA,NA,NA,NA,NA,NA,NA,NA,NA,NA,NA,NA,NA,NA,NA,NA,NA,NA,NA,NA,NA,NA</t>
  </si>
  <si>
    <t>Dominican Republic,1945,"Latin America",0.0131715687367599,0.296705031540336,NA,0.178168377626449,0.28174524673041,0.0610871774132835,0.0745336036350797,0.101633127546471,0.356791820130834,0.00765018512818886,0.136610465498579,0.161390970137974,0.0177244369046587,0.0306432841095644,0.038569515196307,0.0298547148739314,0.128886436303919,NA,NA,0.145282206550689,0.139294541969153,0.0552516242206311,0.0275666491062977,NA,NA,0.0102084524070517,0.240457430348215,NA,0.136899134215364,0.227349353520156,0.046937519502324,0.0583687960816179,0.0827945377899875,0.279411003589316,0.00593077615613734,0.110727591351457,0.125117719567759,0.0138410053647766,0.0249278596325314,0.0301189182832996,0.0231827046921058,0.104552612919409,NA,NA,0.113467508808473,0.1105287628397,0.0434739133383204,0.0218221397433749,NA,NA,NA,NA,NA,NA,NA,NA,NA,NA,NA,NA,NA,NA,NA,NA,NA,NA,NA,NA,NA,NA,NA,NA,NA,NA</t>
  </si>
  <si>
    <t>Dominican Republic,1946,"Latin America",0.0131157096666295,0.284265918417689,0.0369851824405188,0.178168377626449,0.28174524673041,0.0610871774132835,0.0745336036350797,0.101633127546471,0.356791820130834,0.00765018512818886,0.136610465498579,0.161390970137974,0.0177244369046587,0.0306432841095644,0.038569515196307,0.0298293497439453,0.127787152320174,0.0871170629074546,0.0516632176624042,0.145282206550689,0.139294541969153,0.0552516242206311,0.0275666491062977,0.0692486643314748,"Hard Autocracy",0.0100177364010095,0.228699799647794,0.0282491621002447,0.136899134215364,0.227349353520156,0.046937519502324,0.0583687960816179,0.0827945377899875,0.279411003589316,0.00593077615613734,0.110727591351457,0.125117719567759,0.0138410053647766,0.0249278596325314,0.0301189182832996,0.0230954294065208,0.103509546875657,0.0674505476570419,0.0401495163672405,0.113467508808473,0.1105287628397,0.0434739133383204,0.0218221397433749,0.0544290360585274,"Hard Autocracy",NA,NA,NA,NA,NA,NA,NA,NA,NA,NA,NA,NA,NA,NA,NA,NA,NA,NA,NA,NA,NA,NA,NA,NA</t>
  </si>
  <si>
    <t>Dominican Republic,1947,"Latin America",0.0131157096666295,0.284265918417689,0.0369851824405188,0.178168377626449,0.28174524673041,0.0610871774132835,0.0745336036350797,0.101633127546471,0.356791820130834,0.00765018512818886,0.136610465498579,0.161390970137974,0.0183731853594585,0.0306432841095644,0.038569515196307,0.0300445835170679,0.127787152320174,0.0871170629074546,0.0516632176624042,0.145282206550689,0.139294541969153,0.0552516242206311,0.0278989578925668,0.0694148199942938,"Hard Autocracy",0.0100177364010095,0.228699799647794,0.0282491621002447,0.136899134215364,0.227349353520156,0.046937519502324,0.0583687960816179,0.0827945377899875,0.279411003589316,0.00593077615613734,0.110727591351457,0.125117719567759,0.0143476127617605,0.0249278596325314,0.0301189182832996,0.0232620745548637,0.103509546875657,0.0674505476570419,0.0401495163672405,0.113467508808473,0.1105287628397,0.0434739133383204,0.0220851999631336,0.0545596334158946,"Hard Autocracy",NA,NA,NA,NA,NA,NA,NA,NA,NA,NA,NA,NA,NA,NA,NA,NA,NA,NA,NA,NA,NA,NA,NA,NA</t>
  </si>
  <si>
    <t>Dominican Republic,1948,"Latin America",0.0131157096666295,0.284265918417689,0.0369851824405188,0.178168377626449,0.28174524673041,0.0610871774132835,0.0745336036350797,0.101633127546471,0.356791820130834,0.00765018512818886,0.136610465498579,0.161390970137974,0.0183731853594585,0.0306432841095644,0.038569515196307,0.0300445835170679,0.127787152320174,0.0871170629074546,0.0516632176624042,0.145282206550689,0.139294541969153,0.0552516242206311,0.0278989578925668,0.0694148199942938,"Hard Autocracy",0.0100177364010095,0.228699799647794,0.0282491621002447,0.136899134215364,0.227349353520156,0.046937519502324,0.0583687960816179,0.0827945377899875,0.279411003589316,0.00593077615613734,0.110727591351457,0.125117719567759,0.0143476127617605,0.0249278596325314,0.0301189182832996,0.0232620745548637,0.103509546875657,0.0674505476570419,0.0401495163672405,0.113467508808473,0.1105287628397,0.0434739133383204,0.0220851999631336,0.0545596334158946,"Hard Autocracy",NA,NA,NA,NA,NA,NA,NA,NA,NA,NA,NA,NA,NA,NA,NA,NA,NA,NA,NA,NA,NA,NA,NA,NA</t>
  </si>
  <si>
    <t>Dominican Republic,1949,"Latin America",0.0131157096666295,0.284265918417689,0.0369851824405188,0.178168377626449,0.28174524673041,0.0610871774132835,0.0745336036350797,0.101633127546471,0.356791820130834,0.00765018512818886,0.136610465498579,0.161390970137974,0.0183731853594585,0.0306432841095644,0.038569515196307,0.0300445835170679,0.127787152320174,0.0871170629074546,0.0516632176624042,0.145282206550689,0.139294541969153,0.0552516242206311,0.0278989578925668,0.0694148199942938,"Hard Autocracy",0.0100177364010095,0.228699799647794,0.0282491621002447,0.136899134215364,0.227349353520156,0.046937519502324,0.0583687960816179,0.0827945377899875,0.279411003589316,0.00593077615613734,0.110727591351457,0.125117719567759,0.0143476127617605,0.0249278596325314,0.0301189182832996,0.0232620745548637,0.103509546875657,0.0674505476570419,0.0401495163672405,0.113467508808473,0.1105287628397,0.0434739133383204,0.0220851999631336,0.0545596334158946,"Hard Autocracy",NA,NA,NA,NA,NA,NA,NA,NA,NA,NA,NA,NA,NA,NA,NA,NA,NA,NA,NA,NA,NA,NA,NA,NA</t>
  </si>
  <si>
    <t>Dominican Republic,1950,"Latin America",0.0131157096666295,0.284265918417689,0.0369851824405188,0.178168377626449,0.28174524673041,0.0610871774132835,0.0745336036350797,0.101633127546471,0.356791820130834,0.00765018512818886,0.136610465498579,0.161390970137974,0.0183731853594585,0.0306432841095644,0.038569515196307,0.0300445835170679,0.127787152320174,0.0871170629074546,0.0516632176624042,0.145282206550689,0.139294541969153,0.0552516242206311,0.0278989578925668,0.0694148199942938,"Hard Autocracy",0.0100177364010095,0.228699799647794,0.0282491621002447,0.136899134215364,0.227349353520156,0.046937519502324,0.0583687960816179,0.0827945377899875,0.279411003589316,0.00593077615613734,0.110727591351457,0.125117719567759,0.0143476127617605,0.0249278596325314,0.0301189182832996,0.0232620745548637,0.103509546875657,0.0674505476570419,0.0401495163672405,0.113467508808473,0.1105287628397,0.0434739133383204,0.0220851999631336,0.0545596334158946,"Hard Autocracy",NA,NA,NA,NA,NA,NA,NA,NA,NA,NA,NA,NA,NA,NA,NA,NA,NA,NA,NA,NA,NA,NA,NA,NA</t>
  </si>
  <si>
    <t>Dominican Republic,1951,"Latin America",0.0131157096666295,0.284265918417689,0.0369851824405188,0.178168377626449,0.28174524673041,0.0610871774132835,0.0745336036350797,0.101633127546471,0.281721730526084,0.00765018512818886,0.136610465498579,0.161390970137974,0.0183731853594585,0.0306432841095644,0.038569515196307,0.0300445835170679,0.127787152320174,0.0830968032515502,0.0516632176624042,0.145282206550689,0.128746644546864,0.0552516242206311,0.0278989578925668,0.06833018014276,"Hard Autocracy",0.0100177364010095,0.228699799647794,0.0282491621002447,0.136899134215364,0.227349353520156,0.046937519502324,0.0583687960816179,0.0827945377899875,0.220622074324314,0.00593077615613734,0.110727591351457,0.125117719567759,0.0143476127617605,0.0249278596325314,0.0301189182832996,0.0232620745548637,0.103509546875657,0.0643378541563171,0.0401495163672405,0.113467508808473,0.10215911650493,0.0434739133383204,0.0220851999631336,0.0537071129787197,"Hard Autocracy",NA,NA,NA,NA,NA,NA,NA,NA,NA,NA,NA,NA,NA,NA,NA,NA,NA,NA,NA,NA,NA,NA,NA,NA</t>
  </si>
  <si>
    <t>Dominican Republic,1952,"Latin America",0.0138418775783253,0.296477585849804,0.0369851824405188,0.178168377626449,0.28174524673041,0.0610871774132835,0.0745336036350797,0.101633127546471,0.281721730526084,0.00765018512818886,0.136610465498579,0.161390970137974,0.0183731853594585,0.0306432841095644,0.038569515196307,0.0303701425239786,0.12886667010231,0.0830968032515502,0.0533422763428157,0.145282206550689,0.128746644546864,0.0552516242206311,0.0278989578925668,0.0687686635635265,"Hard Autocracy",0.0107192316416791,0.240175265448661,0.0286415434355871,0.136899134215364,0.227349353520156,0.046937519502324,0.0583687960816179,0.0827945377899875,0.220622074324314,0.00593077615613734,0.110727591351457,0.125117719567759,0.0143476127617605,0.0249278596325314,0.0301189182832996,0.0235791016419863,0.104528063930044,0.0645156000978741,0.0419336614229152,0.113467508808473,0.10215911650493,0.0434739133383204,0.0220851999631336,0.0541761701936752,"Hard Autocracy",NA,NA,NA,NA,NA,NA,NA,NA,NA,NA,NA,NA,NA,NA,NA,NA,NA,NA,NA,NA,NA,NA,NA,NA</t>
  </si>
  <si>
    <t>Dominican Republic,1953,"Latin America",0.0138418775783253,0.296477585849804,0.0369851824405188,0.178168377626449,0.28174524673041,0.0610871774132835,0.0745336036350797,0.101633127546471,0.281721730526084,0.00765018512818886,0.136610465498579,0.218383607194524,0.0183731853594585,0.0306432841095644,0.038569515196307,0.0303701425239786,0.12886667010231,0.0882779983698524,0.0533422763428157,0.145282206550689,0.128746644546864,0.0611118339671902,0.0278989578925668,0.0701692182267804,"Hard Autocracy",0.0107192316416791,0.240175265448661,0.0286415434355871,0.136899134215364,0.227349353520156,0.046937519502324,0.0583687960816179,0.0827945377899875,0.220622074324314,0.00593077615613734,0.110727591351457,0.16930103896024,0.0143476127617605,0.0249278596325314,0.0301189182832996,0.0235791016419863,0.104528063930044,0.0685382327287533,0.0419336614229152,0.113467508808473,0.10215911650493,0.0480849316433924,0.0220851999631336,0.0552795315776273,"Hard Autocracy",NA,NA,NA,NA,NA,NA,NA,NA,NA,NA,NA,NA,NA,NA,NA,NA,NA,NA,NA,NA,NA,NA,NA,NA</t>
  </si>
  <si>
    <t>Dominican Republic,1954,"Latin America",0.0138418775783253,0.296477585849804,0.0369851824405188,0.178168377626449,0.28174524673041,0.0610871774132835,0.0745336036350797,0.101633127546471,0.281721730526084,0.00765018512818886,0.136610465498579,0.148554401571913,0.0183731853594585,0.0306432841095644,0.038569515196307,0.0303701425239786,0.12886667010231,0.0817307671056264,0.0533422763428157,0.145282206550689,0.128746644546864,0.0537461236250573,0.0278989578925668,0.0683897480685378,"Hard Autocracy",0.0107192316416791,0.240175265448661,0.0286415434355871,0.136899134215364,0.227349353520156,0.046937519502324,0.0583687960816179,0.0827945377899875,0.220622074324314,0.00593077615613734,0.110727591351457,0.11516621989781,0.0143476127617605,0.0249278596325314,0.0301189182832996,0.0235791016419863,0.104528063930044,0.0634550220941346,0.0419336614229152,0.113467508808473,0.10215911650493,0.0422893327337501,0.0220851999631336,0.0538776593708414,"Hard Autocracy",NA,NA,NA,NA,NA,NA,NA,NA,NA,NA,NA,NA,NA,NA,NA,NA,NA,NA,NA,NA,NA,NA,NA,NA</t>
  </si>
  <si>
    <t>Dominican Republic,1955,"Latin America",0.0132888727840339,0.297801644691113,0.0369851824405188,0.178168377626449,0.28174524673041,0.0610871774132835,0.0745336036350797,0.101633127546471,0.281721730526084,0.00765018512818886,0.136610465498579,0.148554401571913,0.0183731853594585,0.0306432841095644,0.038569515196307,0.0301235019143289,0.128981567868874,0.0817307671056264,0.0527004512285551,0.145282206550689,0.128746644546864,0.0537461236250573,0.0278989578925668,0.0682243743467959,"Hard Autocracy",0.0102996899126159,0.241349932972841,0.0286657805134947,0.136899134215364,0.227349353520156,0.046937519502324,0.0583687960816179,0.0827945377899875,0.220622074324314,0.00593077615613734,0.110727591351457,0.11516621989781,0.0143476127617605,0.0249278596325314,0.0301189182832996,0.0233915690012858,0.104630111251549,0.0634657578563229,0.0414583201766112,0.113467508808473,0.10215911650493,0.0422893327337501,0.0220851999631336,0.0537549551201861,"Hard Autocracy",NA,NA,NA,NA,NA,NA,NA,NA,NA,NA,NA,NA,NA,NA,NA,NA,NA,NA,NA,NA,NA,NA,NA,NA</t>
  </si>
  <si>
    <t>Dominican Republic,1956,"Latin America",0.0132888727840339,0.297801644691113,0.0369851824405188,0.178168377626449,0.28174524673041,0.0610871774132835,0.0745336036350797,0.101633127546471,0.281721730526084,0.00765018512818886,0.136610465498579,0.148554401571913,0.0183731853594585,0.0306432841095644,0.038569515196307,0.0301235019143289,0.128981567868874,0.0817307671056264,0.0527004512285551,0.145282206550689,0.128746644546864,0.0537461236250573,0.0278989578925668,0.0682243743467959,"Hard Autocracy",0.0102996899126159,0.241349932972841,0.0286657805134947,0.136899134215364,0.227349353520156,0.046937519502324,0.0583687960816179,0.0827945377899875,0.220622074324314,0.00593077615613734,0.110727591351457,0.11516621989781,0.0143476127617605,0.0249278596325314,0.0301189182832996,0.0233915690012858,0.104630111251549,0.0634657578563229,0.0414583201766112,0.113467508808473,0.10215911650493,0.0422893327337501,0.0220851999631336,0.0537549551201861,"Hard Autocracy",NA,NA,NA,NA,NA,NA,NA,NA,NA,NA,NA,NA,NA,NA,NA,NA,NA,NA,NA,NA,NA,NA,NA,NA</t>
  </si>
  <si>
    <t>Dominican Republic,1957,"Latin America",0.0137525030661166,0.29749296839682,0.0369851824405188,0.178168377626449,0.28174524673041,0.0610871774132835,0.0745336036350797,0.101633127546471,0.281721730526084,0.00765018512818886,0.136610465498579,0.148554401571913,0.0183731853594585,0.0306432841095644,0.038569515196307,0.03033082192918,0.128954818473533,0.0817307671056264,0.0532879165209015,0.145282206550689,0.128746644546864,0.0537461236250573,0.0278989578925668,0.0683758035159739,"Hard Autocracy",0.0106506499803542,0.241004956156792,0.02864323903363,0.136899134215364,0.227349353520156,0.046937519502324,0.0583687960816179,0.0827945377899875,0.220622074324314,0.00593077615613734,0.110727591351457,0.11516621989781,0.0143476127617605,0.0249278596325314,0.0301189182832996,0.0235488523024158,0.104600183240346,0.0634557733920788,0.0418929944758274,0.113467508808473,0.10215911650493,0.0422893327337501,0.0220851999631336,0.0538672052855795,"Hard Autocracy",NA,NA,NA,NA,NA,NA,NA,NA,NA,NA,NA,NA,NA,NA,NA,NA,NA,NA,NA,NA,NA,NA,NA,NA</t>
  </si>
  <si>
    <t>Dominican Republic,1958,"Latin America",0.0137525030661166,0.29749296839682,0.0369851824405188,0.178168377626449,0.28174524673041,0.0610871774132835,0.0745336036350797,0.101633127546471,0.281721730526084,0.00765018512818886,0.136610465498579,0.148554401571913,0.0183731853594585,0.0306432841095644,0.038569515196307,0.03033082192918,0.128954818473533,0.0817307671056264,0.0532879165209015,0.145282206550689,0.128746644546864,0.0537461236250573,0.0278989578925668,0.0683758035159739,"Hard Autocracy",0.0106506499803542,0.241004956156792,0.02864323903363,0.136899134215364,0.227349353520156,0.046937519502324,0.0583687960816179,0.0827945377899875,0.220622074324314,0.00593077615613734,0.110727591351457,0.11516621989781,0.0143476127617605,0.0249278596325314,0.0301189182832996,0.0235488523024158,0.104600183240346,0.0634557733920788,0.0418929944758274,0.113467508808473,0.10215911650493,0.0422893327337501,0.0220851999631336,0.0538672052855795,"Hard Autocracy",NA,NA,NA,NA,NA,NA,NA,NA,NA,NA,NA,NA,NA,NA,NA,NA,NA,NA,NA,NA,NA,NA,NA,NA</t>
  </si>
  <si>
    <t>Dominican Republic,1959,"Latin America",0.0137525030661166,0.29749296839682,0.0369851824405188,0.225648197371688,0.28174524673041,0.0610871774132835,0.0745336036350797,0.101633127546471,0.281721730526084,0.00765018512818886,0.136610465498579,0.148554401571913,0.0183731853594585,0.0306432841095644,0.038569515196307,0.031798338481977,0.128954818473533,0.0817307671056264,0.0532879165209015,0.157185630572926,0.128746644546864,0.0537461236250573,0.0278989578925668,0.069461239025443,"Hard Autocracy",0.0106506499803542,0.241004956156792,0.02864323903363,0.173381176104148,0.227349353520156,0.046937519502324,0.0583687960816179,0.0827945377899875,0.220622074324314,0.00593077615613734,0.110727591351457,0.11516621989781,0.0143476127617605,0.0249278596325314,0.0301189182832996,0.0246882322583517,0.104600183240346,0.0634557733920788,0.0418929944758274,0.122764255479394,0.10215911650493,0.0422893327337501,0.0220851999631336,0.054722323242609,"Hard Autocracy",NA,NA,NA,NA,NA,NA,NA,NA,NA,NA,NA,NA,NA,NA,NA,NA,NA,NA,NA,NA,NA,NA,NA,NA</t>
  </si>
  <si>
    <t>Dominican Republic,1960,"Latin America",0.0137525030661166,0.29749296839682,0.0735303429936135,0.128230919544302,0.28174524673041,0.0610871774132835,0.0745336036350797,0.101633127546471,0.281721730526084,0.00765018512818886,0.136610465498579,0.17689417658109,0.0183731853594585,0.0306432841095644,0.038569515196307,0.0283998865772116,0.128954818473533,0.0971044075245008,0.067005175514001,0.130196648360184,0.128746644546864,0.0569669739589083,0.0278989578925668,0.0708485621723639,"Hard Autocracy",0.0106506499803542,0.241004956156792,0.0569457023492604,0.0985287181660289,0.227349353520156,0.046937519502324,0.0583687960816179,0.0827945377899875,0.220622074324314,0.00593077615613734,0.110727591351457,0.137136519841978,0.0143476127617605,0.0249278596325314,0.0301189182832996,0.022049673957853,0.104600183240346,0.0753918689063987,0.0526769975433148,0.101685469235274,0.10215911650493,0.0448236105991464,0.0220851999631336,0.0558152715797377,"Hard Autocracy",NA,NA,NA,NA,NA,NA,NA,NA,NA,NA,NA,NA,NA,NA,NA,NA,NA,NA,NA,NA,NA,NA,NA,NA</t>
  </si>
  <si>
    <t>Dominican Republic,1961,"Latin America",0.0137525030661166,0.29749296839682,0.0735303429936135,0.184659633936642,0.28174524673041,0.279868131746036,0.16440790993871,0.176924031917655,0.455961739321643,0.00765018512818886,0.136610465498579,0.17689417658109,0.0102325784352228,0.0306432841095644,0.219394061037804,0.0318322026717259,0.144074752427456,0.205237808680911,0.067005175514001,0.244189698671857,0.236707841931593,0.0569669739589083,0.0409746342587505,0.0980025360156589,"Hard Autocracy",0.0106506499803542,0.241004956156792,0.0569457023492604,0.141886817106537,0.227349353520156,0.215042116007999,0.128751211552865,0.144129614036185,0.357073004463704,0.00593077615613734,0.110727591351457,0.137136519841978,0.00811508881243464,0.0251212643059082,0.173993515076703,0.0247910464267753,0.117045320001384,0.159840024141886,0.0526769975433148,0.190715693565131,0.187825197981901,0.0448236105991464,0.0328565992441824,0.0774066280765374,"Hard Autocracy",NA,NA,NA,NA,NA,NA,NA,NA,NA,NA,NA,NA,NA,NA,NA,NA,NA,NA,NA,NA,NA,NA,NA,NA</t>
  </si>
  <si>
    <t>Dominican Republic,1962,"Latin America",0.345668413424016,0.321065680018027,0.280968372410069,0.549344635255901,0.28174524673041,0.099904094893823,0.42642823983868,0.616751125808381,0.703897531746468,0.194757571986112,0.171984673626937,0.219927450175976,0.0670735698389842,0.173411508049803,0.0396389297364075,0.254026639454456,0.278115772329038,0.176697459462064,0.314753333872915,0.249131279430639,0.569930348650725,0.194575361395177,0.0772533080614802,0.231977071955998,"Moderate Autocracy",0.266580212763555,0.25955540627048,0.216683404060494,0.422099622583216,0.227349353520156,0.0767632521423581,0.33394471433919,0.502430906393299,0.551236616627597,0.153798449621709,0.140692399701566,0.173674895006047,0.0514537498871489,0.139817910509631,0.0304079771115142,0.197086686177673,0.225510474536046,0.137090805972874,0.246581910441859,0.194575139753259,0.452233773489228,0.15547236796051,0.0602544494744954,0.182646257862767,"Hard Autocracy",NA,NA,NA,NA,NA,NA,NA,NA,NA,NA,NA,NA,NA,NA,NA,NA,NA,NA,NA,NA,NA,NA,NA,NA</t>
  </si>
  <si>
    <t>Dominican Republic,1963,"Latin America",0.345668413424016,0.321065680018027,0.273727579791612,0.678035399884866,0.466545774260908,NA,0.698120148059186,0.792986693452818,0.703897531746468,0.642337373993861,0.390103415526382,0.363677585127286,0.329389754330846,0.297147515926102,NA,0.510344105571782,0.424405672819331,NA,0.312025949052034,NA,0.730413017682167,0.450007577163679,NA,NA,NA,0.266580212763555,0.25955540627048,0.211099289452841,0.549716558955201,0.386713713440139,NA,0.546712228782629,0.645999669035237,0.551236616627597,0.507248530811321,0.319124864470408,0.287193191948049,NA,NA,NA,NA,NA,NA,0.244445241224197,NA,0.579575093647964,0.35957144378478,NA,NA,NA,NA,NA,NA,NA,NA,NA,NA,NA,NA,NA,NA,NA,NA,NA,NA,NA,NA,NA,NA,NA,NA,NA,NA,NA</t>
  </si>
  <si>
    <t>Dominican Republic,1964,"Latin America",0.001,0.001,0.001,0.495593657342554,0.316891966150126,0.0481852034643062,0.441769579139472,0.363588140356421,0.703897531746468,0.367258486863966,0.201871723768153,0.205082806123551,0.0854387572544399,0.209968658551855,0.001,0.092766177570138,0.0866463316304323,0.0233598730434967,0.001,0.196328593488228,0.483546583578343,0.247737753120654,0.0261780001251544,0.0572624739040914,"Hard Autocracy",0.000751,0.000797759631371246,0.000751,0.401802088800427,0.262667621807094,0.0390661081198009,0.345958832288606,0.296193896158184,0.551236616627597,0.290021000539688,0.165141559709217,0.161952201930925,0.0646286942807121,0.168109319749949,0.000756432986124146,0.0721616202011468,0.0703494287283322,0.018171345749773,0.000766273800102871,0.160351475288768,0.38368915897734,0.197950937028757,0.0201803739933473,0.0451839971374261,"Hard Autocracy",NA,NA,NA,NA,NA,NA,NA,NA,NA,NA,NA,NA,NA,NA,NA,NA,NA,NA,NA,NA,NA,NA,NA,NA</t>
  </si>
  <si>
    <t>Dominican Republic,1965,"Latin America",0.001,0.001,0.001,0.495593657342554,0.316891966150126,0.46528880868342,0.37795281489297,0.363588140356421,0.703897531746468,0.367258486863966,0.201871723768153,0.205082806123551,0.0854387572544399,0.209968658551855,0.459929569057228,0.0899162150661285,0.0866463316304323,0.125305613269872,0.001,0.418074030996535,0.459041811889685,0.247737753120654,0.202069256073283,0.0992018051083816,"Hard Autocracy",0.000751,0.000797759631371246,0.000751,0.401802088800427,0.262667621807094,0.377232461421995,0.295982613278318,0.296193896158184,0.551236616627597,0.290021000539688,0.165141559709217,0.161952201930925,0.0672517161600302,0.171486835233218,0.362026015192705,0.0705034272521041,0.0706298646591592,0.0982523028016184,0.000766273800102871,0.34146217043131,0.364244878820142,0.197950937028757,0.161024260121541,0.0787977433955633,"Hard Autocracy",NA,NA,NA,NA,NA,NA,NA,NA,NA,NA,NA,NA,NA,NA,NA,NA,NA,NA,NA,NA,NA,NA,NA,NA</t>
  </si>
  <si>
    <t>Dominican Republic,1966,"Latin America",0.0921730404727394,0.645118877610752,0.32410973627452,0.439645088922499,0.316891966150126,0.141459522895942,0.426523753507201,0.646140649865129,0.783541311637623,0.0880209963385579,0.226693407557619,0.199263705655,0.0311450015272505,0.184112242496886,0.0464385502010054,0.136497532246235,0.353410884064489,0.201529489231304,0.268109321662862,0.2701149042441,0.599944019722115,0.158422838767009,0.064335383236491,0.21342622106256,"Moderate Autocracy",0.0708953788424079,0.520833421879327,0.249290708235786,0.34386437594858,0.257991736941995,0.110641269033195,0.347712649344505,0.53705378979525,0.638762139505992,0.0695094554372121,0.185446986834361,0.157356906245477,0.0238075376164598,0.148182806818627,0.0354980727741159,0.107003206892336,0.288050083219141,0.157983087871678,0.209575714140851,0.214109881025636,0.492257657663218,0.126585266014793,0.0500309816036839,0.169495614419516,"Moderate Autocracy",NA,NA,NA,NA,NA,NA,NA,NA,NA,NA,NA,NA,NA,NA,NA,NA,NA,NA,NA,NA,NA,NA,NA,NA</t>
  </si>
  <si>
    <t>Dominican Republic,1967,"Latin America",0.0921730404727394,0.645118877610752,0.380353520546959,0.482784620470562,0.460622046378723,0.141459522895942,0.449514389756587,0.646140649865129,0.783541311637623,0.1017085972465,0.226693407557619,0.223846436205817,0.0311450015272505,0.184112242496886,0.0464385502010054,0.144666972220501,0.380861101132234,0.212981594057503,0.282798456549176,0.315677366885681,0.610535405414391,0.172815322676858,0.064335383236491,0.227244140978191,"Moderate Autocracy",0.0708953788424079,0.528199459128204,0.292550910710115,0.377605565076485,0.38031056897112,0.110641269033195,0.366455181207399,0.544649228286904,0.638762139505992,0.0803184410762009,0.188069724460885,0.17676968597788,0.0238075376164598,0.150278525005703,0.0354980727741159,0.113407397952611,0.314813835324804,0.166960627039638,0.222095168732971,0.251399635187541,0.503298506863843,0.138733278576932,0.0502657375634685,0.181316121737409,"Moderate Autocracy",NA,NA,NA,NA,NA,NA,NA,NA,NA,NA,NA,NA,NA,NA,NA,NA,NA,NA,NA,NA,NA,NA,NA,NA</t>
  </si>
  <si>
    <t>Dominican Republic,1968,"Latin America",0.0921730404727394,0.645118877610752,0.380353520546959,0.482784620470562,0.460622046378723,0.141459522895942,0.449514389756587,0.646140649865129,0.783541311637623,0.1017085972465,0.226693407557619,0.223846436205817,0.0547901121438234,0.184112242496886,0.0464385502010054,0.161969096141058,0.380861101132234,0.212981594057503,0.282798456549176,0.315677366885681,0.610535405414391,0.172815322676858,0.0776642530942574,0.235964652301516,"Moderate Autocracy",0.0708953788424079,0.528199459128204,0.292550910710115,0.377605565076485,0.38031056897112,0.110641269033195,0.366455181207399,0.544649228286904,0.638762139505992,0.0803184410762009,0.188069724460885,0.17676968597788,0.0418820867525986,0.150278525005703,0.0354980727741159,0.1269708867211,0.314813835324804,0.166960627039638,0.222095168732971,0.251399635187541,0.503298506863843,0.138733278576932,0.0606796877194083,0.188274141802992,"Moderate Autocracy",NA,NA,NA,NA,NA,NA,NA,NA,NA,NA,NA,NA,NA,NA,NA,NA,NA,NA,NA,NA,NA,NA,NA,NA</t>
  </si>
  <si>
    <t>Dominican Republic,1969,"Latin America",0.0921730404727394,0.645118877610752,0.380353520546959,0.482784620470562,0.460622046378723,0.141459522895942,0.449514389756587,0.646140649865129,0.783541311637623,0.1017085972465,0.226693407557619,0.223846436205817,0.0547901121438234,0.184112242496886,0.0464385502010054,0.161969096141058,0.380861101132234,0.212981594057503,0.282798456549176,0.315677366885681,0.610535405414391,0.172815322676858,0.0776642530942574,0.235964652301516,"Moderate Autocracy",0.0708953788424079,0.528199459128204,0.292550910710115,0.377605565076485,0.38031056897112,0.110641269033195,0.366455181207399,0.544649228286904,0.638762139505992,0.0803184410762009,0.188069724460885,0.17676968597788,0.0418820867525986,0.150278525005703,0.0354980727741159,0.1269708867211,0.314813835324804,0.166960627039638,0.222095168732971,0.251399635187541,0.503298506863843,0.138733278576932,0.0606796877194083,0.188274141802992,"Moderate Autocracy",NA,NA,NA,NA,NA,NA,NA,NA,NA,NA,NA,NA,NA,NA,NA,NA,NA,NA,NA,NA,NA,NA,NA,NA</t>
  </si>
  <si>
    <t>Dominican Republic,1970,"Latin America",0.100947708774668,0.58491622757553,0.326017303325965,0.454633891735678,0.460622046378723,0.141459522895942,0.449514389756587,0.646140649865129,0.783541311637623,0.1017085972465,0.226693407557619,0.201012674626995,0.0547901121438234,0.184112242496886,0.0464385502010054,0.162971756136092,0.373471445574821,0.202119105150745,0.268005431542309,0.309418473454097,0.610535405414391,0.166727280272825,0.0776642530942574,0.230847781350183,"Moderate Autocracy",0.0841876101513431,0.498678589701576,0.271889456116967,0.35558773066227,0.38031056897112,0.110641269033195,0.366455181207399,0.544649228286904,0.638762139505992,0.0803184410762009,0.188069724460885,0.158738052629601,0.0418820867525986,0.150278525005703,0.0354980727741159,0.12984100834481,0.311213454572026,0.161030040055582,0.225157848422667,0.246415167847038,0.503298506863843,0.133845898975725,0.0606796877194083,0.186692002890562,"Moderate Autocracy",NA,NA,NA,NA,NA,NA,NA,NA,NA,NA,NA,NA,NA,NA,NA,NA,NA,NA,NA,NA,NA,NA,NA,NA</t>
  </si>
  <si>
    <t>Dominican Republic,1971,"Latin America",0.100947708774668,0.58491622757553,0.326017303325965,0.454633891735678,0.460622046378723,0.141459522895942,0.449514389756587,0.646140649865129,0.783541311637623,0.1017085972465,0.226693407557619,0.201012674626995,0.0547901121438234,0.184112242496886,0.0464385502010054,0.162971756136092,0.373471445574821,0.202119105150745,0.268005431542309,0.309418473454097,0.610535405414391,0.166727280272825,0.0776642530942574,0.230847781350183,"Moderate Autocracy",0.0841876101513431,0.498678589701576,0.271889456116967,0.35558773066227,0.38031056897112,0.110641269033195,0.366455181207399,0.544649228286904,0.638762139505992,0.0803184410762009,0.188069724460885,0.158738052629601,0.0418820867525986,0.150278525005703,0.0354980727741159,0.12984100834481,0.311213454572026,0.161030040055582,0.225157848422667,0.246415167847038,0.503298506863843,0.133845898975725,0.0606796877194083,0.186692002890562,"Moderate Autocracy",NA,NA,NA,NA,NA,NA,NA,NA,NA,NA,NA,NA,NA,NA,NA,NA,NA,NA,NA,NA,NA,NA,NA,NA</t>
  </si>
  <si>
    <t>Dominican Republic,1972,"Latin America",0.100947708774668,0.58491622757553,0.326017303325965,0.454633891735678,0.374293878448181,0.141459522895942,0.449514389756587,0.646140649865129,0.783541311637623,0.1017085972465,0.226693407557619,0.201012674626995,0.0547901121438234,0.184112242496886,0.0464385502010054,0.162971756136092,0.358286961083958,0.202119105150745,0.268005431542309,0.288736867467591,0.610535405414391,0.166727280272825,0.0776642530942574,0.227675817801004,"Moderate Autocracy",0.0841876101513431,0.498678589701576,0.271889456116967,0.35558773066227,0.309034096379305,0.110641269033195,0.366455181207399,0.544649228286904,0.638762139505992,0.0803184410762009,0.188069724460885,0.158738052629601,0.0418820867525986,0.150278525005703,0.0354980727741159,0.12984100834481,0.298560235884789,0.161030040055582,0.225157848422667,0.229944718123656,0.503298506863843,0.133845898975725,0.0606796877194083,0.184126761740621,"Moderate Autocracy",NA,NA,NA,NA,NA,NA,NA,NA,NA,NA,NA,NA,NA,NA,NA,NA,NA,NA,NA,NA,NA,NA,NA,NA</t>
  </si>
  <si>
    <t>Dominican Republic,1973,"Latin America",0.100947708774668,0.58491622757553,0.326017303325965,0.454633891735678,0.374293878448181,0.141459522895942,0.449514389756587,0.646140649865129,0.783541311637623,0.1017085972465,0.226693407557619,0.201012674626995,0.0547901121438234,0.184112242496886,0.0464385502010054,0.162971756136092,0.358286961083958,0.202119105150745,0.268005431542309,0.288736867467591,0.610535405414391,0.166727280272825,0.0776642530942574,0.227675817801004,"Moderate Autocracy",0.0841876101513431,0.498678589701576,0.271889456116967,0.35558773066227,0.309034096379305,0.110641269033195,0.366455181207399,0.544649228286904,0.638762139505992,0.0803184410762009,0.188069724460885,0.158738052629601,0.0419994261792025,0.150488892536921,0.0355975263550576,0.129913681057385,0.298643777083857,0.161120169437401,0.225157848422667,0.229944718123656,0.503298506863843,0.133845898975725,0.0608213246294576,0.184212638353756,"Moderate Autocracy",NA,NA,NA,NA,NA,NA,NA,NA,NA,NA,NA,NA,NA,NA,NA,NA,NA,NA,NA,NA,NA,NA,NA,NA</t>
  </si>
  <si>
    <t>Dominican Republic,1974,"Latin America",0.135215743115174,0.678742024227517,0.380353520546959,0.454633891735678,0.374293878448181,0.141459522895942,0.449514389756587,0.646140649865129,0.783541311637623,0.1017085972465,0.226693407557619,0.201012674626995,0.0547901121438234,0.184112242496886,0.0464385502010054,0.172782002885684,0.369107795254614,0.208447516277982,0.326818385087492,0.288736867467591,0.610535405414391,0.166727280272825,0.0776642530942574,0.2368915022326,"Moderate Autocracy",0.112847523871539,0.578879701721068,0.317433103577197,0.35558773066227,0.309034096379305,0.110641269033195,0.366455181207399,0.544649228286904,0.638762139505992,0.0803184410762009,0.188069724460885,0.158738052629601,0.04187909860571,0.15027316397487,0.0354955401052845,0.137674799542594,0.307597205985765,0.166093514020149,0.274733017959938,0.229944718123656,0.503298506863843,0.133845898975725,0.0606760799538893,0.191600440939142,"Moderate Autocracy",NA,NA,NA,NA,NA,NA,NA,NA,NA,NA,NA,NA,NA,NA,NA,NA,NA,NA,NA,NA,NA,NA,NA,NA</t>
  </si>
  <si>
    <t>Dominican Republic,1975,"Latin America",0.135215743115174,0.678742024227517,0.380353520546959,0.482560799697641,0.374293878448181,0.141459522895942,0.449514389756587,0.646140649865129,0.783541311637623,0.1017085972465,0.226693407557619,0.201012674626995,0.0547901121438234,0.184112242496886,0.0464385502010054,0.174854393980186,0.369107795254614,0.208447516277982,0.326818385087492,0.294531885503443,0.610535405414391,0.166727280272825,0.0776642530942574,0.237834852851299,"Moderate Autocracy",0.112847523871539,0.578879701721068,0.317433103577197,0.377430505710774,0.309034096379305,0.110641269033195,0.366455181207399,0.544649228286904,0.638762139505992,0.0803184410762009,0.188069724460885,0.158738052629601,0.04187909860571,0.15027316397487,0.0354955401052845,0.139326105950347,0.307597205985765,0.166093514020149,0.274733017959938,0.234559763650964,0.503298506863843,0.133845898975725,0.0606760799538893,0.192363433249122,"Moderate Autocracy",NA,NA,NA,NA,NA,NA,NA,NA,NA,NA,NA,NA,NA,NA,NA,NA,NA,NA,NA,NA,NA,NA,NA,NA</t>
  </si>
  <si>
    <t>Dominican Republic,1976,"Latin America",0.135215743115174,0.678742024227517,0.380353520546959,0.482560799697641,0.374293878448181,0.141459522895942,0.449514389756587,0.646140649865129,0.783541311637623,0.1017085972465,0.226693407557619,0.201012674626995,0.0547901121438234,0.184112242496886,0.0464385502010054,0.174854393980186,0.369107795254614,0.208447516277982,0.326818385087492,0.294531885503443,0.610535405414391,0.166727280272825,0.0776642530942574,0.237834852851299,"Moderate Autocracy",0.112847523871539,0.578879701721068,0.317433103577197,0.377430505710774,0.309034096379305,0.110641269033195,0.366455181207399,0.544649228286904,0.638762139505992,0.0803184410762009,0.188069724460885,0.158738052629601,0.04187909860571,0.15027316397487,0.0354955401052845,0.139326105950347,0.307597205985765,0.166093514020149,0.274733017959938,0.234559763650964,0.503298506863843,0.133845898975725,0.0606760799538893,0.192363433249122,"Moderate Autocracy",NA,NA,NA,NA,NA,NA,NA,NA,NA,NA,NA,NA,NA,NA,NA,NA,NA,NA,NA,NA,NA,NA,NA,NA</t>
  </si>
  <si>
    <t>Dominican Republic,1977,"Latin America",0.135215743115174,0.678742024227517,0.380353520546959,0.482560799697641,0.374293878448181,0.141459522895942,0.449514389756587,0.646140649865129,0.783541311637623,0.1017085972465,0.226693407557619,0.233498153866085,0.0547901121438234,0.184112242496886,0.0464385502010054,0.174854393980186,0.369107795254614,0.214787363212828,0.326818385087492,0.294531885503443,0.610535405414391,0.175264248689662,0.0776642530942574,0.240222029281221,"Moderate Autocracy",0.112847523871539,0.578879701721068,0.317433103577197,0.377430505710774,0.309034096379305,0.110641269033195,0.378474515812096,0.553509119251912,0.659712848572893,0.0803184410762009,0.188069724460885,0.18439156787545,0.04187909860571,0.15027316397487,0.0354955401052845,0.140228295206399,0.308591503121222,0.17225341090728,0.274733017959938,0.234559763650964,0.51701775196713,0.140699235816638,0.0606760799538893,0.195342083779209,"Moderate Autocracy",NA,NA,NA,NA,NA,NA,NA,NA,NA,NA,NA,NA,NA,NA,NA,NA,NA,NA,NA,NA,NA,NA,NA,NA</t>
  </si>
  <si>
    <t>Dominican Republic,1978,"Latin America",0.354320437060988,0.752822244642517,0.604659618191739,0.642925969827865,0.374293878448181,0.253794916486671,0.576841979303748,0.842793133415347,0.813424220768512,0.409087568215215,0.226693407557619,0.494655928141127,0.0547901121438234,0.184112242496886,0.176125413492996,0.311764384298615,0.397401537414029,0.404843569764886,0.544335347808278,0.393808909447714,0.734003812382239,0.357975081730231,0.121116216125428,0.368791664320789,"Moderate Autocracy",0.292356499263584,0.638413280697528,0.498916096082158,0.502858653414792,0.309034096379305,0.198503367319532,0.485679644060556,0.721969257135673,0.684873154498793,0.323053081373912,0.188069724460885,0.390625710047964,0.04187909860571,0.15027316397487,0.134622348267563,0.249457151645763,0.331868067993814,0.32393412737909,0.453259999270852,0.313622155257686,0.621574109622019,0.287376466206898,0.0946234196628407,0.299322508996221,"Moderate Autocracy",NA,NA,NA,NA,NA,NA,NA,NA,NA,NA,NA,NA,NA,NA,NA,NA,NA,NA,NA,NA,NA,NA,NA,NA</t>
  </si>
  <si>
    <t>Dominican Republic,1979,"Latin America",0.354320437060988,0.752822244642517,0.604659618191739,0.817483997708684,0.526739202110122,0.472046444990274,0.812957973708193,0.842793133415347,0.807795063492936,0.634369562726389,0.361491313654004,0.570001943298858,0.583846053148318,0.279972532779562,0.176125413492996,0.613927162706032,0.507977496192426,0.470867863128913,0.544335347808278,0.587967350983127,0.821038317951347,0.507503271894075,0.306486912055996,0.527578138135592,"Hybrid Regime",0.292356499263584,0.638413280697528,0.498916096082158,0.639387614698456,0.434899908132465,0.369206799564501,0.684480591692297,0.721969257135673,0.680133611954989,0.500956415915254,0.299900965301038,0.450125837299803,0.451255524629414,0.229788723430432,0.136127606648673,0.492325257988737,0.424681460219377,0.377602028833102,0.453259999270852,0.468246358608511,0.695277262647794,0.407415220524387,0.24167542135645,0.428992710568273,"Moderate Autocracy",NA,NA,NA,NA,NA,NA,NA,NA,NA,NA,NA,NA,NA,NA,NA,NA,NA,NA,NA,NA,NA,NA,NA,NA</t>
  </si>
  <si>
    <t>Dominican Republic,1980,"Latin America",0.354320437060988,0.752822244642517,0.604659618191739,0.817483997708684,0.526739202110122,0.554453734467869,0.812957973708193,0.807071995304899,0.807795063492936,0.634369562726389,0.361491313654004,0.570001943298858,0.632145854726475,0.370767024898777,0.176125413492996,0.623764476471212,0.532696528025881,0.48626741364619,0.544335347808278,0.620364215165147,0.809270772850875,0.507503271894075,0.345605098511853,0.544659676448651,"Hybrid Regime",0.292356499263584,0.638413280697528,0.498916096082158,0.639387614698456,0.434899908132465,0.433660905578233,0.684480591692297,0.691369146001484,0.680133611954989,0.500956415915254,0.299900965301038,0.450125837299803,0.488586516563192,0.304308713771826,0.136127606648673,0.50021407335897,0.445347168076372,0.389951356476322,0.453259999270852,0.494046623977328,0.685312189926273,0.407415220524387,0.272521450411982,0.442882322157356,"Hybrid Regime",NA,NA,NA,NA,NA,NA,NA,NA,NA,NA,NA,NA,NA,NA,NA,NA,NA,NA,NA,NA,NA,NA,NA,NA</t>
  </si>
  <si>
    <t>Dominican Republic,1981,"Latin America",0.354320437060988,0.752822244642517,0.604659618191739,0.817483997708684,0.526739202110122,0.554453734467869,0.812957973708193,0.807071995304899,0.807795063492936,0.634369562726389,0.361491313654004,0.570001943298858,0.632145854726475,0.370767024898777,0.176125413492996,0.623764476471212,0.532696528025881,0.48626741364619,0.544335347808278,0.620364215165147,0.809270772850875,0.507503271894075,0.345605098511853,0.544659676448651,"Hybrid Regime",0.292356499263584,0.638413280697528,0.498916096082158,0.639387614698456,0.434899908132465,0.433660905578233,0.684480591692297,0.691369146001484,0.680133611954989,0.500956415915254,0.299900965301038,0.450125837299803,0.488586516563192,0.304308713771826,0.136127606648673,0.50021407335897,0.445347168076372,0.389951356476322,0.453259999270852,0.494046623977328,0.685312189926273,0.407415220524387,0.272521450411982,0.442882322157356,"Hybrid Regime",NA,NA,NA,NA,NA,NA,NA,NA,NA,NA,NA,NA,NA,NA,NA,NA,NA,NA,NA,NA,NA,NA,NA,NA</t>
  </si>
  <si>
    <t>Dominican Republic,1982,"Latin America",0.471524138699966,0.803738646374732,0.604659618191739,0.817483997708684,0.526739202110122,0.554453734467869,0.812957973708193,0.807071995304899,0.807795063492936,0.634369562726389,0.361491313654004,0.570001943298858,0.632145854726475,0.370767024898777,0.176125413492996,0.660453404848393,0.53971482527945,0.48626741364619,0.611941512639566,0.620364215165147,0.809270772850875,0.507503271894075,0.345605098511853,0.55756293997783,"Hybrid Regime",0.399477887094132,0.69065387472888,0.512271009820091,0.639387614698456,0.434899908132465,0.433660905578233,0.684480591692297,0.691369146001484,0.680133611954989,0.500956415915254,0.299900965301038,0.450125837299803,0.488586516563192,0.304308713771826,0.136127606648673,0.532441507702259,0.452408132243228,0.392016988583302,0.520895963460364,0.494046623977328,0.685312189926273,0.407415220524387,0.272521450411982,0.455374875198233,"Hybrid Regime",NA,NA,NA,NA,NA,NA,NA,NA,NA,NA,NA,NA,NA,NA,NA,NA,NA,NA,NA,NA,NA,NA,NA,NA</t>
  </si>
  <si>
    <t>Dominican Republic,1983,"Latin America",0.471524138699966,0.803738646374732,0.604659618191739,0.817483997708684,0.526739202110122,0.554453734467869,0.812957973708193,0.807071995304899,0.807795063492936,0.487257038839986,0.361491313654004,0.570001943298858,0.632145854726475,0.370767024898777,0.176125413492996,0.62650615257963,0.53971482527945,0.48626741364619,0.611941512639566,0.620364215165147,0.809270772850875,0.464776443066392,0.345605098511853,0.547841530201909,"Hybrid Regime",0.399477887094132,0.69065387472888,0.512271009820091,0.639387614698456,0.434899908132465,0.433660905578233,0.684480591692297,0.691369146001484,0.680133611954989,0.384782868140286,0.299900965301038,0.450125837299803,0.488586516563192,0.304308713771826,0.136127606648673,0.505074056724429,0.452408132243228,0.392016988583302,0.520895963460364,0.494046623977328,0.685312189926273,0.373114830057602,0.272521450411982,0.447435169299493,"Hybrid Regime",NA,NA,NA,NA,NA,NA,NA,NA,NA,NA,NA,NA,NA,NA,NA,NA,NA,NA,NA,NA,NA,NA,NA,NA</t>
  </si>
  <si>
    <t>Dominican Republic,1984,"Latin America",0.471524138699966,0.803738646374732,0.604659618191739,0.817483997708684,0.526739202110122,0.554453734467869,0.803010291635172,0.807071995304899,0.807795063492936,0.487257038839986,0.361491313654004,0.570001943298858,0.610141334380831,0.370767024898777,0.176125413492996,0.620552563753487,0.53971482527945,0.48626741364619,0.611941512639566,0.620364215165147,0.805956362377383,0.464776443066392,0.341547563683098,0.546100653620304,"Hybrid Regime",0.399477887094132,0.69065387472888,0.512271009820091,0.639387614698456,0.434899908132465,0.433660905578233,0.67610501075021,0.691369146001484,0.680133611954989,0.384782868140286,0.299900965301038,0.450125837299803,0.471579188485443,0.304308713771826,0.136127606648673,0.500274417889107,0.452408132243228,0.392016988583302,0.520895963460364,0.494046623977328,0.682505458265989,0.373114830057602,0.269321945308062,0.446013354111928,"Hybrid Regime",NA,NA,NA,NA,NA,NA,NA,NA,NA,NA,NA,NA,NA,NA,NA,NA,NA,NA,NA,NA,NA,NA,NA,NA</t>
  </si>
  <si>
    <t>Dominican Republic,1985,"Latin America",0.471524138699966,0.803738646374732,0.604659618191739,0.817483997708684,0.526739202110122,0.554453734467869,0.803010291635172,0.807071995304899,0.807795063492936,0.487257038839986,0.361491313654004,0.570001943298858,0.610141334380831,0.370767024898777,0.176125413492996,0.620552563753487,0.53971482527945,0.48626741364619,0.611941512639566,0.620364215165147,0.805956362377383,0.464776443066392,0.341547563683098,0.546100653620304,"Hybrid Regime",0.399477887094132,0.69065387472888,0.512271009820091,0.639387614698456,0.434899908132465,0.433660905578233,0.67610501075021,0.691369146001484,0.680133611954989,0.384782868140286,0.299900965301038,0.450125837299803,0.471579188485443,0.304308713771826,0.136127606648673,0.500274417889107,0.452408132243228,0.392016988583302,0.520895963460364,0.494046623977328,0.682505458265989,0.373114830057602,0.269321945308062,0.446013354111928,"Hybrid Regime",NA,NA,NA,NA,NA,NA,NA,NA,NA,NA,NA,NA,NA,NA,NA,NA,NA,NA,NA,NA,NA,NA,NA,NA</t>
  </si>
  <si>
    <t>Dominican Republic,1986,"Latin America",0.480767086631731,0.803457609023063,0.604659618191739,0.817483997708684,0.526739202110122,0.232776308502094,0.795671391278966,0.807071995304899,0.807795063492936,0.487257038839986,0.361491313654004,0.522239975816725,0.610141334380831,0.370767024898777,0.176125413492996,0.621823684962003,0.539677076380595,0.401687775444627,0.615842354129247,0.464520151936768,0.803493569324005,0.451414356238921,0.341547563683098,0.512739310954889,"Hybrid Regime",0.407882924913657,0.690898995228596,0.512993381833022,0.639387614698456,0.434899908132465,0.18206385576798,0.669925927672554,0.691369146001484,0.680133611954989,0.384782868140286,0.299900965301038,0.412408605180282,0.471579188485443,0.304308713771826,0.136127606648673,0.501440465325295,0.452440240589188,0.32392221445657,0.524832373631669,0.369935285149712,0.680419899072,0.362387968078638,0.269321945308062,0.418864716259963,"Hybrid Regime",NA,NA,NA,NA,NA,NA,NA,NA,NA,NA,NA,NA,NA,NA,NA,NA,NA,NA,NA,NA,NA,NA,NA,NA</t>
  </si>
  <si>
    <t>Dominican Republic,1987,"Latin America",0.480767086631731,0.803457609023063,0.549832000350072,0.817483997708684,0.526739202110122,0.223051521306441,0.778675109108433,0.807071995304899,0.807795063492936,0.367835272971469,0.361491313654004,0.522239975816725,0.545580534846384,0.310762034217501,0.12909321748779,0.572343169431637,0.520953957826733,0.367233242183413,0.596635700170017,0.457959104103439,0.797731219001894,0.411030248711419,0.279724227195449,0.478408930018778,"Hybrid Regime",0.407882924913657,0.690898995228596,0.466477616188612,0.639387614698456,0.434899908132465,0.174457702612803,0.655615685749972,0.691369146001484,0.680133611954989,0.290476483775553,0.299900965301038,0.412408605180282,0.421336775839318,0.254955508997722,0.0996951257697348,0.461464062738349,0.436708079733429,0.296089746434504,0.508464103863674,0.36471018761415,0.675540186309784,0.329968275467411,0.220422486861549,0.390766651560006,"Moderate Autocracy",NA,NA,NA,NA,NA,NA,NA,NA,NA,NA,NA,NA,NA,NA,NA,NA,NA,NA,NA,NA,NA,NA,NA,NA</t>
  </si>
  <si>
    <t>Dominican Republic,1988,"Latin America",0.480767086631731,0.803457609023063,0.549832000350072,0.817483997708684,0.526739202110122,0.223051521306441,0.773461268208533,0.807071995304899,0.807795063492936,0.327598326394108,0.361491313654004,0.522239975816725,0.518348823831152,0.310762034217501,0.12909321748779,0.552793935863413,0.520953957826733,0.367233242183413,0.596635700170017,0.457959104103439,0.795946751415678,0.39546059702906,0.274990589962868,0.472898786573748,"Hybrid Regime",0.407882924913657,0.690898995228596,0.466477616188612,0.639387614698456,0.434899908132465,0.174457702612803,0.651225824257041,0.691369146001484,0.680133611954989,0.25870169865166,0.299900965301038,0.412408605180282,0.400306477676323,0.254955508997722,0.0996951257697348,0.445702070235194,0.436708079733429,0.296089746434504,0.508464103863674,0.36471018761415,0.674029051309747,0.317469216988474,0.216692384177318,0.38626594062314,"Moderate Autocracy",NA,NA,NA,NA,NA,NA,NA,NA,NA,NA,NA,NA,NA,NA,NA,NA,NA,NA,NA,NA,NA,NA,NA,NA</t>
  </si>
  <si>
    <t>Dominican Republic,1989,"Latin America",0.480767086631731,0.803457609023063,0.549832000350072,0.817483997708684,0.574799428508627,0.223051521306441,0.773461268208533,0.807071995304899,0.807795063492936,0.327598326394108,0.497543296372512,0.522239975816725,0.518348823831152,0.310762034217501,0.12909321748779,0.552793935863413,0.565106212423312,0.367233242183413,0.596635700170017,0.47148396356368,0.795946751415678,0.439893510780899,0.274990589962868,0.485898001633666,"Hybrid Regime",0.407882924913657,0.690898995228596,0.466477616188612,0.639387614698456,0.474580622918462,0.174457702612803,0.651225824257041,0.691369146001484,0.680133611954989,0.25870169865166,0.412772615067577,0.412408605180282,0.400306477676323,0.254955508997722,0.0996951257697348,0.445702070235194,0.473720268682354,0.296089746434504,0.508464103863674,0.375481136345165,0.674029051309747,0.353139224173225,0.216692384177318,0.396883760281467,"Moderate Autocracy",NA,NA,NA,NA,NA,NA,NA,NA,NA,NA,NA,NA,NA,NA,NA,NA,NA,NA,NA,NA,NA,NA,NA,NA</t>
  </si>
  <si>
    <t>Dominican Republic,1990,"Latin America",0.258211617794626,0.591350072415219,0.564059954405924,0.817483997708684,0.574799428508627,0.42849812178701,0.773461268208533,0.807071995304899,0.807795063492936,0.327598326394108,0.497543296372512,0.507686826592965,0.518348823831152,0.310762034217501,0.12909321748779,0.488170442354145,0.531503855165214,0.418229768020928,0.441619830785355,0.586113201509154,0.795946751415678,0.435768816841442,0.274990589962868,0.476977192983592,"Hybrid Regime",0.205139288253416,0.492076224454909,0.448124133868827,0.639387614698456,0.474580622918462,0.335145877790991,0.651225824257041,0.691369146001484,0.680133611954989,0.25870169865166,0.412772615067577,0.400916103169181,0.400306477676323,0.254955508997722,0.0996951257697348,0.388460902863509,0.442634775395071,0.332805715369273,0.356308776523147,0.466769748150376,0.674029051309747,0.349827988198987,0.216692384177318,0.385355185505449,"Moderate Autocracy",NA,NA,NA,NA,NA,NA,NA,NA,NA,NA,NA,NA,NA,NA,NA,NA,NA,NA,NA,NA,NA,NA,NA,NA</t>
  </si>
  <si>
    <t>Dominican Republic,1991,"Latin America",0.258211617794626,0.591350072415219,0.564059954405924,0.829512278041301,0.574799428508627,0.42849812178701,0.773461268208533,0.807071995304899,0.807795063492936,0.327598326394108,0.497543296372512,0.507686826592965,0.518348823831152,0.310762034217501,0.12909321748779,0.489598627880303,0.531503855165214,0.418229768020928,0.441619830785355,0.58897386371766,0.795946751415678,0.435768816841442,0.274990589962868,0.477441886341209,"Hybrid Regime",0.205139288253416,0.492076224454909,0.448124133868827,0.64879542389393,0.474580622918462,0.335145877790991,0.651225824257041,0.691369146001484,0.680133611954989,0.25870169865166,0.412772615067577,0.400916103169181,0.400306477676323,0.254955508997722,0.0996951257697348,0.3895973793701,0.442634775395071,0.332805715369273,0.356308776523147,0.469047926794312,0.674029051309747,0.349827988198987,0.216692384177318,0.385730616443577,"Moderate Autocracy",NA,NA,NA,NA,NA,NA,NA,NA,NA,NA,NA,NA,NA,NA,NA,NA,NA,NA,NA,NA,NA,NA,NA,NA</t>
  </si>
  <si>
    <t>Dominican Republic,1992,"Latin America",0.258211617794626,0.591350072415219,0.564059954405924,0.829512278041301,0.574799428508627,0.42849812178701,0.773461268208533,0.807071995304899,0.807795063492936,0.327598326394108,0.497543296372512,0.507686826592965,0.518348823831152,0.310762034217501,0.12909321748779,0.489598627880303,0.531503855165214,0.418229768020928,0.441619830785355,0.58897386371766,0.795946751415678,0.435768816841442,0.274990589962868,0.477441886341209,"Hybrid Regime",0.205139288253416,0.475283755285152,0.448124133868827,0.64879542389393,0.458385204235614,0.335145877790991,0.651225824257041,0.667775656838272,0.680133611954989,0.25870169865166,0.398686440877145,0.400916103169181,0.400306477676323,0.246254961578983,0.0996951257697348,0.3895973793701,0.427529532650376,0.332805715369273,0.352208675838516,0.463650519117352,0.666272893850749,0.345802462956768,0.214198871103098,0.38129195405643,"Moderate Autocracy",NA,NA,NA,NA,NA,NA,NA,NA,NA,NA,NA,NA,NA,NA,NA,NA,NA,NA,NA,NA,NA,NA,NA,NA</t>
  </si>
  <si>
    <t>Dominican Republic,1993,"Latin America",0.258211617794626,0.591350072415219,0.564059954405924,0.829512278041301,0.574799428508627,0.42849812178701,0.782498672180327,0.807071995304899,0.807795063492936,0.327598326394108,0.497543296372512,0.507686826592965,0.518348823831152,0.219193707869179,0.12909321748779,0.490737447532128,0.495662935335779,0.418229768020928,0.441619830785355,0.58897386371766,0.799034799360569,0.435768816841442,0.244784853718214,0.46682079626093,"Moderate Autocracy",0.205139288253416,0.475283755285152,0.448124133868827,0.64879542389393,0.458385204235614,0.335145877790991,0.658834984654053,0.667775656838272,0.680133611954989,0.25870169865166,0.398686440877145,0.400916103169181,0.400306477676323,0.173694120150793,0.0996951257697348,0.390503593412912,0.398699917294764,0.332805715369273,0.352208675838516,0.463650519117352,0.668857843958194,0.345802462956768,0.19067066744596,0.372809798831313,"Moderate Autocracy",NA,NA,NA,NA,NA,NA,NA,NA,NA,NA,NA,NA,NA,NA,NA,NA,NA,NA,NA,NA,NA,NA,NA,NA</t>
  </si>
  <si>
    <t>Dominican Republic,1994,"Latin America",0.18551399264132,0.715800978124561,0.564059954405924,0.829512278041301,0.574799428508627,0.42849812178701,0.748157413491961,0.807071995304899,0.807795063492936,0.256969713824238,0.497543296372512,0.507686826592965,0.429818078297715,0.219193707869179,0.12909321748779,0.417707062949214,0.514962934686364,0.418229768020928,0.421532834962791,0.58897386371766,0.78717051579976,0.401886025326589,0.229970464372064,0.448078642193307,"Hybrid Regime",0.146701899086848,0.57397582757463,0.446050809063116,0.64879542389393,0.458385204235614,0.335145877790991,0.629920913045588,0.667775656838272,0.680133611954989,0.20292686534786,0.398686440877145,0.400916103169181,0.33193662849134,0.173694120150793,0.0996951257697348,0.332081630884301,0.414032346553236,0.332497187067289,0.334891833164897,0.463650519117352,0.658926462835692,0.318914920055895,0.179131270863497,0.357565575220161,"Moderate Autocracy",NA,NA,NA,NA,NA,NA,NA,NA,NA,NA,NA,NA,NA,NA,NA,NA,NA,NA,NA,NA,NA,NA,NA,NA</t>
  </si>
  <si>
    <t>Dominican Republic,1995,"Latin America",0.18551399264132,0.715800978124561,0.580634709868632,0.829512278041301,0.574799428508627,0.42849812178701,0.799080837014527,0.807071995304899,0.807795063492936,0.256969713824238,0.497543296372512,0.507686826592965,0.471331326089802,0.219193707869179,0.12909321748779,0.431121508904113,0.514962934686364,0.420659291706812,0.425621918186645,0.58897386371766,0.804639588554113,0.401886025326589,0.23714789343983,0.453699933887214,"Hybrid Regime",0.146701899086848,0.57397582757463,0.459157896397389,0.64879542389393,0.458385204235614,0.335145877790991,0.672796555072608,0.667775656838272,0.680133611954989,0.20292686534786,0.398686440877145,0.400916103169181,0.363996162991158,0.173694120150793,0.0996951257697348,0.342746260442298,0.414032346553236,0.334428684663197,0.338140454537229,0.463650519117352,0.673549513481016,0.318914920055895,0.184721997455071,0.362051351172734,"Moderate Autocracy",NA,NA,NA,NA,NA,NA,NA,NA,NA,NA,NA,NA,NA,NA,NA,NA,NA,NA,NA,NA,NA,NA,NA,NA</t>
  </si>
  <si>
    <t>Dominican Republic,1996,"Latin America",0.607213736202475,0.94968350492231,0.641901175258109,0.836982734695238,0.598362457412903,0.435967501311093,0.782946970244443,0.807071995304899,0.807795063492936,0.268935216508336,0.497543296372512,0.51253427763263,0.496031875899987,0.457207062550569,0.175469045021316,0.5558908675923,0.636326286005716,0.458806309916484,0.718008442887209,0.602159650586486,0.799187360799182,0.409323950472225,0.34140851057194,0.54546421204667,"Hybrid Regime",0.519499736170962,0.792086388679664,0.549176461784164,0.654638373081995,0.477176008959828,0.340987984511815,0.659212435068594,0.667775656838272,0.680133611954989,0.212375924211101,0.398686440877145,0.404744095307893,0.383071715276784,0.362301359963519,0.135509896279019,0.448951585759899,0.515651912463245,0.370543630777406,0.609101869030378,0.474030600990786,0.668985550429781,0.324817253438288,0.265933890899228,0.441026986799438,"Hybrid Regime",NA,NA,NA,NA,NA,NA,NA,NA,NA,NA,NA,NA,NA,NA,NA,NA,NA,NA,NA,NA,NA,NA,NA,NA</t>
  </si>
  <si>
    <t>Dominican Republic,1997,"Latin America",0.607213736202475,0.94968350492231,0.751313591748117,0.836982734695238,0.6765908341576,0.468816850692315,0.834312085891121,0.807071995304899,0.807795063492936,0.371360817016384,0.516612043950839,0.460281130568091,0.619387354365755,0.705817293706868,0.21768032776901,0.627811124552576,0.716695736508646,0.490900643597423,0.756682881996727,0.642710321160909,0.816295375009557,0.445308780822355,0.456553073448844,0.604485391488112,"Hybrid Regime",0.519499736170962,0.792086388679664,0.642783898690751,0.654638373081995,0.539560779494791,0.366680801990966,0.702459965552625,0.667775656838272,0.680133611954989,0.293260576854201,0.413966419844635,0.363480215683463,0.482347347234052,0.561646243798815,0.169518360206009,0.507883834026021,0.581265163923367,0.397126605830351,0.641910220211577,0.505952797578106,0.68330636537841,0.353372860180301,0.358107292654232,0.489428463757238,"Hybrid Regime",NA,NA,NA,NA,NA,NA,NA,NA,NA,NA,NA,NA,NA,NA,NA,NA,NA,NA,NA,NA,NA,NA,NA,NA</t>
  </si>
  <si>
    <t>Dominican Republic,1998,"Latin America",0.717527037573865,0.919758431533999,0.393187154833784,0.836982734695238,0.6765908341576,0.468816850692315,0.840380605000783,0.807071995304899,0.807795063492936,0.371360817016384,0.516612043950839,0.481700602422646,0.619387354365755,0.705817293706868,0.324147820554615,0.650066581943398,0.712121007379024,0.471286288770524,0.637828307645013,0.642710321160909,0.818269752828507,0.452111893130949,0.521353842177326,0.602003220262689,"Hybrid Regime",0.613591539884457,0.766948332573067,0.336233060447445,0.654638373081995,0.539560779494791,0.366680801990966,0.707569434535297,0.667775656838272,0.680133611954989,0.293260576854201,0.413966419844635,0.380394996091494,0.482347347234052,0.561646243798815,0.252429824816686,0.525838878428796,0.577527950150242,0.381223493699819,0.540872990569624,0.505952797578106,0.684959081996257,0.358771440576978,0.40893517926985,0.487380840358065,"Hybrid Regime",NA,NA,NA,NA,NA,NA,NA,NA,NA,NA,NA,NA,NA,NA,NA,NA,NA,NA,NA,NA,NA,NA,NA,NA</t>
  </si>
  <si>
    <t>Dominican Republic,1999,"Latin America",0.717527037573865,0.919758431533999,0.393187154833784,0.836982734695238,0.6765908341576,0.468816850692315,0.840380605000783,0.807071995304899,0.807795063492936,0.371360817016384,0.516612043950839,0.481700602422646,0.619387354365755,0.705817293706868,0.324147820554615,0.650066581943398,0.712121007379024,0.471286288770524,0.637828307645013,0.642710321160909,0.818269752828507,0.452111893130949,0.521353842177326,0.602003220262689,"Hybrid Regime",0.613591539884457,0.766948332573067,0.336233060447445,0.654638373081995,0.539560779494791,0.366680801990966,0.707569434535297,0.667775656838272,0.680133611954989,0.293260576854201,0.413966419844635,0.380394996091494,0.482347347234052,0.561646243798815,0.252429824816686,0.525838878428796,0.577527950150242,0.381223493699819,0.540872990569624,0.505952797578106,0.684959081996257,0.358771440576978,0.40893517926985,0.487380840358065,"Hybrid Regime",NA,NA,NA,NA,NA,NA,NA,NA,NA,NA,NA,NA,NA,NA,NA,NA,NA,NA,NA,NA,NA,NA,NA,NA</t>
  </si>
  <si>
    <t>Dominican Republic,2000,"Latin America",0.749648790277623,0.987493837850722,0.784804700267034,0.836982734695238,0.6765908341576,0.468816850692315,0.840380605000783,0.819656219315373,0.807795063492936,0.332493878785085,0.516612043950839,0.481700602422646,0.619387354365755,0.705817293706868,0.373226813765337,0.641444773291066,0.724552422694495,0.556625638118423,0.83441982005254,0.642710321160909,0.822500779226917,0.435754409170484,0.54644000786635,0.637182877081473,"Deficient Democracy",0.609536930200331,0.802929228190025,0.638122083316377,0.654638373081995,0.539560779494791,0.366680801990966,0.707569434535297,0.678187910643732,0.680133611954989,0.262567676031106,0.413966419844635,0.380394996091494,0.482347347234052,0.561646243798815,0.290650046804186,0.513658335613876,0.584654277356905,0.445736578955928,0.678464333151667,0.505952797578106,0.688500799073956,0.345791029811692,0.428612056724884,0.511545084334593,"Hybrid Regime",NA,NA,0.588603525200276,0.65913272252275,0.651211548911349,0.468816850692315,0.80030586780967,0.653828630048278,0.807795063492936,0.332493878785085,0.516612043950839,0.407560536672773,0.572253798289059,0.705817293706868,0.315061585384938,NA,NA,0.491295707019315,NA,0.586002398043517,0.750482166268714,0.412141899978921,0.50298937475168,NA</t>
  </si>
  <si>
    <t>Dominican Republic,2001,"Latin America",0.749648790277623,0.987493837850722,0.796772376407884,0.836982734695238,0.6765908341576,0.318203741425655,0.840380605000783,0.819656219315373,0.807795063492936,0.332493878785085,0.516612043950839,0.481700602422646,0.619387354365755,0.705817293706868,0.373226813765337,0.641444773291066,0.724552422694495,0.516675840284705,0.838639864392398,0.564827669741137,0.822500779226917,0.435754409170484,0.54644000786635,0.62155907642912,"Deficient Democracy",0.609536930200331,0.802929228190025,0.64785296085681,0.654638373081995,0.539560779494791,0.248880139291456,0.707569434535297,0.678187910643732,0.680133611954989,0.262567676031106,0.413966419844635,0.380394996091494,0.482347347234052,0.561646243798815,0.290650046804186,0.513658335613876,0.584654277356905,0.413745443447732,0.681895638952543,0.444642213211795,0.688500799073956,0.345791029811692,0.428612056724884,0.499001937445678,"Hybrid Regime",NA,NA,0.597579282305913,0.65913272252275,0.651211548911349,0.318203741425655,0.80030586780967,0.653828630048278,0.807795063492936,0.332493878785085,0.516612043950839,0.407560536672773,0.572253798289059,0.705817293706868,0.315061585384938,NA,NA,0.456034729392877,NA,0.514991525811783,0.750482166268714,0.412141899978921,0.50298937475168,NA</t>
  </si>
  <si>
    <t>Dominican Republic,2002,"Latin America",0.745512320214071,0.978868152980261,0.796772376407884,0.836982734695238,0.6765908341576,0.318203741425655,0.840380605000783,0.819656219315373,0.807795063492936,0.332493878785085,0.496921499709565,0.481700602422646,0.619387354365755,0.705817293706868,0.373226813765337,0.640735322980026,0.717682614876029,0.516675840284705,0.834650064001384,0.564827669741137,0.822500779226917,0.430146318599885,0.54644000786635,0.619359897955752,"Deficient Democracy",0.614748302816998,0.801525307814151,0.657017265640311,0.654638373081995,0.539560779494791,0.248880139291456,0.707569434535297,0.678187910643732,0.680133611954989,0.262567676031106,0.398188188965588,0.380394996091494,0.482347347234052,0.561646243798815,0.290650046804186,0.514533674564389,0.579924928844254,0.4149094159877,0.686642140686051,0.444642213211795,0.688500799073956,0.341340753755102,0.428612056724884,0.498401825073358,"Hybrid Regime",0.63368547218196,0.880981337682235,0.597579282305913,0.65913272252275,0.651211548911349,0.318203741425655,0.798675294219298,0.65541899252981,0.807795063492936,0.332493878785085,0.496921499709565,0.407560536672773,0.55738850178428,0.705817293706868,0.337455194210858,0.573101713198109,0.666864473409905,0.462340619238428,0.693551417781886,0.514991525811783,0.750579713879818,0.406837698680257,0.510139328282442,0.561147603896136</t>
  </si>
  <si>
    <t>Dominican Republic,2003,"Latin America",0.745512320214071,0.978868152980261,0.796772376407884,0.836982734695238,0.6765908341576,0.318203741425655,0.840380605000783,0.819656219315373,0.807795063492936,0.332493878785085,0.496921499709565,0.481700602422646,0.619387354365755,0.555398094799155,0.373226813765337,0.640735322980026,0.68409252368663,0.516675840284705,0.834650064001384,0.564827669741137,0.822500779226917,0.430146318599885,0.504482980339031,0.609542354756348,"Deficient Democracy",0.614748302816998,0.801525307814151,0.657017265640311,0.654638373081995,0.539560779494791,0.248880139291456,0.707569434535297,0.678187910643732,0.680133611954989,0.262567676031106,0.398188188965588,0.380394996091494,0.482347347234052,0.441951842974413,0.290650046804186,0.514533674564389,0.552782385832746,0.4149094159877,0.686642140686051,0.444642213211795,0.688500799073956,0.341340753755102,0.395702153343605,0.49050160185182,"Hybrid Regime",0.63368547218196,0.880981337682235,0.597579282305913,0.65913272252275,0.651211548911349,0.318203741425655,0.798675294219298,0.65541899252981,0.807795063492936,0.332493878785085,0.496921499709565,0.407560536672773,0.55738850178428,0.555398094799155,0.337455194210858,0.573101713198109,0.635652851435923,0.462340619238428,0.693551417781886,0.514991525811783,0.750579713879818,0.406837698680257,0.470969557527389,0.552252790297976</t>
  </si>
  <si>
    <t>Dominican Republic,2004,"Latin America",0.739223993756272,0.94876472896493,0.796772376407884,0.836982734695238,0.6765908341576,0.318203741425655,0.840380605000783,0.819656219315373,0.807795063492936,0.280581754727435,0.496921499709565,0.481700602422646,0.791292988235882,0.555398094799155,0.373226813765337,0.649341356416141,0.679832168044512,0.516675840284705,0.823675759343891,0.564827669741137,0.822500779226917,0.406482139573821,0.547400067671365,0.610985602220518,"Deficient Democracy",0.610039411694758,0.777179316831117,0.657530810503912,0.654638373081995,0.539560779494791,0.248880139291456,0.707569434535297,0.678187910643732,0.680133611954989,0.221573099464883,0.398188188965588,0.380394996091494,0.616218705580965,0.441951842974413,0.290650046804186,0.521526121113547,0.549382719589386,0.41497425690545,0.678055243060955,0.444642213211795,0.688500799073956,0.322562146670786,0.42936510042901,0.491727018843814,"Hybrid Regime",NA,NA,0.597579282305913,0.65913272252275,0.651211548911349,0.318203741425655,0.798807763270214,0.655289790260262,0.807795063492936,0.280581754727435,0.496921499709565,0.407560536672773,0.702591371411966,0.555398094799155,0.348651998623818,NA,NA,0.465368795112169,NA,0.514991525811783,0.750571882497251,0.38445582600154,0.514319651972923,NA</t>
  </si>
  <si>
    <t>Dominican Republic,2005,"Latin America",0.739223993756272,0.94876472896493,0.796772376407884,0.836982734695238,0.6765908341576,0.541553128316389,0.840380605000783,0.819656219315373,0.807795063492936,0.280581754727435,0.496921499709565,0.481700602422646,0.791292988235882,0.555398094799155,0.373226813765337,0.649341356416141,0.679832168044512,0.574652515161929,0.823675759343891,0.674364281757331,0.822500779226917,0.406482139573821,0.547400067671365,0.633033502954783,"Deficient Democracy",0.610039411694758,0.777179316831117,0.657530810503912,0.654638373081995,0.539560779494791,0.423570814740395,0.707569434535297,0.678187910643732,0.680133611954989,0.221573099464883,0.398188188965588,0.380394996091494,0.616218705580965,0.441951842974413,0.290650046804186,0.521526121113547,0.549382719589386,0.461538902857867,0.678055243060955,0.530871348581392,0.688500799073956,0.322562146670786,0.42936510042901,0.50947137887525,"Hybrid Regime",NA,NA,0.597579282305913,0.65913272252275,0.651211548911349,0.541553128316389,0.798807763270214,0.655289790260262,0.807795063492936,0.280581754727435,0.496921499709565,0.407560536672773,0.702591371411966,0.555398094799155,0.348651998623818,NA,NA,0.517588258900831,NA,0.614863451314877,0.750571882497251,0.38445582600154,0.514319651972923,NA</t>
  </si>
  <si>
    <t>Dominican Republic,2006,"Latin America",0.647162448433493,0.954574635754244,0.796772376407884,0.8380170996707,0.6765908341576,0.541553128316389,0.840380605000783,0.819656219315373,0.807795063492936,0.280581754727435,0.496921499709565,0.481700602422646,0.791292988235882,0.555398094799155,0.373226813765337,0.632452321442142,0.680662747431547,0.574652515161929,0.789561244566901,0.67464196635641,0.822500779226917,0.406482139573821,0.547400067671365,0.627752371078181,"Deficient Democracy",0.527699568064809,0.777263705536261,0.649692267983346,0.655447392165234,0.539560779494791,0.423570814740395,0.707569434535297,0.678187910643732,0.680133611954989,0.221573099464883,0.398188188965588,0.380394996091494,0.616218705580965,0.441951842974413,0.290650046804186,0.506744577986782,0.549394649830405,0.460433200119757,0.643508481352423,0.531089946750929,0.688500799073956,0.322562146670786,0.42936510042901,0.504212245915638,"Hybrid Regime",0.48537183632512,0.954574635754244,0.597579282305913,0.659947295839614,0.651211548911349,0.541553128316389,0.754977367114228,0.698039297555563,0.807795063492936,0.280581754727435,0.496921499709565,0.407560536672773,0.721582403129627,0.555398094799155,0.326258389797898,0.54698148241337,0.654125087763997,0.510761697897387,0.651768447026651,0.615116635114177,0.752266403841921,0.38445582600154,0.507556042682579,0.567480031248428</t>
  </si>
  <si>
    <t>Dominican Republic,2007,"Latin America",0.647162448433493,0.954574635754244,0.796772376407884,0.836883906502533,0.6765908341576,0.541553128316389,0.840380605000783,0.819656219315373,0.807795063492936,0.280581754727435,0.496921499709565,0.481700602422646,0.791292988235882,0.555398094799155,0.427101839699436,0.632281184452781,0.680662747431547,0.590360147870224,0.789561244566901,0.67433773846728,0.822500779226917,0.406482139573821,0.57256445282013,0.633363586435268,"Deficient Democracy",0.527699568064809,0.777263705536261,0.649692267983346,0.654561075517058,0.539560779494791,0.423570814740395,0.707569434535297,0.678187910643732,0.680133611954989,0.221573099464883,0.398188188965588,0.380394996091494,0.616218705580965,0.441951842974413,0.332605174977716,0.50660745659674,0.549394649830405,0.473018745998988,0.643508481352423,0.530850453239562,0.688500799073956,0.322562146670786,0.44910333101162,0.508719187868966,"Hybrid Regime",0.48537183632512,0.954574635754244,0.597579282305913,0.659054894279682,0.651211548911349,0.541553128316389,0.754977367114228,0.698039297555563,0.807795063492936,0.280581754727435,0.496921499709565,0.450086018287465,0.693639639301788,0.555398094799155,0.373353557034812,0.542531157965423,0.654125087763997,0.535242662378482,0.651768447026651,0.614839250005034,0.752266403841921,0.397387539644852,0.523945595954545,0.574837913650493</t>
  </si>
  <si>
    <t>Dominican Republic,2008,"Latin America",0.618430148288549,0.962508536374443,0.796772376407884,0.836883906502533,0.6765908341576,0.541553128316389,0.840380605000783,0.819656219315373,0.807795063492936,0.280581754727435,0.496921499709565,0.481700602422646,0.791292988235882,0.555398094799155,0.427101839699436,0.626564416353203,0.68179046351375,0.590360147870224,0.779847774899998,0.67433773846728,0.822500779226917,0.406482139573821,0.57256445282013,0.631797486814086,"Deficient Democracy",0.512698359373819,0.790245462467315,0.660549766710435,0.654561075517058,0.539560779494791,0.423570814740395,0.707569434535297,0.678187910643732,0.680133611954989,0.221573099464883,0.398188188965588,0.380394996091494,0.616218705580965,0.441951842974413,0.332605174977716,0.503693812081729,0.551217694419146,0.474589277049305,0.644431104271086,0.530850453239562,0.688500799073956,0.322562146670786,0.44910333101162,0.508864978345176,"Hybrid Regime",NA,NA,0.597579282305913,0.659054894279682,0.651211548911349,0.541553128316389,0.755100202052351,0.697919491814709,0.807795063492936,0.280581754727435,0.496921499709565,0.450086018287465,0.693639639301788,0.555398094799155,0.373353557034812,NA,NA,0.535242662378482,NA,0.614839250005034,0.752264157175408,0.397387539644852,0.523945595954545,NA</t>
  </si>
  <si>
    <t>Dominican Republic,2009,"Latin America",0.618430148288549,0.962508536374443,0.796772376407884,0.836883906502533,0.6765908341576,0.541553128316389,0.840380605000783,0.819656219315373,0.807795063492936,0.280581754727435,0.496921499709565,0.481700602422646,0.791292988235882,0.555398094799155,0.427101839699436,0.626564416353203,0.68179046351375,0.590360147870224,0.779847774899998,0.67433773846728,0.822500779226917,0.406482139573821,0.57256445282013,0.631797486814086,"Deficient Democracy",0.512698359373819,0.790245462467315,0.660549766710435,0.654561075517058,0.539560779494791,0.423570814740395,0.707569434535297,0.678187910643732,0.680133611954989,0.221573099464883,0.398188188965588,0.380394996091494,0.616218705580965,0.441951842974413,0.332605174977716,0.503693812081729,0.551217694419146,0.474589277049305,0.644431104271086,0.530850453239562,0.688500799073956,0.322562146670786,0.44910333101162,0.508864978345176,"Hybrid Regime",NA,NA,0.597579282305913,0.659054894279682,0.651211548911349,0.541553128316389,0.755100202052351,0.697919491814709,0.807795063492936,0.280581754727435,0.496921499709565,0.450086018287465,0.693639639301788,0.555398094799155,0.373353557034812,NA,NA,0.535242662378482,NA,0.614839250005034,0.752264157175408,0.397387539644852,0.523945595954545,NA</t>
  </si>
  <si>
    <t>Dominican Republic,2010,"Latin America",0.594023859962092,0.956979666936798,0.789845955289402,0.843012654859495,0.6765908341576,0.63352805744164,0.836158508033721,0.819656219315373,0.79441482051564,0.273171038699932,0.496921499709565,0.486494072938484,0.791292988235882,0.555398094799155,0.427101839699436,0.618500013753592,0.681005385459056,0.607285507506732,0.765742936602369,0.712265680864448,0.81656212092106,0.404203433467091,0.57256445282013,0.634786563796224,"Deficient Democracy",0.488371773157404,0.782434202752646,0.649365279250745,0.659354619860468,0.539560779494791,0.495508162395255,0.699479136596792,0.675999847957742,0.664558917256829,0.215720918088859,0.398188188965588,0.384180360255388,0.616218705580965,0.441951842974413,0.332605174977716,0.495740387788099,0.549768211089779,0.486751732085521,0.628389830934912,0.560707992367868,0.679858112944139,0.320753889279233,0.44910333101162,0.510012097098141,"Hybrid Regime",0.524721076299848,0.829382378011891,0.592384466467052,0.663881348186945,0.651211548911349,0.63352805744164,0.733994762774419,0.714889622636846,0.79441482051564,0.273171038699932,0.496921499709565,0.454564887625392,0.693639639301788,0.555398094799155,0.373353557034812,0.545828362637661,0.639030537915139,0.550587828521961,0.63644711876143,0.649420716127207,0.747010025714558,0.395159817132182,0.523945595954545,0.576945476591168</t>
  </si>
  <si>
    <t>Dominican Republic,2011,"Latin America",0.594023859962092,0.956979666936798,0.789845955289402,0.841657173117532,0.6765908341576,0.56550537752225,0.836158508033721,0.819656219315373,0.79441482051564,0.273171038699932,0.496921499709565,0.497225401075292,0.791292988235882,0.555398094799155,0.379111813434416,0.618300988223951,0.681005385459056,0.582196271675002,0.765742936602369,0.685434604290069,0.81656212092106,0.407153884579466,0.550262191594751,0.625854389153478,"Deficient Democracy",0.488371773157404,0.782434202752646,0.649365279250745,0.65829444224208,0.539560779494791,0.442304846879647,0.699479136596792,0.675999847957742,0.664558917256829,0.215720918088859,0.398188188965588,0.392654801649331,0.616218705580965,0.441951842974413,0.295232985023454,0.495580864762957,0.549768211089779,0.466642197366119,0.628389830934912,0.539586099957119,0.679858112944139,0.323095207019424,0.431610069325401,0.50283564223755,"Hybrid Regime",0.524721076299848,0.829382378011891,0.592384466467052,0.662813892032984,0.651211548911349,0.56550537752225,0.733994762774419,0.714889622636846,0.79441482051564,0.273171038699932,0.496921499709565,0.464591905917959,0.692341332032501,0.555398094799155,0.332957857726884,0.54544830573525,0.639030537915139,0.528335422713347,0.63644711876143,0.624957011878184,0.747010025714558,0.398044255079734,0.504008628103581,0.568933682966093</t>
  </si>
  <si>
    <t>Dominican Republic,2012,"Latin America",0.598717805775449,0.94154963541727,0.7516223544948,0.841657173117532,0.6765908341576,0.426309080087403,0.836158508033721,0.819656219315373,0.79441482051564,0.315816940041085,0.501595684039201,0.486580441776607,0.791292988235882,0.573486042250037,0.379111813434416,0.637505228561662,0.684440251624891,0.542423772647952,0.751083740863729,0.623823849085983,0.81656212092106,0.425580075119365,0.556172053203708,0.618565939894885,"Deficient Democracy",0.500883571701708,0.778081787933232,0.628802560836819,0.65829444224208,0.540621500607034,0.333433738893214,0.699479136596792,0.677328794274546,0.664558917256829,0.249398034937787,0.402723820138956,0.384248565015098,0.616218705580965,0.457242253211843,0.295232985023454,0.512757391134136,0.55459296375111,0.436281595963722,0.625785428787113,0.491406633620808,0.680303331743235,0.337938391899149,0.43653128152234,0.498751704087565,"Hybrid Regime",NA,NA,0.5637167658711,0.662813892032984,0.651211548911349,0.426309080087403,0.726644919074599,0.722094411013299,0.79441482051564,0.315816940041085,0.501595684039201,0.454645587973823,0.692341332032501,0.573486042250037,0.332957857726884,NA,NA,0.49224240544725,NA,0.568782326166505,0.747001007381291,0.416058179458687,0.509421722601642,NA</t>
  </si>
  <si>
    <t>Dominican Republic,2013,"Latin America",0.598717805775449,0.94154963541727,0.787354695593125,0.833443133141841,0.690394548851522,0.426309080087403,0.828230484969759,0.809712989402165,0.760749821340223,0.320237391318619,0.501595684039201,0.490920475892298,0.791292988235882,0.49987634520064,0.308714408730442,0.636812739709435,0.666956656369805,0.521844345586961,0.76280220281691,0.625987944896504,0.799051416391989,0.428823909893263,0.496118704604773,0.605178437137955,"Hybrid Regime",0.500883571701708,0.778081787933232,0.658696013915957,0.668629297439677,0.55869758270209,0.342006226191422,0.69284703673245,0.669112134936643,0.636396835150978,0.251956584800093,0.401980838450106,0.386246734039856,0.618565948711433,0.399311350747188,0.241326820730415,0.514818630692869,0.541805726870613,0.421874712419348,0.635548977562199,0.503653746647376,0.665714618494008,0.339467833184365,0.390631941369407,0.490035015269489,"Hybrid Regime",NA,NA,NA,NA,NA,NA,NA,NA,NA,NA,NA,NA,NA,NA,NA,NA,NA,NA,NA,NA,NA,NA,NA,NA</t>
  </si>
  <si>
    <t>Dominican Republic,2014,"Latin America",0.598717805775449,0.94154963541727,0.787354695593125,0.833443133141841,0.690394548851522,0.426309080087403,0.828230484969759,0.809712989402165,0.760749821340223,0.299357911710781,0.501595684039201,0.490920475892298,0.791292988235882,0.49987634520064,0.308714408730442,0.628283252479021,0.666956656369805,0.521844345586961,0.76280220281691,0.625987944896504,0.799051416391989,0.419293914622654,0.496118704604773,0.602464357837278,"Hybrid Regime",0.500883571701708,0.778081787933232,0.658696013915957,0.668629297439677,0.55869758270209,0.342006226191422,0.69284703673245,0.669112134936643,0.636396835150978,0.235529014138427,0.401980838450106,0.386246734039856,0.618565948711433,0.399311350747188,0.241326820730415,0.507923135890931,0.541805726870613,0.421874712419348,0.635548977562199,0.503653746647376,0.665714618494008,0.331923648333348,0.390631941369407,0.487837326439332,"Hybrid Regime",NA,NA,NA,NA,NA,NA,NA,NA,NA,NA,NA,NA,NA,NA,NA,NA,NA,NA,NA,NA,NA,NA,NA,NA</t>
  </si>
  <si>
    <t>Dominican Republic,2015,"Latin America",0.598717805775449,0.94154963541727,0.771375797864919,0.810178787233407,0.67722826684251,0.426309080087403,0.810612951024281,0.809712989402165,0.62732120279259,0.289697173082732,0.501595684039201,0.490920475892298,0.791292988235882,0.49987634520064,0.308714408730442,0.617987414993315,0.664393164901032,0.500045727474665,0.757606689587554,0.616141094763932,0.743951922306965,0.414734087100209,0.496118704604773,0.589935914084158,"Hybrid Regime",0.500883571701708,0.78206342842309,0.645328168014674,0.649965488666653,0.550847322495464,0.342006226191422,0.678109283884456,0.672536150265154,0.524778602480627,0.227928131863728,0.404037875650233,0.386246734039856,0.620790040520706,0.402075627847678,0.242194526116498,0.499958422908972,0.542679900030757,0.404542337311686,0.632295070159363,0.496575380693608,0.620864956289412,0.328873042964076,0.392469221904353,0.47879234882833,"Hybrid Regime",NA,NA,NA,NA,NA,NA,NA,NA,NA,NA,NA,NA,NA,NA,NA,NA,NA,NA,NA,NA,NA,NA,NA,NA</t>
  </si>
  <si>
    <t>Dominican Republic,2016,"Latin America",0.503512097223771,0.856806064760107,0.734647955544185,0.810178787233407,0.67722826684251,0.426309080087403,0.810612951024281,0.809712989402165,0.62732120279259,0.295348187768795,0.375204300065319,0.490920475892298,0.791292988235882,0.467685715800083,0.308714408730442,0.599259860184469,0.607063505699411,0.495190579457836,0.681800379293612,0.616141094763932,0.743951922306965,0.378911472343228,0.485232007940111,0.564772960688097,"Hybrid Regime",0.428522725031717,0.717804137783031,0.625234916071668,0.649965488666653,0.550847322495464,0.342006226191422,0.678109283884456,0.672536150265154,0.524778602480627,0.232374240905189,0.30222897277038,0.386246734039856,0.620790040520706,0.376183089320284,0.242194526116498,0.486473641684596,0.496703979523236,0.401991156962531,0.577219524679776,0.496575380693608,0.620864956289412,0.300466667195856,0.383856981871008,0.459682338209101,"Moderate Autocracy",NA,NA,NA,NA,NA,NA,NA,NA,NA,NA,NA,NA,NA,NA,NA,NA,NA,NA,NA,NA,NA,NA,NA,NA</t>
  </si>
  <si>
    <t>Dominican Republic,2017,"Latin America",0.503512097223771,0.856806064760107,0.734647955544185,0.771453907597025,0.67722826684251,0.429158854015952,0.810612951024281,0.809712989402165,0.62732120279259,0.282271594920367,0.375204300065319,0.490920475892298,0.791292988235882,0.435377029996161,0.308714408730442,0.588068050524892,0.598434202439887,0.495850862322817,0.681800379293612,0.607511325953251,0.743951922306965,0.373234725636248,0.473790748920523,0.558811096660036,"Hybrid Regime",0.428522725031717,0.717804137783031,0.625234916071668,0.61889847517156,0.550847322495464,0.344292455765987,0.678109283884456,0.672536150265154,0.524778602480627,0.222085830606365,0.30222897277038,0.386246734039856,0.615562951109986,0.34871814151874,0.240155233666291,0.476581584635711,0.489229564706266,0.401847013279952,0.577219524679776,0.489620268027241,0.620864956289412,0.295965158827652,0.372174279861494,0.454189299910674,"Moderate Autocracy",NA,NA,NA,NA,NA,NA,NA,NA,NA,NA,NA,NA,NA,NA,NA,NA,NA,NA,NA,NA,NA,NA,NA,NA</t>
  </si>
  <si>
    <t>Dominican Republic,2018,"Latin America",0.503512097223771,0.856806064760107,0.742607599600259,0.771453907597025,0.67722826684251,0.45482746760341,0.829239470152822,0.740753699084681,0.599351327579572,0.282271594920367,0.375204300065319,0.490920475892298,0.839499731099454,0.380645420757456,0.308714408730442,0.597774685014867,0.572289754333343,0.49816259884106,0.68425389278432,0.619389608336649,0.716712681052218,0.373234725636248,0.462061046015592,0.55442337999977,"Hybrid Regime",0.428522725031717,0.717804137783031,0.63200910954189,0.61889847517156,0.550847322495464,0.364885086968711,0.693691092109399,0.61525953961157,0.501380713232656,0.222085830606365,0.30222897277038,0.386246734039856,0.649249312699797,0.30398876242525,0.238752450136305,0.483880752693209,0.467582055899092,0.403247744231293,0.579296695555464,0.499193501571714,0.59813245191125,0.295965158827652,0.361192692273499,0.450183296268409,"Moderate Autocracy",NA,NA,NA,NA,NA,NA,NA,NA,NA,NA,NA,NA,NA,NA,NA,NA,NA,NA,NA,NA,NA,NA,NA,NA</t>
  </si>
  <si>
    <t>Dominican Republic,2019,"Latin America",0.503512097223771,0.856806064760107,0.783966109649292,0.793269914410457,0.711979338388834,0.457605599170626,0.781435328501925,0.754331117456519,0.599351327579572,0.294196935350282,0.358427369633552,0.531643383067389,0.804044988733184,0.380645420757456,0.308714408730442,0.593811338106382,0.574866159808941,0.512306045251924,0.696727966435259,0.636981131507416,0.706933960994885,0.382724773006459,0.455462493730623,0.559218551355086,"Hybrid Regime",0.428522725031717,0.716827513360438,0.667207988629768,0.63640035469826,0.578325397727154,0.367113841498106,0.683580732434869,0.639824062523257,0.524298050714053,0.231468457772193,0.288322252220194,0.418286729659101,0.624724302920418,0.304280972170016,0.23986393360834,0.485439219294007,0.47136799504405,0.41880885508141,0.58958974434633,0.513138356830558,0.612081906546146,0.303352809940011,0.35725313560158,0.457618530919425,"Moderate Autocracy",NA,NA,NA,NA,NA,NA,NA,NA,NA,NA,NA,NA,NA,NA,NA,NA,NA,NA,NA,NA,NA,NA,NA,NA</t>
  </si>
  <si>
    <t>Dominican Republic,2020,"Latin America",0.544642658044375,0.97776021726695,0.765889268687903,0.906451004805797,0.693834487306297,0.464491226120891,0.894218757141696,0.964448156382967,0.870078610301798,0.451351102569878,0.449561469233281,0.699166540712111,0.667201204346119,0.690102017197475,0.341095253333321,0.667935026708762,0.726932192733111,0.593788333883467,0.741600476687123,0.663527984592334,0.908713649762907,0.521548549663406,0.539529585779434,0.660622347009482,"Deficient Democracy",0.489447231664836,0.833977229294211,0.68827216668467,0.746545653977586,0.566547881396239,0.382551185152653,0.840802248805916,0.84145065039009,0.818104123109728,0.377890277199849,0.370117317320041,0.585371867652974,0.535798081905773,0.556429545134609,0.27391764477144,0.573805355110338,0.606224955304844,0.510107887983154,0.65494790742696,0.544913433359476,0.833381199447704,0.434222500087507,0.433854175734677,0.561935947921957,"Hybrid Regime",0.481101014605865,0.847392188298023,0.574416951515927,0.6958511983248,0.681577527766868,0.464491226120891,0.789484470532046,0.836295937045016,0.870078610301798,0.451351102569878,0.449561469233281,0.68746425805048,NA,0.690102017197475,NA,NA,0.684120204593607,NA,0.616381117080697,0.603952874238377,0.831292808800593,0.518622360777867,NA,NA</t>
  </si>
  <si>
    <t>Ecuador,1900,"Latin America",NA,0.146664032590043,NA,0.676138113755098,0.143312451917793,0.423481930248466,0.696786823181348,0.602801259551031,0.852685393876093,0.607920190391833,0.139196930693071,0.670286960464664,0.275668717545927,0.201186303341554,0.549796326041464,NA,0.204174713040998,NA,NA,0.344919760608404,0.71015688410701,0.384219143174579,0.312413105096433,NA,NA,NA,NA,NA,0.515404439848174,0.10903660184434,0.322810477039002,0.640901523928467,0.503792678318723,0.784296358923111,0.565055798343001,0.116945645725637,0.623025093672481,0.216214497640982,0.155266973007266,0.431220261399838,NA,NA,NA,NA,0.262758048900424,0.632665935610332,0.345297666742307,0.243718044732176,NA,NA,NA,NA,NA,NA,NA,NA,NA,NA,NA,NA,NA,NA,NA,NA,NA,NA,NA,NA,NA,NA,NA,NA,NA,NA</t>
  </si>
  <si>
    <t>Ecuador,1901,"Latin America",0.292928420113725,0.0781906884613079,NA,0.668766686878191,0.143312451917793,0.423481930248466,0.696786823181348,0.602801259551031,0.852685393876093,0.600123952843046,0.139196930693071,0.412627124133613,0.275668717545927,0.201186303341554,0.549796326041464,0.468546721518416,0.18003968188471,NA,NA,0.343661710437197,0.71015688410701,0.325443896562483,0.312413105096433,NA,NA,0.244679741227157,0.062273790547116,NA,0.509785371697624,0.10903660184434,0.322810477039002,0.640901523928467,0.503792678318723,0.784296358923111,0.483751519089473,0.108906139231168,0.332612949660686,0.214612779804625,0.154690794772175,0.428025780032407,0.383540227510507,0.141947993808346,NA,NA,0.261799672935469,0.632665935610332,0.259739471556112,0.242212559717573,NA,NA,NA,NA,NA,NA,NA,NA,NA,NA,NA,NA,NA,NA,NA,NA,NA,NA,NA,NA,NA,NA,NA,NA,NA,NA</t>
  </si>
  <si>
    <t>Ecuador,1902,"Latin America",0.292928420113725,0.0781906884613079,NA,0.668766686878191,0.143312451917793,0.423481930248466,0.696786823181348,0.602801259551031,0.852685393876093,0.600123952843046,0.139196930693071,0.412627124133613,0.275668717545927,0.201186303341554,0.549796326041464,0.468546721518416,0.18003968188471,NA,NA,0.343661710437197,0.71015688410701,0.325443896562483,0.312413105096433,NA,NA,0.244679741227157,0.062273790547116,NA,0.509785371697624,0.10903660184434,0.322810477039002,0.640901523928467,0.503792678318723,0.784296358923111,0.483751519089473,0.108906139231168,0.332612949660686,0.214612779804625,0.154690794772175,0.428025780032407,0.383540227510507,0.141947993808346,NA,NA,0.261799672935469,0.632665935610332,0.259739471556112,0.242212559717573,NA,NA,NA,NA,NA,NA,NA,NA,NA,NA,NA,NA,NA,NA,NA,NA,NA,NA,NA,NA,NA,NA,NA,NA,NA,NA</t>
  </si>
  <si>
    <t>Ecuador,1903,"Latin America",0.292928420113725,0.0781906884613079,NA,0.668766686878191,0.143312451917793,0.423481930248466,0.696786823181348,0.602801259551031,0.852685393876093,0.600123952843046,0.139196930693071,0.412627124133613,0.275668717545927,0.201186303341554,0.549796326041464,0.468546721518416,0.18003968188471,NA,NA,0.343661710437197,0.71015688410701,0.325443896562483,0.312413105096433,NA,NA,0.244679741227157,0.062273790547116,NA,0.509785371697624,0.10903660184434,0.322810477039002,0.640901523928467,0.503792678318723,0.784296358923111,0.483751519089473,0.108906139231168,0.332612949660686,0.214612779804625,0.154690794772175,0.428025780032407,0.383540227510507,0.141947993808346,NA,NA,0.261799672935469,0.632665935610332,0.259739471556112,0.242212559717573,NA,NA,NA,NA,NA,NA,NA,NA,NA,NA,NA,NA,NA,NA,NA,NA,NA,NA,NA,NA,NA,NA,NA,NA,NA,NA</t>
  </si>
  <si>
    <t>Ecuador,1904,"Latin America",0.292928420113725,0.0781906884613079,NA,0.668766686878191,0.143312451917793,0.423481930248466,0.713514246139929,0.602801259551031,0.852685393876093,0.600123952843046,0.139196930693071,0.412627124133613,0.275668717545927,0.201186303341554,0.549796326041464,0.470775059916727,0.18003968188471,NA,NA,0.343661710437197,0.715794803518084,0.325443896562483,0.312413105096433,NA,NA,0.244679741227157,0.062273790547116,NA,0.509785371697624,0.10903660184434,0.322810477039002,0.656287335641442,0.503792678318723,0.784296358923111,0.483751519089473,0.108906139231168,0.332612949660686,0.214612779804625,0.154690794772175,0.428025780032407,0.385364287688516,0.141947993808346,NA,NA,0.261799672935469,0.637688656137203,0.259739471556112,0.242212559717573,NA,NA,NA,NA,NA,NA,NA,NA,NA,NA,NA,NA,NA,NA,NA,NA,NA,NA,NA,NA,NA,NA,NA,NA,NA,NA</t>
  </si>
  <si>
    <t>Ecuador,1905,"Latin America",0.29548444642658,0.077915461016428,NA,0.668766686878191,0.143312451917793,0.423481930248466,0.652543321201886,0.602801259551031,0.852685393876093,0.600123952843046,0.139196930693071,0.412627124133613,0.275668717545927,0.201186303341554,0.549796326041464,0.463243581505725,0.179912756854699,NA,NA,0.343661710437197,0.694796210831975,0.325443896562483,0.312413105096433,NA,NA,0.246665748202472,0.0620358545072333,NA,0.509785371697624,0.10903660184434,0.322810477039002,0.600206541045317,0.503792678318723,0.784296358923111,0.483751519089473,0.108906139231168,0.332612949660686,0.214612779804625,0.154690794772175,0.428025780032407,0.379153415506115,0.141839356514053,NA,NA,0.261799672935469,0.61898138935493,0.259739471556112,0.242212559717573,NA,NA,NA,NA,NA,NA,NA,NA,NA,NA,NA,NA,NA,NA,NA,NA,NA,NA,NA,NA,NA,NA,NA,NA,NA,NA</t>
  </si>
  <si>
    <t>Ecuador,1906,"Latin America",0.168848255100903,0.044523120580816,NA,0.668766686878191,0.143312451917793,0.423481930248466,0.652543321201886,0.602801259551031,0.852685393876093,0.553612209456307,0.139196930693071,0.664726966510483,0.275668717545927,0.231263987872105,0.549796326041464,0.407562990837661,0.165407907862862,NA,NA,0.343661710437197,0.694796210831975,0.371386579043254,0.327264659784226,NA,NA,0.140951856115698,0.035449059718419,NA,0.509785371697624,0.10903660184434,0.322810477039002,0.600206541045317,0.503792678318723,0.784296358923111,0.513763292613092,0.116853137607811,0.616880027516972,0.214370761999681,0.177717033847441,0.427543097408207,0.343034265109531,0.132239032390377,NA,NA,0.261799672935469,0.61898138935493,0.333325126831548,0.253488446018561,NA,NA,NA,NA,NA,NA,NA,NA,NA,NA,NA,NA,NA,NA,NA,NA,NA,NA,NA,NA,NA,NA,NA,NA,NA,NA</t>
  </si>
  <si>
    <t>Ecuador,1907,"Latin America",0.001,0.001,0.001,0.668766686878191,0.143312451917793,0.423481930248466,0.652543321201886,0.602801259551031,0.852685393876093,0.553612209456307,0.139196930693071,0.680888735344288,0.275668717545927,0.231263987872105,0.549796326041464,0.146115209534131,0.0774175011753126,0.168337292605497,0.001,0.343661710437197,0.694796210831975,0.374372399191143,0.327264659784226,0.123947652023073,"Hard Autocracy",0.000751,0.000755182611329779,0.000751,0.509785371697624,0.10903660184434,0.322810477039002,0.600206541045317,0.503792678318723,0.784296358923111,0.513763292613092,0.116853137607811,0.631878474857325,0.213849690331763,0.177500913767297,0.426503867091559,0.120348295995887,0.0612270623221783,0.138651591317742,0.000752391623467571,0.261799672935469,0.61898138935493,0.336004946016332,0.252974879295271,0.100716990933992,"Hard Autocracy",NA,NA,NA,NA,NA,NA,NA,NA,NA,NA,NA,NA,NA,NA,NA,NA,NA,NA,NA,NA,NA,NA,NA,NA</t>
  </si>
  <si>
    <t>Ecuador,1908,"Latin America",0.001,0.001,0.001,0.668766686878191,0.143312451917793,0.423481930248466,0.652543321201886,0.602801259551031,0.852685393876093,0.553612209456307,0.139196930693071,0.680888735344288,0.275668717545927,0.231263987872105,0.549796326041464,0.146115209534131,0.0774175011753126,0.168337292605497,0.001,0.343661710437197,0.694796210831975,0.374372399191143,0.327264659784226,0.123947652023073,"Hard Autocracy",0.000751,0.000755182611329779,0.000751,0.509785371697624,0.10903660184434,0.322810477039002,0.600206541045317,0.503792678318723,0.784296358923111,0.513763292613092,0.116853137607811,0.631878474857325,0.213849690331763,0.177500913767297,0.426503867091559,0.120348295995887,0.0612270623221783,0.138651591317742,0.000752391623467571,0.261799672935469,0.61898138935493,0.336004946016332,0.252974879295271,0.100716990933992,"Hard Autocracy",NA,NA,NA,NA,NA,NA,NA,NA,NA,NA,NA,NA,NA,NA,NA,NA,NA,NA,NA,NA,NA,NA,NA,NA</t>
  </si>
  <si>
    <t>Ecuador,1909,"Latin America",0.001,0.001,0.001,0.668766686878191,0.143312451917793,0.423481930248466,0.652543321201886,0.602801259551031,0.852685393876093,0.553612209456307,0.139196930693071,0.680888735344288,0.291481214818694,0.231263987872105,0.549796326041464,0.147754270560226,0.0774175011753126,0.168337292605497,0.001,0.343661710437197,0.694796210831975,0.374372399191143,0.333406046332328,0.124409394548663,"Hard Autocracy",0.000751,0.000755182611329779,0.000751,0.509785371697624,0.10903660184434,0.322810477039002,0.600206541045317,0.503792678318723,0.784296358923111,0.513763292613092,0.116853137607811,0.631878474857325,0.226116216890366,0.177500913767297,0.426503867091559,0.121698314259918,0.0612270623221783,0.138651591317742,0.000752391623467571,0.261799672935469,0.61898138935493,0.336004946016332,0.257722157909882,0.101092192214569,"Hard Autocracy",NA,NA,NA,NA,NA,NA,NA,NA,NA,NA,NA,NA,NA,NA,NA,NA,NA,NA,NA,NA,NA,NA,NA,NA</t>
  </si>
  <si>
    <t>Ecuador,1910,"Latin America",0.001,0.001,0.001,0.676341603863093,0.143312451917793,0.423481930248466,0.648935199772301,0.602801259551031,0.852685393876093,0.553612209456307,0.139196930693071,0.680888735344288,0.291481214818694,0.231263987872105,0.49594393350294,0.147923349801386,0.0774175011753126,0.164902214478669,0.001,0.344954359416874,0.693513259563442,0.374372399191143,0.322144252841739,0.123604454825958,"Hard Autocracy",0.000751,0.000755182611329779,0.000751,0.515559555649209,0.10903660184434,0.322810477039002,0.596887806468532,0.503792678318723,0.784296358923111,0.513763292613092,0.116853137607811,0.631878474857325,0.226116216890366,0.177500913767297,0.384727935565816,0.12183757695972,0.0612270623221783,0.135822277377773,0.000752391623467571,0.262784406089678,0.617838431252554,0.336004946016332,0.249016815723504,0.100438116841371,"Hard Autocracy",NA,NA,NA,NA,NA,NA,NA,NA,NA,NA,NA,NA,NA,NA,NA,NA,NA,NA,NA,NA,NA,NA,NA,NA</t>
  </si>
  <si>
    <t>Ecuador,1911,"Latin America",0.222949882930093,0.104004560403915,NA,0.676341603863093,0.143312451917793,0.423481930248466,0.640566020961508,0.602801259551031,0.852685393876093,0.385851294593709,0.139196930693071,0.680888735344288,0.291481214818694,0.231263987872105,0.49594393350294,0.404756243286726,0.195997091151294,NA,NA,0.344954359416874,0.690518986085028,0.331926497576196,0.322144252841739,NA,NA,0.170656960592191,0.0792944469852007,NA,0.515559555649209,0.10903660184434,0.322810477039002,0.589189871784037,0.503792678318723,0.784296358923111,0.35807778113162,0.116853137607811,0.631878474857325,0.226116216890366,0.177500913767297,0.384727935565816,0.334652012355026,0.155303620787327,NA,NA,0.262784406089678,0.615170887116759,0.297909101046032,0.249016815723504,NA,NA,NA,NA,NA,NA,NA,NA,NA,NA,NA,NA,NA,NA,NA,NA,NA,NA,NA,NA,NA,NA,NA,NA,NA,NA</t>
  </si>
  <si>
    <t>Ecuador,1912,"Latin America",0.223340115954956,0.104004560403915,NA,0.68480514145676,0.143312451917793,0.423481930248466,0.65713862038084,0.602801259551031,0.852685393876093,0.385851294593709,0.139196930693071,0.516874311748321,0.291481214818694,0.262536565409015,0.49594393350294,0.407985055130065,0.201032365874883,NA,NA,0.346387284275352,0.69642334721529,0.302792320648713,0.336055481857626,NA,NA,0.17103757723103,0.079313441540748,NA,0.522011114530237,0.10903660184434,0.322810477039002,0.604433277471319,0.503792678318723,0.784296358923111,0.35807778113162,0.116853137607811,0.479669782810131,0.226116216890366,0.201503401745365,0.384727935565816,0.337353909502586,0.15930108837851,NA,NA,0.263876000666256,0.620430975756687,0.271760732291019,0.259770165881945,NA,NA,NA,NA,NA,NA,NA,NA,NA,NA,NA,NA,NA,NA,NA,NA,NA,NA,NA,NA,NA,NA,NA,NA,NA,NA</t>
  </si>
  <si>
    <t>Ecuador,1913,"Latin America",0.223340115954956,0.104004560403915,NA,0.68480514145676,0.143312451917793,0.423481930248466,0.65713862038084,0.602801259551031,0.852685393876093,0.485937205308798,0.139196930693071,0.432837432254443,0.291481214818694,0.201644867913491,0.49594393350294,0.42724431514071,0.190697701511194,NA,NA,0.346387284275352,0.69642334721529,0.308208686237538,0.30775853699388,NA,NA,0.17103757723103,0.079313441540748,NA,0.522011114530237,0.10903660184434,0.322810477039002,0.604433277471319,0.503792678318723,0.784296358923111,0.374853835188371,0.106537518167401,0.333892465366094,0.226116216890366,0.154767495970555,0.384727935565816,0.340457310787534,0.1483442295236,NA,NA,0.263876000666256,0.620430975756687,0.23713212017404,0.237896688262789,NA,NA,NA,NA,NA,NA,NA,NA,NA,NA,NA,NA,NA,NA,NA,NA,NA,NA,NA,NA,NA,NA,NA,NA,NA,NA</t>
  </si>
  <si>
    <t>Ecuador,1914,"Latin America",0.223340115954956,0.104004560403915,NA,0.68480514145676,0.143312451917793,0.423481930248466,0.65713862038084,0.602801259551031,0.852685393876093,0.485937205308798,0.139196930693071,0.432837432254443,0.291481214818694,0.201644867913491,0.49594393350294,0.42724431514071,0.190697701511194,NA,NA,0.346387284275352,0.69642334721529,0.308208686237538,0.30775853699388,NA,NA,0.17103757723103,0.079313441540748,NA,0.522011114530237,0.10903660184434,0.322810477039002,0.604433277471319,0.503792678318723,0.784296358923111,0.374853835188371,0.106537518167401,0.333892465366094,0.226116216890366,0.154767495970555,0.384727935565816,0.340457310787534,0.1483442295236,NA,NA,0.263876000666256,0.620430975756687,0.23713212017404,0.237896688262789,NA,NA,NA,NA,NA,NA,NA,NA,NA,NA,NA,NA,NA,NA,NA,NA,NA,NA,NA,NA,NA,NA,NA,NA,NA,NA</t>
  </si>
  <si>
    <t>Ecuador,1915,"Latin America",0.223340115954956,0.104004560403915,NA,0.68480514145676,0.143312451917793,0.423481930248466,0.65713862038084,0.578140695010327,0.852685393876093,0.485937205308798,0.139196930693071,0.432837432254443,0.291481214818694,0.201644867913491,0.49594393350294,0.42724431514071,0.189111237397137,NA,NA,0.346387284275352,0.686793935913684,0.308208686237538,0.30775853699388,NA,NA,0.17103757723103,0.079313441540748,NA,0.522011114530237,0.10903660184434,0.322810477039002,0.604433277471319,0.48318254908962,0.784296358923111,0.374853835188371,0.106537518167401,0.333892465366094,0.226116216890366,0.154767495970555,0.384727935565816,0.340457310787534,0.147110115033485,NA,NA,0.263876000666256,0.61185230723027,0.23713212017404,0.237896688262789,NA,NA,NA,NA,NA,NA,NA,NA,NA,NA,NA,NA,NA,NA,NA,NA,NA,NA,NA,NA,NA,NA,NA,NA,NA,NA</t>
  </si>
  <si>
    <t>Ecuador,1916,"Latin America",0.262012208718921,0.104089682294084,NA,0.605857593906238,0.143312451917793,0.423481930248466,0.579272648319722,0.679807681455481,0.765103622670551,0.450926743638253,0.139196930693071,0.243495346878846,0.291481214818694,0.201644867913491,0.49594393350294,0.413483643194782,0.195370461259004,NA,NA,0.332529200905925,0.670393481584001,0.248165900332127,0.30775853699388,NA,NA,0.218592227095409,0.0828507204396683,NA,0.461831225695569,0.10903660184434,0.322810477039002,0.501461380788301,0.551182366606824,0.662330459039288,0.363805359678072,0.108954010756836,0.196450783860052,0.226116216890366,0.154767495970555,0.384727935565816,0.334126761095293,0.153044377099877,NA,NA,0.253318986068927,0.567809313399925,0.198208386840539,0.237896688262789,NA,NA,NA,NA,NA,NA,NA,NA,NA,NA,NA,NA,NA,NA,NA,NA,NA,NA,NA,NA,NA,NA,NA,NA,NA,NA</t>
  </si>
  <si>
    <t>Ecuador,1917,"Latin America",0.262012208718921,0.104089682294084,NA,0.597015500712941,0.143312451917793,0.423481930248466,0.579272648319722,0.679807681455481,0.765103622670551,0.450926743638253,0.139196930693071,0.243495346878846,0.291481214818694,0.201644867913491,0.49594393350294,0.412269630895523,0.195370461259004,NA,NA,0.33090358512854,0.670393481584001,0.248165900332127,0.30775853699388,NA,NA,0.218592227095409,0.0828507204396683,NA,0.455091102639842,0.10903660184434,0.322810477039002,0.501461380788301,0.551182366606824,0.662330459039288,0.363805359678072,0.108954010756836,0.196450783860052,0.226116216890366,0.154767495970555,0.384727935565816,0.333145745269983,0.153044377099877,NA,NA,0.252080600569719,0.567809313399925,0.198208386840539,0.237896688262789,NA,NA,NA,NA,NA,NA,NA,NA,NA,NA,NA,NA,NA,NA,NA,NA,NA,NA,NA,NA,NA,NA,NA,NA,NA,NA</t>
  </si>
  <si>
    <t>Ecuador,1918,"Latin America",0.262012208718921,0.104089682294084,NA,0.55943931816247,0.143312451917793,0.423481930248466,0.579272648319722,0.679807681455481,0.765103622670551,0.450926743638253,0.139196930693071,0.243495346878846,0.291481214818694,0.148960749372626,0.49594393350294,0.406944159855519,0.183889036333562,NA,NA,0.323810255072252,0.670393481584001,0.248165900332127,0.278209315158244,NA,NA,0.218592227095409,0.0828507204396683,NA,0.426447648107306,0.10903660184434,0.322810477039002,0.501461380788301,0.551182366606824,0.662330459039288,0.363805359678072,0.108954010756836,0.196450783860052,0.226116216890366,0.114331112995098,0.384727935565816,0.328842352816161,0.144050348449846,NA,NA,0.246676939258726,0.567809313399925,0.198208386840539,0.21505520323331,NA,NA,NA,NA,NA,NA,NA,NA,NA,NA,NA,NA,NA,NA,NA,NA,NA,NA,NA,NA,NA,NA,NA,NA,NA,NA</t>
  </si>
  <si>
    <t>Ecuador,1919,"Latin America",0.262012208718921,0.104089682294084,NA,0.55943931816247,0.143312451917793,0.369768733194825,0.579272648319722,0.679807681455481,0.765103622670551,0.450926743638253,0.167409531173563,0.243495346878846,0.291481214818694,0.148960749372626,0.49594393350294,0.406944159855519,0.190803326103764,NA,NA,0.309496469465296,0.670393481584001,0.263911883754265,0.278209315158244,NA,NA,0.218592227095409,0.0828507204396683,NA,0.426447648107306,0.10903660184434,0.281866149723778,0.501461380788301,0.551182366606824,0.662330459039288,0.363805359678072,0.131036940034981,0.196450783860052,0.226116216890366,0.114331112995098,0.384727935565816,0.328842352816161,0.149466690122735,NA,NA,0.235772773107652,0.567809313399925,0.210784594809253,0.21505520323331,NA,NA,NA,NA,NA,NA,NA,NA,NA,NA,NA,NA,NA,NA,NA,NA,NA,NA,NA,NA,NA,NA,NA,NA,NA,NA</t>
  </si>
  <si>
    <t>Ecuador,1920,"Latin America",0.265504794291448,0.127427216581857,NA,0.546502320804821,0.143312451917793,0.369768733194825,0.579272648319722,0.679807681455481,0.765103622670551,0.438239074824446,0.167409531173563,0.150195409496254,0.291481214818694,0.148960749372626,0.49594393350294,0.403806972869051,0.198681231785141,NA,NA,0.307092144671358,0.670393481584001,0.222526965577305,0.278209315158244,NA,NA,0.221407221206376,0.101403726814133,NA,0.416586074353676,0.10903660184434,0.281866149723778,0.501461380788301,0.551182366606824,0.662330459039288,0.353569014237478,0.131036940034981,0.121176877940101,0.226116216890366,0.114331112995098,0.384727935565816,0.326278146129661,0.155630940809553,NA,NA,0.233941171199243,0.567809313399925,0.177730747119442,0.21505520323331,NA,NA,NA,NA,NA,NA,NA,NA,NA,NA,NA,NA,NA,NA,NA,NA,NA,NA,NA,NA,NA,NA,NA,NA,NA,NA</t>
  </si>
  <si>
    <t>Ecuador,1921,"Latin America",0.265504794291448,0.127427216581857,NA,0.546502320804821,0.143312451917793,0.369768733194825,0.579272648319722,0.679807681455481,0.765103622670551,0.438239074824446,0.167409531173563,0.150195409496254,0.291481214818694,0.148960749372626,0.49594393350294,0.403806972869051,0.198681231785141,NA,NA,0.307092144671358,0.670393481584001,0.222526965577305,0.278209315158244,NA,NA,0.221407221206376,0.101403726814133,NA,0.416586074353676,0.10903660184434,0.281866149723778,0.501461380788301,0.551182366606824,0.662330459039288,0.353569014237478,0.131036940034981,0.121176877940101,0.226116216890366,0.114331112995098,0.384727935565816,0.326278146129661,0.155630940809553,NA,NA,0.233941171199243,0.567809313399925,0.177730747119442,0.21505520323331,NA,NA,NA,NA,NA,NA,NA,NA,NA,NA,NA,NA,NA,NA,NA,NA,NA,NA,NA,NA,NA,NA,NA,NA,NA,NA</t>
  </si>
  <si>
    <t>Ecuador,1922,"Latin America",0.265504794291448,0.127427216581857,NA,0.546502320804821,0.143312451917793,0.369768733194825,0.559604686414506,0.679807681455481,0.765103622670551,0.438239074824446,0.167409531173563,0.150195409496254,0.268823362569272,0.103161163517321,0.49594393350294,0.394588810515842,0.184605961032564,NA,NA,0.307092144671358,0.662718696346686,0.222526965577305,0.239591794896776,NA,NA,0.221407221206376,0.101403726814133,NA,0.416586074353676,0.10903660184434,0.281866149723778,0.484435333791451,0.551182366606824,0.662330459039288,0.353569014237478,0.131036940034981,0.121176877940101,0.20853941408787,0.0791787816084384,0.384727935565816,0.31882982273406,0.144605502675862,NA,NA,0.233941171199243,0.561308930183496,0.177730747119442,0.185203942992535,NA,NA,NA,NA,NA,NA,NA,NA,NA,NA,NA,NA,NA,NA,NA,NA,NA,NA,NA,NA,NA,NA,NA,NA,NA,NA</t>
  </si>
  <si>
    <t>Ecuador,1923,"Latin America",0.265504794291448,0.127427216581857,NA,0.546502320804821,0.143312451917793,0.369768733194825,0.573499632452083,0.679807681455481,0.765103622670551,0.438239074824446,0.167409531173563,0.150195409496254,0.285999476371253,0.124421459486118,0.49594393350294,0.401471547143678,0.19165560838633,NA,NA,0.307092144671358,0.66815900091122,0.222526965577305,0.260354069606106,NA,NA,0.221407221206376,0.101403726814133,NA,0.416586074353676,0.10903660184434,0.281866149723778,0.496463829951581,0.551182366606824,0.662330459039288,0.353569014237478,0.131036940034981,0.121176877940101,0.22186376459944,0.0954965922461744,0.384727935565816,0.324391109928468,0.150127630962385,NA,NA,0.233941171199243,0.565916754818329,0.177730747119442,0.201253136761123,NA,NA,NA,NA,NA,NA,NA,NA,NA,NA,NA,NA,NA,NA,NA,NA,NA,NA,NA,NA,NA,NA,NA,NA,NA,NA</t>
  </si>
  <si>
    <t>Ecuador,1924,"Latin America",0.244549280856283,0.125319267551699,NA,0.546502320804821,0.143312451917793,0.369768733194825,0.573499632452083,0.679807681455481,0.765103622670551,0.438239074824446,0.167409531173563,0.150195409496254,0.285999476371253,0.124421459486118,0.49594393350294,0.394924044545584,0.191017282667848,NA,NA,0.307092144671358,0.66815900091122,0.222526965577305,0.260354069606106,NA,NA,0.198284929645025,0.098335769277187,NA,0.416586074353676,0.10903660184434,0.281866149723778,0.496463829951581,0.551182366606824,0.662330459039288,0.353569014237478,0.131036940034981,0.121176877940101,0.22186376459944,0.0954965922461744,0.384727935565816,0.317313485036267,0.149208014753224,NA,NA,0.233941171199243,0.565916754818329,0.177730747119442,0.201253136761123,NA,NA,NA,NA,NA,NA,NA,NA,NA,NA,NA,NA,NA,NA,NA,NA,NA,NA,NA,NA,NA,NA,NA,NA,NA,NA</t>
  </si>
  <si>
    <t>Ecuador,1925,"Latin America",0.001,0.001,0.001,0.625248769347747,0.143312451917793,0.369768733194825,0.573499632452083,0.679807681455481,0.765103622670551,0.438239074824446,0.167409531173563,0.12907822857513,0.285999476371253,0.124421459486118,0.49594393350294,0.135061778773371,0.0726890667637939,0.112612656772504,0.001,0.321185294215026,0.66815900091122,0.211567079789294,0.260354069606106,0.10340215443165,"Hard Autocracy",0.000751,0.000755182611329779,0.000751,0.476612670067818,0.10903660184434,0.281866149723778,0.496463829951581,0.551182366606824,0.662330459039288,0.353569014237478,0.131036940034981,0.104139645820288,0.22186376459944,0.0954965922461744,0.384727935565816,0.1068687529947,0.0563456306865873,0.0891056989623361,0.000752391623467571,0.244677257964537,0.565916754818329,0.168977162202695,0.201253136761123,0.0812591276745437,"Hard Autocracy",NA,NA,NA,NA,NA,NA,NA,NA,NA,NA,NA,NA,NA,NA,NA,NA,NA,NA,NA,NA,NA,NA,NA,NA</t>
  </si>
  <si>
    <t>Ecuador,1926,"Latin America",0.001,0.001,0.001,0.625248769347747,0.143312451917793,0.369768733194825,0.579348537637767,0.679807681455481,0.765103622670551,0.438239074824446,0.167409531173563,0.12907822857513,0.285999476371253,0.138077404996033,0.49594393350294,0.13533615052826,0.0742189076434431,0.112612656772504,0.001,0.321185294215026,0.670422755929304,0.211567079789294,0.269550502349607,0.104192996303627,"Hard Autocracy",0.000751,0.000755182611329779,0.000751,0.476612670067818,0.10903660184434,0.281866149723778,0.501527076212251,0.551182366606824,0.662330459039288,0.353569014237478,0.131036940034981,0.104139645820288,0.22186376459944,0.105977873091798,0.384727935565816,0.107085851922082,0.0575315015892097,0.0891056989623361,0.000752391623467571,0.244677257964537,0.567834108160559,0.168977162202695,0.20836195952484,0.0818806149249643,"Hard Autocracy",NA,NA,NA,NA,NA,NA,NA,NA,NA,NA,NA,NA,NA,NA,NA,NA,NA,NA,NA,NA,NA,NA,NA,NA</t>
  </si>
  <si>
    <t>Ecuador,1927,"Latin America",0.001,0.001,0.001,0.625248769347747,0.143312451917793,0.369768733194825,0.579348537637767,0.679807681455481,0.765103622670551,0.438239074824446,0.167409531173563,0.12907822857513,0.285999476371253,0.138077404996033,0.49594393350294,0.13533615052826,0.0742189076434431,0.112612656772504,0.001,0.321185294215026,0.670422755929304,0.211567079789294,0.269550502349607,0.104192996303627,"Hard Autocracy",0.000751,0.000755182611329779,0.000751,0.476612670067818,0.10903660184434,0.281866149723778,0.501527076212251,0.551182366606824,0.662330459039288,0.353569014237478,0.131036940034981,0.104139645820288,0.22186376459944,0.105977873091798,0.384727935565816,0.107085851922082,0.0575315015892097,0.0891056989623361,0.000752391623467571,0.244677257964537,0.567834108160559,0.168977162202695,0.20836195952484,0.0818806149249643,"Hard Autocracy",NA,NA,NA,NA,NA,NA,NA,NA,NA,NA,NA,NA,NA,NA,NA,NA,NA,NA,NA,NA,NA,NA,NA,NA</t>
  </si>
  <si>
    <t>Ecuador,1928,"Latin America",0.245076095439848,0.12553680127102,NA,0.625248769347747,0.143312451917793,0.369768733194825,0.579348537637767,0.679807681455481,0.765103622670551,0.438239074824446,0.167409531173563,0.12907822857513,0.285999476371253,0.138077404996033,0.49594393350294,0.406699847774483,0.195105166440637,NA,NA,0.321185294215026,0.670422755929304,0.211567079789294,0.269550502349607,NA,NA,0.198606994465835,0.0984804137961285,NA,0.476612670067818,0.10903660184434,0.281866149723778,0.501527076212251,0.551182366606824,0.662330459039288,0.353569014237478,0.131036940034981,0.104139645820288,0.22186376459944,0.105977873091798,0.384727935565816,0.326740535519234,0.152393093835312,NA,NA,0.244677257964537,0.567834108160559,0.168977162202695,0.20836195952484,NA,NA,NA,NA,NA,NA,NA,NA,NA,NA,NA,NA,NA,NA,NA,NA,NA,NA,NA,NA,NA,NA,NA,NA,NA,NA</t>
  </si>
  <si>
    <t>Ecuador,1929,"Latin America",0.245076095439848,0.12553680127102,NA,0.625248769347747,0.143312451917793,0.369768733194825,0.586072708299554,0.679807681455481,0.765103622670551,0.438239074824446,0.167409531173563,0.12907822857513,0.285999476371253,0.138077404996033,0.49594393350294,0.407639562151758,0.195105166440637,NA,NA,0.321185294215026,0.673006524642562,0.211567079789294,0.269550502349607,NA,NA,0.198606994465835,0.0984804137961285,NA,0.476612670067818,0.10903660184434,0.281866149723778,0.50734801720523,0.551182366606824,0.662330459039288,0.353569014237478,0.131036940034981,0.104139645820288,0.22186376459944,0.105977873091798,0.384727935565816,0.327495497146454,0.152393093835312,NA,NA,0.244677257964537,0.57002250643614,0.168977162202695,0.20836195952484,NA,NA,NA,NA,NA,NA,NA,NA,NA,NA,NA,NA,NA,NA,NA,NA,NA,NA,NA,NA,NA,NA,NA,NA,NA,NA</t>
  </si>
  <si>
    <t>Ecuador,1930,"Latin America",0.245076095439848,0.251073602542039,NA,0.625248769347747,0.143312451917793,0.369768733194825,0.5759808673614,0.679807681455481,0.765103622670551,0.438239074824446,0.167409531173563,0.12907822857513,0.285999476371253,0.138077404996033,0.49594393350294,0.40622592693423,0.224116983741783,NA,NA,0.321185294215026,0.669121206857438,0.211567079789294,0.269550502349607,NA,NA,0.198606994465835,0.196960827592257,NA,0.476612670067818,0.10903660184434,0.281866149723778,0.49861177097261,0.551182366606824,0.662330459039288,0.353569014237478,0.131036940034981,0.104139645820288,0.22186376459944,0.105977873091798,0.384727935565816,0.32635978998912,0.175053696201531,NA,NA,0.244677257964537,0.566731723210296,0.168977162202695,0.20836195952484,NA,NA,NA,NA,NA,NA,NA,NA,NA,NA,NA,NA,NA,NA,NA,NA,NA,NA,NA,NA,NA,NA,NA,NA,NA,NA</t>
  </si>
  <si>
    <t>Ecuador,1931,"Latin America",0.195018954175493,0.245412996845799,NA,0.625248769347747,0.143312451917793,0.369768733194825,0.5759808673614,0.679807681455481,0.765103622670551,0.438239074824446,0.167409531173563,0.12907822857513,0.285999476371253,0.138077404996033,0.49594393350294,0.388081385809551,0.223097174415674,NA,NA,0.321185294215026,0.669121206857438,0.211567079789294,0.269550502349607,NA,NA,0.151763277649189,0.18865768847523,NA,0.476612670067818,0.10903660184434,0.281866149723778,0.49861177097261,0.551182366606824,0.662330459039288,0.353569014237478,0.131036940034981,0.104139645820288,0.22186376459944,0.105977873091798,0.384727935565816,0.30926521622214,0.173552236605417,NA,NA,0.244677257964537,0.566731723210296,0.168977162202695,0.20836195952484,NA,NA,NA,NA,NA,NA,NA,NA,NA,NA,NA,NA,NA,NA,NA,NA,NA,NA,NA,NA,NA,NA,NA,NA,NA,NA</t>
  </si>
  <si>
    <t>Ecuador,1932,"Latin America",0.156278570632177,0.245412996845799,NA,0.604763648703678,0.143312451917793,0.369768733194825,0.5759808673614,0.679807681455481,0.765103622670551,0.438239074824446,0.167409531173563,0.12907822857513,0.285999476371253,0.138077404996033,0.49594393350294,0.368802537503182,0.223097174415674,NA,NA,0.31763859288226,0.669121206857438,0.211567079789294,0.269550502349607,NA,NA,0.121615605035636,0.18865768847523,NA,0.460997336579011,0.10903660184434,0.281866149723778,0.49861177097261,0.551182366606824,0.662330459039288,0.353569014237478,0.131036940034981,0.104139645820288,0.222045612809599,0.106021295998627,0.385043273613952,0.29394990791569,0.173566456380836,NA,NA,0.241975399652371,0.566731723210296,0.168977162202695,0.2085042678098,NA,NA,NA,NA,NA,NA,NA,NA,NA,NA,NA,NA,NA,NA,NA,NA,NA,NA,NA,NA,NA,NA,NA,NA,NA,NA</t>
  </si>
  <si>
    <t>Ecuador,1933,"Latin America",0.158971178503735,0.245412996845799,NA,0.604763648703678,0.143312451917793,0.369768733194825,0.5759808673614,0.679807681455481,0.765103622670551,0.438239074824446,0.167409531173563,0.12907822857513,0.285999476371253,0.138077404996033,0.49594393350294,0.370064728046601,0.223097174415674,NA,NA,0.31763859288226,0.669121206857438,0.211567079789294,0.269550502349607,NA,NA,0.123610238875716,0.18858085381631,NA,0.460997336579011,0.10903660184434,0.281866149723778,0.49861177097261,0.551182366606824,0.662330459039288,0.353569014237478,0.131036940034981,0.104139645820288,0.221798329678629,0.105962243759231,0.384614466644729,0.294842151442259,0.173532978881618,NA,NA,0.241975399652371,0.566731723210296,0.168977162202695,0.208310747604013,NA,NA,NA,NA,NA,NA,NA,NA,NA,NA,NA,NA,NA,NA,NA,NA,NA,NA,NA,NA,NA,NA,NA,NA,NA,NA</t>
  </si>
  <si>
    <t>Ecuador,1934,"Latin America",0.158971178503735,0.245412996845799,NA,0.604763648703678,0.143312451917793,0.410695095461059,0.5759808673614,0.679807681455481,0.765103622670551,0.438239074824446,0.167409531173563,0.12907822857513,0.285999476371253,0.201996773878781,0.49594393350294,0.370064728046601,0.240734554966786,NA,NA,0.328949860953752,0.669121206857438,0.211567079789294,0.305994826961859,NA,NA,0.123610238875716,0.18858085381631,NA,0.460997336579011,0.10903660184434,0.313063368738253,0.49861177097261,0.551182366606824,0.662330459039288,0.353569014237478,0.131036940034981,0.104139645820288,0.221798329678629,0.155014728100781,0.384614466644729,0.294842151442259,0.187251965662691,NA,NA,0.250592263829165,0.566731723210296,0.168977162202695,0.236475208214274,NA,NA,NA,NA,NA,NA,NA,NA,NA,NA,NA,NA,NA,NA,NA,NA,NA,NA,NA,NA,NA,NA,NA,NA,NA,NA</t>
  </si>
  <si>
    <t>Ecuador,1935,"Latin America",0.0908406734307058,0.140235998197599,NA,0.604763648703678,0.143312451917793,NA,0.573221678890769,0.679807681455481,0.672860205596174,0.380496871601612,0.167409531173563,0.115140457322998,0.285999476371253,0.142486387094634,NA,0.321351988607234,0.200732000016984,NA,NA,NA,0.640045977877137,0.194291174472035,NA,NA,NA,0.0706344222146948,0.107760487895034,NA,0.460997336579011,0.10903660184434,NA,0.496223212727454,0.551182366606824,0.582477713654325,0.306982903946934,0.131036940034981,0.092894724211557,NA,NA,NA,NA,NA,NA,NA,NA,0.542105609953283,0.155179016206162,NA,NA,NA,NA,NA,NA,NA,NA,NA,NA,NA,NA,NA,NA,NA,NA,NA,NA,NA,NA,NA,NA,NA,NA,NA,NA,NA</t>
  </si>
  <si>
    <t>Ecuador,1936,"Latin America",0.001,0.001,0.001,0.590125337807114,0.143312451917793,0.0284862075187331,0.490600456562836,0.679807681455481,0.672860205596174,0.380496871601612,0.167409531173563,0.115140457322998,0.230609372954575,0.142486387094634,0.001,0.120498058941442,0.0746869474669485,0.0185676732783976,0.001,0.134056416938925,0.607686543966838,0.194291174472035,0.0320294963650328,0.0550800190922626,"Hard Autocracy",0.000751,0.000755182611329779,0.000751,0.449838890879114,0.10903660184434,0.0217143768867752,0.424700152988381,0.551182366606824,0.582477713654325,0.306982903946934,0.131036940034981,0.092894724211557,0.176031065685215,0.108482970632753,0.000763330056492929,0.0950378433435672,0.0578009509245232,0.0146444817434316,0.000752391623467571,0.102123469224614,0.514697843536457,0.155179016206162,0.024427990937279,0.043168655329948,"Hard Autocracy",NA,NA,NA,NA,NA,NA,NA,NA,NA,NA,NA,NA,NA,NA,NA,NA,NA,NA,NA,NA,NA,NA,NA,NA</t>
  </si>
  <si>
    <t>Ecuador,1937,"Latin America",0.001,0.001,0.001,0.5769989485412,0.143312451917793,0.0457838576492814,0.490600456562836,0.679807681455481,0.672860205596174,0.380496871601612,0.167409531173563,0.115140457322998,0.230609372954575,0.172684684660287,0.001,0.119957167674031,0.0776141309794592,0.0204161118024951,0.001,0.155856090041599,0.607686543966838,0.194291174472035,0.0341489162597023,0.0574971977834364,"Hard Autocracy",0.000751,0.000755182611329779,0.000751,0.439832948055903,0.10903660184434,0.034899975353798,0.424700152988381,0.551182366606824,0.582477713654325,0.306982903946934,0.131036940034981,0.092894724211557,0.176031065685215,0.131474647906443,0.000763330056492929,0.0946112378032813,0.0600663265529565,0.0161023609194668,0.000752391623467571,0.118730344867292,0.514697843536457,0.155179016206162,0.0260444125440763,0.045063105540929,"Hard Autocracy",NA,NA,NA,NA,NA,NA,NA,NA,NA,NA,NA,NA,NA,NA,NA,NA,NA,NA,NA,NA,NA,NA,NA,NA</t>
  </si>
  <si>
    <t>Ecuador,1938,"Latin America",0.157644386219199,0.245316052470884,NA,0.5769989485412,0.143312451917793,NA,0.492945617913277,0.679807681455481,0.756670881204991,0.437801836362339,0.167409531173563,0.115140457322998,0.290493956451543,0.201742860213367,NA,0.355806145108412,0.240654985483624,NA,NA,NA,0.632942172073738,0.203592559889908,NA,NA,NA,0.11921789749393,0.185904308365611,NA,0.439832948055903,0.10903660184434,NA,0.426730298641511,0.551182366606824,0.655030452399209,0.353216252512395,0.131036940034981,0.092894724211557,NA,NA,NA,NA,NA,NA,NA,NA,0.536088834422854,0.162607968357087,NA,NA,NA,NA,NA,NA,NA,NA,NA,NA,NA,NA,NA,NA,NA,NA,NA,NA,NA,NA,NA,NA,NA,NA,NA,NA,NA</t>
  </si>
  <si>
    <t>Ecuador,1939,"Latin America",0.167907514773107,0.245316052470884,NA,0.5769989485412,0.143312451917793,0.269945904648632,0.492945617913277,0.679807681455481,0.756670881204991,0.437801836362339,0.167409531173563,0.129866344223004,0.290493956451543,0.201742860213367,0.504076659366817,0.360322821199286,0.240654985483624,NA,NA,0.281564931931202,0.632942172073738,0.211926268536689,0.309131993544601,NA,NA,0.127124696996027,0.186010679436863,NA,0.439832948055903,0.10903660184434,0.205773517191683,0.426730298641511,0.551182366606824,0.655030452399209,0.353216252512395,0.131036940034981,0.104775493440302,0.224194548879397,0.154445109280414,0.389031292175017,0.285277407704488,0.186601306918119,NA,NA,0.214494675580558,0.536088834422854,0.169264043769006,0.237936598276331,NA,NA,NA,NA,NA,NA,NA,NA,NA,NA,NA,NA,NA,NA,NA,NA,NA,NA,NA,NA,NA,NA,NA,NA,NA,NA</t>
  </si>
  <si>
    <t>Ecuador,1940,"Latin America",0.12222934552347,0.231277927884151,NA,0.554145601034833,0.143312451917793,0.154710395545924,0.53740388134903,0.679807681455481,0.71418833489088,0.437801836362339,0.167409531173563,0.110077084188025,0.217687742723742,0.162378453921077,0.411080104799262,0.322138287786417,0.227731209509956,NA,NA,0.230750386764453,0.638998550360867,0.200563342475587,0.24402235394323,NA,NA,0.0924838784403173,0.175311931462152,NA,0.422412370025242,0.10903660184434,0.117932154885027,0.465216669842725,0.551182366606824,0.618254408517504,0.353216252512395,0.131036940034981,0.0888096210090047,0.169034703288839,0.124689925281335,0.319204024412484,0.255325914938874,0.176677335550263,NA,NA,0.175784423897018,0.541218460666802,0.160188553375906,0.188781108905427,NA,NA,NA,NA,NA,NA,NA,NA,NA,NA,NA,NA,NA,NA,NA,NA,NA,NA,NA,NA,NA,NA,NA,NA,NA,NA</t>
  </si>
  <si>
    <t>Ecuador,1941,"Latin America",0.12222934552347,0.231277927884151,NA,0.554145601034833,0.143312451917793,0.215054491153982,0.510864322556599,0.679807681455481,0.71418833489088,0.437801836362339,0.167409531173563,0.110077084188025,0.217687742723742,0.221909231659745,0.411080104799262,0.318891762619402,0.24241078966127,NA,NA,0.25752463345764,0.628301550191427,0.200563342475587,0.2707978850224,NA,NA,0.0924838784403173,0.175311931462152,NA,0.422412370025242,0.10903660184434,0.163931062744673,0.442242058774571,0.551182366606824,0.618254408517504,0.353216252512395,0.131036940034981,0.0888096210090047,0.168831716445315,0.170301084072545,0.318820705389261,0.252691994823589,0.188043380785331,NA,NA,0.196180903383932,0.532158324361035,0.160188553375906,0.209285587805546,NA,NA,NA,NA,NA,NA,NA,NA,NA,NA,NA,NA,NA,NA,NA,NA,NA,NA,NA,NA,NA,NA,NA,NA,NA,NA</t>
  </si>
  <si>
    <t>Ecuador,1942,"Latin America",0.12222934552347,0.231277927884151,NA,0.554145601034833,0.143312451917793,0.215054491153982,0.510864322556599,0.679807681455481,0.71418833489088,0.437801836362339,0.167409531173563,0.110077084188025,0.217687742723742,0.221909231659745,0.411080104799262,0.318891762619402,0.24241078966127,NA,NA,0.25752463345764,0.628301550191427,0.200563342475587,0.2707978850224,NA,NA,0.0924838784403173,0.175311931462152,NA,0.422412370025242,0.10903660184434,0.163931062744673,0.442242058774571,0.551182366606824,0.618254408517504,0.353216252512395,0.131036940034981,0.0888096210090047,0.168831716445315,0.170301084072545,0.318820705389261,0.252691994823589,0.188043380785331,NA,NA,0.196180903383932,0.532158324361035,0.160188553375906,0.209285587805546,NA,NA,NA,NA,NA,NA,NA,NA,NA,NA,NA,NA,NA,NA,NA,NA,NA,NA,NA,NA,NA,NA,NA,NA,NA,NA</t>
  </si>
  <si>
    <t>Ecuador,1943,"Latin America",0.12222934552347,0.231277927884151,NA,0.554145601034833,0.143312451917793,0.215054491153982,0.510864322556599,0.679807681455481,0.71418833489088,0.437801836362339,0.167409531173563,0.110077084188025,0.217687742723742,0.221909231659745,0.411080104799262,0.318891762619402,0.24241078966127,NA,NA,0.25752463345764,0.628301550191427,0.200563342475587,0.2707978850224,NA,NA,0.0924838784403173,0.175311931462152,NA,0.422412370025242,0.10903660184434,0.163931062744673,0.442242058774571,0.551182366606824,0.618254408517504,0.353216252512395,0.131036940034981,0.0888096210090047,0.168831716445315,0.170301084072545,0.318820705389261,0.252691994823589,0.188043380785331,NA,NA,0.196180903383932,0.532158324361035,0.160188553375906,0.209285587805546,NA,NA,NA,NA,NA,NA,NA,NA,NA,NA,NA,NA,NA,NA,NA,NA,NA,NA,NA,NA,NA,NA,NA,NA,NA,NA</t>
  </si>
  <si>
    <t>Ecuador,1944,"Latin America",0.0814862303489798,0.154185285256101,NA,0.574185654125726,0.143312451917793,0.183977626860535,0.559694602662908,0.679807681455481,0.71418833489088,0.437801836362339,0.17610166188866,0.0899531449053182,0.231062093642274,0.101693636511943,0.477086630761653,0.305224079987649,0.193176383353751,NA,NA,0.247381428013906,0.647714042873337,0.190700776597493,0.223806782032787,NA,NA,0.0616559189602115,0.119068432002446,NA,0.437688438816093,0.111083288263954,0.140241888140321,0.48451317196698,0.56152841046167,0.618254408517504,0.353216252512395,0.14042791129143,0.0725737310952361,0.179258841665693,0.0795203257652988,0.370125603280152,0.241876313388507,0.152668604740652,NA,NA,0.189625694419186,0.55201157118286,0.153258482835743,0.174088181284514,NA,NA,NA,NA,NA,NA,NA,NA,NA,NA,NA,NA,NA,NA,NA,NA,NA,NA,NA,NA,NA,NA,NA,NA,NA,NA</t>
  </si>
  <si>
    <t>Ecuador,1945,"Latin America",0.001,0.001,0.001,0.628401688327193,0.143312451917793,0.313629714633352,0.549596166160415,0.679807681455481,0.71418833489088,0.437801836362339,0.183576427781257,0.104236391509943,0.291197582580617,0.117841391313263,0.518522622104879,0.134508359633388,0.0732414534284904,0.10389709542,0.001,0.304541272090857,0.643794859769575,0.203097520156049,0.2610664789225,0.100778961544285,"Hard Autocracy",0.000751,0.000769357869626474,0.000751,0.479016067254619,0.111083288263954,0.239072674801016,0.475771216124542,0.56152841046167,0.618254408517504,0.353216252512395,0.146388478332264,0.084097380427809,0.225912180256039,0.0921472193077316,0.402271801275553,0.106432362272356,0.0578399086661439,0.0822106025895074,0.000757070095034759,0.233440524065067,0.548671463852064,0.163221243049868,0.203070649142848,0.0796910796186642,"Hard Autocracy",NA,NA,NA,NA,NA,NA,NA,NA,NA,NA,NA,NA,NA,NA,NA,NA,NA,NA,NA,NA,NA,NA,NA,NA</t>
  </si>
  <si>
    <t>Ecuador,1946,"Latin America",0.001,0.001,0.001,0.621344474640561,0.143312451917793,0.27436439378171,0.496873105626828,0.679807681455481,0.626705513715574,0.378093095554188,0.163362858539375,0.104236391509943,0.291197582580617,0.127301944259015,0.518522622104879,0.127724111011271,0.0726660696753838,0.0985452438173811,0.001,0.290167012773626,0.595980007240426,0.186033209943899,0.267873757816968,0.0970688928021956,"Hard Autocracy",0.000751,0.000769357869626474,0.000751,0.474483205299076,0.111182532063452,0.209515497915696,0.430130223387793,0.56152841046167,0.542522788132742,0.305043549890302,0.130269667879602,0.084097380427809,0.225912180256039,0.0995449904758196,0.402271801275553,0.10110030061593,0.0573957694040493,0.078003704197465,0.000757070095034759,0.222753491256612,0.507921456714031,0.149507348746896,0.208365693338876,0.0767801904882306,"Hard Autocracy",NA,NA,NA,NA,NA,NA,NA,NA,NA,NA,NA,NA,NA,NA,NA,NA,NA,NA,NA,NA,NA,NA,NA,NA</t>
  </si>
  <si>
    <t>Ecuador,1947,"Latin America",0.236247073252314,0.371916898919717,NA,0.625098718222078,0.143312451917793,0.27436439378171,0.496873105626828,0.679807681455481,0.626705513715574,0.378093095554188,0.163362858539375,0.116133698961415,0.291197582580617,0.127301944259015,0.518522622104879,0.381477923089749,0.237367280059556,NA,NA,0.290750248542529,0.595980007240426,0.192857608287594,0.267873757816968,NA,NA,0.184078170017811,0.291455509646534,NA,0.477350094119584,0.111182532063452,0.209515497915696,0.430130223387793,0.56152841046167,0.542522788132742,0.305043549890302,0.130269667879602,0.0936960664176014,0.225912180256039,0.0995449904758196,0.402271801275553,0.304192253865702,0.188177916577305,NA,NA,0.223201225830253,0.507921456714031,0.154991841023658,0.208365693338876,NA,NA,NA,NA,NA,NA,NA,NA,NA,NA,NA,NA,NA,NA,NA,NA,NA,NA,NA,NA,NA,NA,NA,NA,NA,NA</t>
  </si>
  <si>
    <t>Ecuador,1948,"Latin America",0.3954286988516,0.381122763784442,0.24549069925705,0.657082299909307,0.203242114518079,0.458920529997852,0.684331746542025,0.679807681455481,0.717167830245726,0.433952546260961,0.163362858539375,0.158519206270378,0.302891957935157,0.242096941525746,0.558577819108326,0.471777174555452,0.290885087760451,0.372316069336876,0.333213590232922,0.394266901578739,0.693571414111172,0.22398854986037,0.344709757717315,0.371070749338092,"Moderate Autocracy",0.31413703314996,0.30157740310552,0.195023072818142,0.501774021546766,0.15767627035655,0.350449859841269,0.592408330573943,0.56152841046167,0.620833680746268,0.350110665208928,0.130269667879602,0.127892474036408,0.238642703423614,0.190777847179441,0.440092638091812,0.378826536751547,0.231409734433101,0.298961490149964,0.264363388575213,0.302668204680135,0.591093323116195,0.180010516667344,0.271606443764863,0.297038280646202,"Moderate Autocracy",NA,NA,NA,NA,NA,NA,NA,NA,NA,NA,NA,NA,NA,NA,NA,NA,NA,NA,NA,NA,NA,NA,NA,NA</t>
  </si>
  <si>
    <t>Ecuador,1949,"Latin America",0.3954286988516,0.381122763784442,0.24549069925705,0.657082299909307,0.203242114518079,0.474703076857263,0.693963389038796,0.679807681455481,0.717167830245726,0.469006144401197,0.163362858539375,0.158519206270378,0.323788017628835,0.242096941525746,0.558577819108326,0.486959411357723,0.290885087760451,0.374842385454877,0.333213590232922,0.398735747933757,0.696810162161081,0.229864152800045,0.352461150038781,0.375855553403885,"Moderate Autocracy",0.31413703314996,0.30157740310552,0.195023072818142,0.501774021546766,0.15767627035655,0.362502036576193,0.600746194893448,0.56152841046167,0.620833680746268,0.37839172651065,0.130269667879602,0.127892474036408,0.2551063038777,0.190777847179441,0.440092638091812,0.39101753389626,0.231409734433101,0.30099006558205,0.264363388575213,0.306098819063053,0.593853532531702,0.184732500543584,0.277713982224469,0.300868466602566,"Moderate Autocracy",NA,NA,NA,NA,NA,NA,NA,NA,NA,NA,NA,NA,NA,NA,NA,NA,NA,NA,NA,NA,NA,NA,NA,NA</t>
  </si>
  <si>
    <t>Ecuador,1950,"Latin America",0.532478537183632,0.423948474698418,0.490001395722654,0.681401744503701,0.203242114518079,0.474703076857263,0.693963389038796,0.679807681455481,0.717167830245726,0.469006144401197,0.163362858539375,0.158519206270378,0.323788017628835,0.242096941525746,0.558577819108326,0.520590504727489,0.297146825728212,0.430408805598715,0.480032712271606,0.403595514401258,0.696810162161081,0.229864152800045,0.352461150038781,0.405305809275039,"Hybrid Regime",0.429003269633188,0.337831978420722,0.394780608438589,0.520345310893012,0.15767627035655,0.362502036576193,0.633576104883361,0.576667684165187,0.65476134276204,0.37839172651065,0.130269667879602,0.127892474036408,0.2551063038777,0.190777847179441,0.440092638091812,0.42368469099305,0.23798675749761,0.350289949864216,0.385335531572881,0.309829532409757,0.620777277117042,0.184732500543584,0.277713982224469,0.328101145774452,"Moderate Autocracy",NA,NA,NA,NA,NA,NA,NA,NA,NA,NA,NA,NA,NA,NA,NA,NA,NA,NA,NA,NA,NA,NA,NA,NA</t>
  </si>
  <si>
    <t>Ecuador,1951,"Latin America",0.532478537183632,0.423948474698418,0.490001395722654,0.681401744503701,0.203242114518079,0.474703076857263,0.693963389038796,0.679807681455481,0.717167830245726,0.469006144401197,0.163362858539375,0.158519206270378,0.323788017628835,0.242096941525746,0.558577819108326,0.520590504727489,0.297146825728212,0.430408805598715,0.480032712271606,0.403595514401258,0.696810162161081,0.229864152800045,0.352461150038781,0.405305809275039,"Hybrid Regime",0.429003269633188,0.337831978420722,0.394780608438589,0.520345310893012,0.15767627035655,0.362502036576193,0.633576104883361,0.576667684165187,0.65476134276204,0.37839172651065,0.130269667879602,0.127892474036408,0.2551063038777,0.190777847179441,0.440092638091812,0.42368469099305,0.23798675749761,0.350289949864216,0.385335531572881,0.309829532409757,0.620777277117042,0.184732500543584,0.277713982224469,0.328101145774452,"Moderate Autocracy",NA,NA,NA,NA,NA,NA,NA,NA,NA,NA,NA,NA,NA,NA,NA,NA,NA,NA,NA,NA,NA,NA,NA,NA</t>
  </si>
  <si>
    <t>Ecuador,1952,"Latin America",0.474155424239046,0.424924539039023,0.490001395722654,0.681401744503701,0.203242114518079,0.474703076857263,0.575320006147961,0.679807681455481,0.717167830245726,0.469006144401197,0.163362858539375,0.158519206270378,0.323788017628835,0.242096941525746,0.558577819108326,0.489930581717913,0.297283525212023,0.430408805598715,0.462178725598811,0.403595514401258,0.654594142463837,0.229864152800045,0.352461150038781,0.397248421116351,"Moderate Autocracy",0.38310339438621,0.339092264277925,0.395906465177734,0.520345310893012,0.15767627035655,0.362502036576193,0.525256828118232,0.576667684165187,0.65476134276204,0.37839172651065,0.130269667879602,0.127892474036408,0.253349471306968,0.190119800380414,0.437061865943155,0.3984081346989,0.237999529360406,0.350005441169413,0.371885140395011,0.309829532409757,0.583167685320767,0.184732500543584,0.276119294985871,0.321360896651676,"Moderate Autocracy",NA,NA,NA,NA,NA,NA,NA,NA,NA,NA,NA,NA,NA,NA,NA,NA,NA,NA,NA,NA,NA,NA,NA,NA</t>
  </si>
  <si>
    <t>Ecuador,1953,"Latin America",0.474155424239046,0.424924539039023,0.490001395722654,0.681401744503701,0.203242114518079,0.474703076857263,0.527801871056433,0.679807681455481,0.717167830245726,0.469006144401197,0.163362858539375,0.158519206270378,0.323788017628835,0.185510219398139,0.558577819108326,0.481556045045125,0.281868503333137,0.430408805598715,0.462178725598811,0.403595514401258,0.636051963727302,0.229864152800045,0.322530482283319,0.388023634065932,"Moderate Autocracy",0.38310339438621,0.339092264277925,0.395906465177734,0.520345310893012,0.15767627035655,0.362502036576193,0.481873624597493,0.576667684165187,0.65476134276204,0.37839172651065,0.130269667879602,0.127892474036408,0.253349471306968,0.145681996882023,0.437061865943155,0.391598019839211,0.225658556379684,0.350005441169413,0.371885140395011,0.309829532409757,0.566648748237265,0.184732500543584,0.252671505411941,0.313898347575678,"Moderate Autocracy",NA,NA,NA,NA,NA,NA,NA,NA,NA,NA,NA,NA,NA,NA,NA,NA,NA,NA,NA,NA,NA,NA,NA,NA</t>
  </si>
  <si>
    <t>Ecuador,1954,"Latin America",0.507280633292452,0.424746188412002,0.490001395722654,0.681401744503701,0.203242114518079,0.474703076857263,0.527801871056433,0.679807681455481,0.717167830245726,0.469006144401197,0.163362858539375,0.158519206270378,0.323788017628835,0.185510219398139,0.558577819108326,0.488103982162918,0.281844838017607,0.430408805598715,0.472634075664092,0.403595514401258,0.636051963727302,0.229864152800045,0.322530482283319,0.389763525209684,"Moderate Autocracy",0.410078248155702,0.33903704009293,0.396109965104762,0.520345310893012,0.15767627035655,0.362502036576193,0.481873624597493,0.576667684165187,0.65476134276204,0.37839172651065,0.130269667879602,0.127892474036408,0.253349471306968,0.145681996882023,0.437061865943155,0.396963552745705,0.225651205801058,0.350041415041095,0.380460770611892,0.309829532409757,0.566648748237265,0.184732500543584,0.252671505411941,0.315332868190183,"Moderate Autocracy",NA,NA,NA,NA,NA,NA,NA,NA,NA,NA,NA,NA,NA,NA,NA,NA,NA,NA,NA,NA,NA,NA,NA,NA</t>
  </si>
  <si>
    <t>Ecuador,1955,"Latin America",0.507280633292452,0.460141704113002,0.490001395722654,0.681401744503701,0.203242114518079,0.474703076857263,0.527801871056433,0.679807681455481,0.717167830245726,0.469006144401197,0.163362858539375,0.158519206270378,0.323788017628835,0.185510219398139,0.558577819108326,0.488103982162918,0.286393070969233,0.430408805598715,0.485414112708588,0.403595514401258,0.636051963727302,0.229864152800045,0.322530482283319,0.391848932844353,"Moderate Autocracy",0.410078248155702,0.367290126767341,0.396109965104762,0.520345310893012,0.15767627035655,0.362502036576193,0.481873624597493,0.576667684165187,0.65476134276204,0.37839172651065,0.130269667879602,0.127892474036408,0.253349471306968,0.145681996882023,0.437061865943155,0.396963552745705,0.229292621613451,0.350041415041095,0.390748439218023,0.309829532409757,0.566648748237265,0.184732500543584,0.252671505411941,0.317020038816095,"Moderate Autocracy",NA,NA,NA,NA,NA,NA,NA,NA,NA,NA,NA,NA,NA,NA,NA,NA,NA,NA,NA,NA,NA,NA,NA,NA</t>
  </si>
  <si>
    <t>Ecuador,1956,"Latin America",0.50817259449214,0.456470653706824,0.490001395722654,0.681401744503701,0.203242114518079,0.474703076857263,0.527801871056433,0.679807681455481,0.717167830245726,0.469006144401197,0.163362858539375,0.158519206270378,0.323788017628835,0.185510219398139,0.558577819108326,0.488275510070741,0.285934631889161,0.430408805598715,0.484403352033945,0.403595514401258,0.636051963727302,0.229864152800045,0.322530482283319,0.391685610114598,"Moderate Autocracy",0.411104902864365,0.364495358385718,0.396404643570524,0.520345310893012,0.15767627035655,0.362502036576193,0.481873624597493,0.576667684165187,0.65476134276204,0.37839172651065,0.130269667879602,0.127892474036408,0.255043852119241,0.146168339798962,0.439984900420433,0.397691940421974,0.229095266041849,0.350560512544359,0.390176519691703,0.309829532409757,0.566648748237265,0.184732500543584,0.254078928141317,0.317279466558053,"Moderate Autocracy",NA,NA,NA,NA,NA,NA,NA,NA,NA,NA,NA,NA,NA,NA,NA,NA,NA,NA,NA,NA,NA,NA,NA,NA</t>
  </si>
  <si>
    <t>Ecuador,1957,"Latin America",0.50817259449214,0.456470653706824,0.490001395722654,0.681401744503701,0.203242114518079,0.474703076857263,0.643718053621363,0.679807681455481,0.717167830245726,0.469006144401197,0.163362858539375,0.158519206270378,0.323788017628835,0.244374279140925,0.558577819108326,0.508054023606778,0.302137262809219,0.430408805598715,0.484403352033945,0.403595514401258,0.67956998018624,0.229864152800045,0.353562870230175,0.404264039402538,"Hybrid Regime",0.411104902864365,0.364495358385718,0.396404643570524,0.520345310893012,0.15767627035655,0.362502036576193,0.587703016468093,0.576667684165187,0.65476134276204,0.37839172651065,0.130269667879602,0.127892474036408,0.255462494251811,0.192706832615119,0.440707114327884,0.413936954724936,0.242116771929151,0.350675522676742,0.390176519691703,0.309829532409757,0.60541826858859,0.184732500543584,0.278906160825221,0.327557973856835,"Moderate Autocracy",NA,NA,NA,NA,NA,NA,NA,NA,NA,NA,NA,NA,NA,NA,NA,NA,NA,NA,NA,NA,NA,NA,NA,NA</t>
  </si>
  <si>
    <t>Ecuador,1958,"Latin America",0.528955290444866,0.459681505449644,0.490001395722654,0.681401744503701,0.203242114518079,0.474703076857263,0.643718053621363,0.679807681455481,0.717167830245726,0.469006144401197,0.163362858539375,0.169693174702567,0.323788017628835,0.244374279140925,0.558577819108326,0.512143234745751,0.302561123513979,0.436312489574368,0.492067223506062,0.403595514401258,0.67956998018624,0.235143012117625,0.353562870230175,0.40738096861749,"Hybrid Regime",0.456428851623877,0.379090171558749,0.422816026957008,0.520345310893012,0.15767627035655,0.362502036576193,0.587703016468093,0.576667684165187,0.65476134276204,0.37839172651065,0.130269667879602,0.136907573854407,0.255462494251811,0.192706832615119,0.440707114327884,0.422686411978847,0.244025369748769,0.360101136181762,0.41823690458749,0.309829532409757,0.60541826858859,0.188974905763691,0.278906160825221,0.333651119211855,"Moderate Autocracy",NA,NA,NA,NA,NA,NA,NA,NA,NA,NA,NA,NA,NA,NA,NA,NA,NA,NA,NA,NA,NA,NA,NA,NA</t>
  </si>
  <si>
    <t>Ecuador,1959,"Latin America",0.528955290444866,0.459681505449644,0.490001395722654,0.681401744503701,0.203242114518079,0.474703076857263,0.643718053621363,0.679807681455481,0.717167830245726,0.469006144401197,0.163362858539375,0.169693174702567,0.323788017628835,0.244374279140925,0.558577819108326,0.512143234745751,0.302561123513979,0.436312489574368,0.492067223506062,0.403595514401258,0.67956998018624,0.235143012117625,0.353562870230175,0.40738096861749,"Hybrid Regime",0.456428851623877,0.379090171558749,0.422816026957008,0.520345310893012,0.15767627035655,0.362502036576193,0.587703016468093,0.576667684165187,0.65476134276204,0.37839172651065,0.130269667879602,0.136907573854407,0.255462494251811,0.192706832615119,0.440707114327884,0.422686411978847,0.244025369748769,0.360101136181762,0.41823690458749,0.309829532409757,0.60541826858859,0.188974905763691,0.278906160825221,0.333651119211855,"Moderate Autocracy",NA,NA,NA,NA,NA,NA,NA,NA,NA,NA,NA,NA,NA,NA,NA,NA,NA,NA,NA,NA,NA,NA,NA,NA</t>
  </si>
  <si>
    <t>Ecuador,1960,"Latin America",0.479362247742223,0.493963410644655,0.490001395722654,0.620438632018365,0.203242114518079,0.474703076857263,0.455939871656392,0.679807681455481,0.688846132702985,0.469006144401197,0.163362858539375,0.169693174702567,0.323788017628835,0.244374279140925,0.558577819108326,0.459983133612749,0.306945078320184,0.432810641105783,0.48773655744643,0.391181397885431,0.5976844472606,0.235143012117625,0.353562870230175,0.393882637311744,"Moderate Autocracy",0.413466291795781,0.407278376717857,0.422642919876224,0.473791468060848,0.15767627035655,0.362502036576193,0.41626491037977,0.576667684165187,0.628904141796917,0.37839172651065,0.130269667879602,0.136907573854407,0.253694463434733,0.192038822274771,0.437657023700221,0.379079198625795,0.247379170681818,0.356685928239325,0.41441457394194,0.300299545633058,0.532467727788202,0.188974905763691,0.277296662148948,0.322200606128347,"Moderate Autocracy",NA,NA,NA,NA,NA,NA,NA,NA,NA,NA,NA,NA,NA,NA,NA,NA,NA,NA,NA,NA,NA,NA,NA,NA</t>
  </si>
  <si>
    <t>Ecuador,1961,"Latin America",0.479362247742223,0.493963410644655,0.490001395722654,0.620438632018365,0.203242114518079,0.474703076857263,0.455939871656392,0.679807681455481,0.688846132702985,0.469006144401197,0.163362858539375,0.147096927428584,0.323788017628835,0.18517504045764,0.558577819108326,0.459983133612749,0.290379574837096,0.420615986569954,0.48773655744643,0.391181397885431,0.5976844472606,0.224204927217946,0.322336116353455,0.382999243271051,"Moderate Autocracy",0.413466291795781,0.407278376717857,0.422642919876224,0.473791468060848,0.15767627035655,0.362502036576193,0.41626491037977,0.576667684165187,0.628904141796917,0.37839172651065,0.130269667879602,0.118677038666898,0.252904987067449,0.145291159747793,0.436295070930305,0.378842971718661,0.233955446771583,0.346420115565997,0.41441457394194,0.300299545633058,0.532467727788202,0.180184410377343,0.252149994739944,0.313135158485465,"Moderate Autocracy",NA,NA,NA,NA,NA,NA,NA,NA,NA,NA,NA,NA,NA,NA,NA,NA,NA,NA,NA,NA,NA,NA,NA,NA</t>
  </si>
  <si>
    <t>Ecuador,1962,"Latin America",0.531062548779128,0.494674651326956,0.490001395722654,0.620438632018365,0.203242114518079,0.474703076857263,0.562418900080349,0.679807681455481,0.688846132702985,0.469006144401197,0.163362858539375,0.163528598881524,0.313386350743989,0.18517504045764,0.558577819108326,0.486443724122165,0.290463148201091,0.42961931469772,0.504918034501979,0.391181397885431,0.64099710234604,0.232260411285743,0.31884680573428,0.393008986447334,"Moderate Autocracy",0.458059565160833,0.40786480264395,0.422642919876224,0.473791468060848,0.15767627035655,0.362502036576193,0.513478350088826,0.576667684165187,0.628904141796917,0.37839172651065,0.130269667879602,0.13193402603211,0.245508696525456,0.145507132374371,0.437593124115817,0.400874072737996,0.234092313636366,0.354045567594844,0.429013140288795,0.300299545633058,0.571054294903212,0.186658276340373,0.250038691342374,0.321478125994875,"Moderate Autocracy",NA,NA,NA,NA,NA,NA,NA,NA,NA,NA,NA,NA,NA,NA,NA,NA,NA,NA,NA,NA,NA,NA,NA,NA</t>
  </si>
  <si>
    <t>Ecuador,1963,"Latin America",0.265531274389564,0.247337325663478,0.237127793828977,0.351379254231867,0.224530168150346,NA,0.455011354731018,0.679807681455481,0.589621241273157,0.370609334468512,0.163362858539375,0.071221903137348,0.193502639961601,0.0960648821199818,NA,0.313836502947471,0.22622139785556,NA,0.249725332712683,NA,0.567101079876805,0.162765023051509,NA,NA,NA,0.229029782580416,0.203932401321975,0.204530811631426,0.268327090089571,0.174191651077939,NA,0.41541719111073,0.576667684165187,0.538313598819338,0.29900569023365,0.130269667879602,0.0574614623182036,NA,NA,NA,NA,NA,NA,0.212183843467592,NA,0.505221484032656,0.130807650271137,NA,NA,NA,NA,NA,NA,NA,NA,NA,NA,NA,NA,NA,NA,NA,NA,NA,NA,NA,NA,NA,NA,NA,NA,NA,NA,NA</t>
  </si>
  <si>
    <t>Ecuador,1964,"Latin America",0.001,0.001,0.001,0.317674366634978,0.224530168150346,0.0180105022394871,0.481037636536489,0.679807681455481,0.589621241273157,0.370609334468512,0.163362858539375,0.071221903137348,0.206729720294978,0.0799721702127376,0.001,0.103203897815922,0.0724353553486407,0.0149879592539646,0.001,0.10870784822036,0.577713808872125,0.162765023051509,0.0254749847619181,0.048209178712792,"Hard Autocracy",0.000751,0.000769357869626474,0.000751,0.242588705419025,0.174191651077939,0.0137535315439662,0.439178718752335,0.576667684165187,0.538313598819338,0.29900569023365,0.130269667879602,0.0574614623182036,0.159799170271003,0.0624213439774282,0.000772985955009224,0.08250516836903,0.0574978432239414,0.0119819515340605,0.000757070095034759,0.0834521211994914,0.514676198338291,0.130807650271137,0.0197557298766043,0.0384491511247492,"Hard Autocracy",NA,NA,NA,NA,NA,NA,NA,NA,NA,NA,NA,NA,NA,NA,NA,NA,NA,NA,NA,NA,NA,NA,NA,NA</t>
  </si>
  <si>
    <t>Ecuador,1965,"Latin America",0.001,0.001,0.001,0.317674366634978,0.224530168150346,0.0180105022394871,0.481037636536489,0.679807681455481,0.589621241273157,0.405301095355524,0.163362858539375,0.071221903137348,0.206729720294978,0.0799721702127376,0.001,0.105067496654397,0.0724353553486407,0.0149879592539646,0.001,0.10870784822036,0.577713808872125,0.167692983681311,0.0254749847619181,0.048497627618678,"Hard Autocracy",0.000751,0.000769357869626474,0.000751,0.242588705419025,0.174191651077939,0.0137535315439662,0.439178718752335,0.576667684165187,0.538313598819338,0.326994823114822,0.130269667879602,0.0574614623182036,0.159799170271003,0.0624213439774282,0.000772985955009224,0.083995001012899,0.0574978432239414,0.0119819515340605,0.000757070095034759,0.0834521211994914,0.514676198338291,0.134768052441873,0.0197557298766043,0.0386792030748197,"Hard Autocracy",NA,NA,NA,NA,NA,NA,NA,NA,NA,NA,NA,NA,NA,NA,NA,NA,NA,NA,NA,NA,NA,NA,NA,NA</t>
  </si>
  <si>
    <t>Ecuador,1966,"Latin America",0.001,0.001,0.001,0.339299654157601,0.224530168150346,NA,0.486730985030506,0.679807681455481,0.589621241273157,0.4605733911612,0.163362858539375,0.071221903137348,0.233892961556923,0.0932683238620247,NA,0.112211581042777,0.074698116806236,NA,0.001,NA,0.57998406400176,0.174993498643799,NA,NA,NA,0.000751,0.000769357869626474,0.000751,0.25910262991346,0.174191651077939,NA,0.444376643627852,0.576667684165187,0.538313598819338,0.371588224902382,0.130269667879602,0.0574614623182036,NA,NA,NA,NA,NA,NA,0.000757070095034759,NA,0.516698733132222,0.140635180342626,NA,NA,NA,NA,NA,NA,NA,NA,NA,NA,NA,NA,NA,NA,NA,NA,NA,NA,NA,NA,NA,NA,NA,NA,NA,NA,NA</t>
  </si>
  <si>
    <t>Ecuador,1967,"Latin America",0.001,0.001,0.001,0.629090532875725,0.224530168150346,0.452566482826886,0.546091158602822,0.679807681455481,0.686020559617393,0.427987208244984,0.163362858539375,0.139949906073889,0.287859449317101,0.165894597999568,0.562347941174053,0.13344979617274,0.0838164509567177,0.119563727981022,0.001,0.39984353589252,0.633864040597937,0.213887583970212,0.299460317956025,0.110174784586752,"Hard Autocracy",0.000751,0.000769357869626474,0.000751,0.480398401602994,0.174191651077939,0.345597658218255,0.498571415500819,0.576667684165187,0.626324444340381,0.345297861415137,0.130269667879602,0.112910858879926,0.226200545756437,0.130556126206952,0.441894165712984,0.107036347453931,0.0666414414765304,0.0958987207031653,0.000757070095034759,0.306949238388902,0.56469956173491,0.171892779890799,0.235434294111466,0.0881108705691191,"Hard Autocracy",NA,NA,NA,NA,NA,NA,NA,NA,NA,NA,NA,NA,NA,NA,NA,NA,NA,NA,NA,NA,NA,NA,NA,NA</t>
  </si>
  <si>
    <t>Ecuador,1968,"Latin America",0.511049169361133,0.529639693469102,0.48986467530898,0.692898835582553,0.224530168150346,0.469267113279665,0.555340839794094,0.679807681455481,0.686020559617393,0.427987208244984,0.163362858539375,0.139949906073889,0.287859449317101,0.199053237763018,0.562347941174053,0.475182766897235,0.304756356675565,0.415682957163034,0.509925165048426,0.417947325876936,0.637422814951063,0.213887583970212,0.318213266694642,0.391915004978454,"Moderate Autocracy",0.457958557131406,0.445113435412126,0.438974825405923,0.529124944171098,0.174191651077939,0.358350919880933,0.507016208227847,0.576667684165187,0.626324444340381,0.345297861415137,0.130269667879602,0.112910858879926,0.226200545756437,0.156651391574298,0.441894165712984,0.394837832201746,0.246626786027567,0.345398379577512,0.447279333566222,0.320847036024332,0.56787001815586,0.171892779890799,0.250177774245729,0.322794727695001,"Moderate Autocracy",NA,NA,NA,NA,NA,NA,NA,NA,NA,NA,NA,NA,NA,NA,NA,NA,NA,NA,NA,NA,NA,NA,NA,NA</t>
  </si>
  <si>
    <t>Ecuador,1969,"Latin America",0.511049169361133,0.529639693469102,0.48986467530898,0.692898835582553,0.224530168150346,0.469267113279665,0.436719641877513,0.679807681455481,0.686020559617393,0.427987208244984,0.187687721641272,0.139949906073889,0.287859449317101,0.154664642386071,0.562347941174053,0.45288642641458,0.297915870714262,0.415682957163034,0.509925165048426,0.417947325876936,0.58835842230227,0.224016369305604,0.292544686100828,0.382779250518132,"Moderate Autocracy",0.457958557131406,0.445113435412126,0.438974825405923,0.529124944171098,0.174191651077939,0.358350919880933,0.398717185945587,0.576667684165187,0.626324444340381,0.345297861415137,0.149666927855542,0.112910858879926,0.225106572697384,0.121423659180402,0.43975703421038,0.375946708458848,0.240974208721371,0.345063641551549,0.447279333566222,0.320847036024332,0.524159317988319,0.180032874027634,0.229069936671195,0.315015567930437,"Moderate Autocracy",NA,NA,NA,NA,NA,NA,NA,NA,NA,NA,NA,NA,NA,NA,NA,NA,NA,NA,NA,NA,NA,NA,NA,NA</t>
  </si>
  <si>
    <t>Ecuador,1970,"Latin America",0.511049169361133,0.564949006367042,0.48986467530898,0.684492347537411,0.224530168150346,NA,0.436719641877513,0.679807681455481,0.686020559617393,0.427987208244984,0.187687721641272,0.127480405069851,0.287859449317101,0.112501580370471,NA,0.45178213937855,0.283173690464575,NA,0.52101395172193,NA,0.58835842230227,0.217155097628887,NA,NA,NA,0.457958557131406,0.481926066347342,0.438974825405923,0.522705417554603,0.176810611315321,NA,0.398717185945587,0.585337845597531,0.626324444340381,0.345297861415137,0.151917160461291,0.102850530097521,NA,NA,NA,NA,NA,NA,0.459284797190519,NA,0.526773162280849,0.175389027122627,NA,NA,NA,NA,NA,NA,NA,NA,NA,NA,NA,NA,NA,NA,NA,NA,NA,NA,NA,NA,NA,NA,NA,NA,NA,NA,NA</t>
  </si>
  <si>
    <t>Ecuador,1971,"Latin America",0.001,0.001,0.001,0.609442529520213,0.224530168150346,0.0191647402831731,0.554450429254482,0.679807681455481,0.686020559617393,0.427987208244984,0.187687721641272,0.113143177941399,0.287859449317101,0.112501580370471,0.001,0.133009099198799,0.0797353768150265,0.0171590677310376,0.001,0.137901862740542,0.63708196025381,0.208688415409026,0.0318747194657142,0.0566685408976145,"Hard Autocracy",0.000751,0.00078092511556737,0.000751,0.469833738169863,0.177651895041532,0.0147745540098529,0.506203279404302,0.585337845597531,0.626324444340381,0.345297861415137,0.151917160461291,0.0912833295580982,0.221445290689036,0.0889182741300965,0.000769282687139082,0.106432407429959,0.0642742088668775,0.0137304958748607,0.000760845403951419,0.107236543728599,0.570396659780571,0.168550766479833,0.0247427410935723,0.0454568093679731,"Hard Autocracy",NA,NA,NA,NA,NA,NA,NA,NA,NA,NA,NA,NA,NA,NA,NA,NA,NA,NA,NA,NA,NA,NA,NA,NA</t>
  </si>
  <si>
    <t>Ecuador,1972,"Latin America",0.001,0.001,0.001,0.5345147850868,0.256863391581492,0.0710709577787684,0.561892808409655,0.679807681455481,0.686020559617393,0.336055966756624,0.187687721641272,0.0899315526957874,0.237122005498102,0.123651793417428,0.001,0.119069171924785,0.0834727866968998,0.0213004254618331,0.001,0.213690247043188,0.63991981400883,0.178341817515628,0.0308359566431805,0.0595997138584293,"Hard Autocracy",0.000751,0.00078092511556737,0.000751,0.412070158251178,0.203234463578594,0.0547902913746419,0.512998037846431,0.585337845597531,0.626324444340381,0.271128212248897,0.151917160461291,0.072556310612496,0.183968553480926,0.0981467015613609,0.000775839227129,0.0954396904111456,0.0673440419238533,0.0170733194733831,0.000760845403951419,0.166171820061173,0.572937466778409,0.144040817880327,0.0241062882594187,0.0478757278068729,"Hard Autocracy",NA,NA,NA,NA,NA,NA,NA,NA,NA,NA,NA,NA,NA,NA,NA,NA,NA,NA,NA,NA,NA,NA,NA,NA</t>
  </si>
  <si>
    <t>Ecuador,1973,"Latin America",0.001,0.001,0.001,0.377135483898854,0.256863391581492,0.065756155936233,0.47213272688363,0.679807681455481,0.59239184211973,0.292459772758584,0.187687721641272,0.0852460432276035,0.194189902692325,0.0934718086734897,0.001,0.100223798096522,0.0789297919005396,0.0201485567630144,0.001,0.185372514857099,0.575024586158751,0.167259993995704,0.0262806294888611,0.0542190519275979,"Hard Autocracy",0.000751,0.00078092511556737,0.000751,0.290742712583897,0.203234463578594,0.0506929842515629,0.431048696244935,0.585337845597531,0.540843107609405,0.23595502888416,0.151917160461291,0.0687760658578954,0.150660144021069,0.0741918047181727,0.000775839227129,0.0803342133613183,0.0636788518166049,0.016150041094669,0.000760845403951419,0.144151118777524,0.514835019195939,0.135090393657609,0.0205451200177884,0.0435535072902916,"Hard Autocracy",NA,NA,NA,NA,NA,NA,NA,NA,NA,NA,NA,NA,NA,NA,NA,NA,NA,NA,NA,NA,NA,NA,NA,NA</t>
  </si>
  <si>
    <t>Ecuador,1974,"Latin America",0.001,0.001,0.001,0.377135483898854,0.256863391581492,0.0117696565412129,0.47213272688363,0.679807681455481,0.59239184211973,0.292459772758584,0.203774459671119,0.0785956426921167,0.194189902692325,0.0934718086734897,0.001,0.100223798096522,0.0802386725768426,0.0140525217345189,0.001,0.104469087053339,0.575024586158751,0.167316248853382,0.0262806294888611,0.0483470098644969,"Hard Autocracy",0.000751,0.00078092511556737,0.000751,0.290742712583897,0.203234463578594,0.00907350810270299,0.431048696244935,0.585337845597531,0.540843107609405,0.23595502888416,0.164937999231181,0.0634105571739461,0.150095993265133,0.0740527678858434,0.000772934077334319,0.0802739603434147,0.0647105474198597,0.011255326517913,0.000760845403951419,0.0812382342010865,0.514835019195939,0.135135828855156,0.020480990211488,0.0388122917469383,"Hard Autocracy",NA,NA,NA,NA,NA,NA,NA,NA,NA,NA,NA,NA,NA,NA,NA,NA,NA,NA,NA,NA,NA,NA,NA,NA</t>
  </si>
  <si>
    <t>Ecuador,1975,"Latin America",0.001,0.001,0.001,0.377135483898854,0.256863391581492,0.0117696565412129,0.47213272688363,0.679807681455481,0.59239184211973,0.292459772758584,0.203774459671119,0.0785956426921167,0.194189902692325,0.0934718086734897,0.001,0.100223798096522,0.0802386725768426,0.0140525217345189,0.001,0.104469087053339,0.575024586158751,0.167316248853382,0.0262806294888611,0.0483470098644969,"Hard Autocracy",0.000751,0.00078092511556737,0.000751,0.290742712583897,0.203234463578594,0.00907350810270299,0.431048696244935,0.585337845597531,0.540843107609405,0.23595502888416,0.164937999231181,0.0634105571739461,0.150095993265133,0.0740527678858434,0.000772934077334319,0.0802739603434147,0.0647105474198597,0.011255326517913,0.000760845403951419,0.0812382342010865,0.514835019195939,0.135135828855156,0.020480990211488,0.0388122917469383,"Hard Autocracy",NA,NA,NA,NA,NA,NA,NA,NA,NA,NA,NA,NA,NA,NA,NA,NA,NA,NA,NA,NA,NA,NA,NA,NA</t>
  </si>
  <si>
    <t>Ecuador,1976,"Latin America",0.001,0.001,0.001,0.377135483898854,0.256863391581492,0.0117696565412129,0.47213272688363,0.679807681455481,0.59239184211973,0.292459772758584,0.203774459671119,0.0856347029991579,0.194189902692325,0.0934718086734897,0.001,0.100223798096522,0.0802386725768426,0.0142956705437728,0.001,0.104469087053339,0.575024586158751,0.172169107476486,0.0262806294888611,0.0486242640369118,"Hard Autocracy",0.000751,0.00078092511556737,0.000751,0.290742712583897,0.203234463578594,0.00907350810270299,0.431048696244935,0.585337845597531,0.540843107609405,0.23595502888416,0.164937999231181,0.0690896345472171,0.150347846281176,0.0741148701295206,0.000774231019206945,0.0803008813595609,0.0647213973122261,0.011453915797377,0.000760845403951419,0.0812382342010865,0.514835019195939,0.139055323087451,0.0205096245443641,0.0390457762299627,"Hard Autocracy",NA,NA,NA,NA,NA,NA,NA,NA,NA,NA,NA,NA,NA,NA,NA,NA,NA,NA,NA,NA,NA,NA,NA,NA</t>
  </si>
  <si>
    <t>Ecuador,1977,"Latin America",0.001,0.001,0.001,0.377135483898854,0.256863391581492,0.0117696565412129,0.480491216149489,0.679807681455481,0.59239184211973,0.334268130703873,0.203774459671119,0.0856347029991579,0.194189902692325,0.105673277865647,0.001,0.103300135967258,0.0822319600141663,0.0142956705437728,0.001,0.104469087053339,0.578398107332411,0.180010638735927,0.0273777198005088,0.0495201580340048,"Hard Autocracy",0.000751,0.00078092511556737,0.000751,0.290742712583897,0.203234463578594,0.00907350810270299,0.438679846757223,0.585337845597531,0.540843107609405,0.269685795387637,0.164937999231181,0.0690896345472171,0.150347846281176,0.0837895551217087,0.000774231019206945,0.0827656915849929,0.0663292049197728,0.011453915797377,0.000760845403951419,0.0812382342010865,0.517855423679513,0.145388669869369,0.0213658030614233,0.039765188178485,"Hard Autocracy",NA,NA,NA,NA,NA,NA,NA,NA,NA,NA,NA,NA,NA,NA,NA,NA,NA,NA,NA,NA,NA,NA,NA,NA</t>
  </si>
  <si>
    <t>Ecuador,1978,"Latin America",0.33948600735868,0.340082836624135,0.281492818354538,0.428653999344297,0.256863391581492,0.0117696565412129,0.53170138944557,0.679807681455481,0.750074212522676,0.334268130703873,0.203774459671119,0.113261935093818,0.229311210018763,0.105673277865647,0.001,0.358610798173382,0.26385029541072,0.0489647863850415,0.31912290062008,0.109024547811545,0.647221147590923,0.197595128551294,0.028937665242615,0.166707422621729,"Moderate Autocracy",0.293705402097872,0.285048765447921,0.243532751307574,0.333717298147532,0.204233769920551,0.00916295657352126,0.485433814819245,0.585337845597531,0.684804278510726,0.265773330578246,0.163737209767972,0.0900534599401831,0.178318285948371,0.0839730443699465,0.000777625681421243,0.295546344251557,0.215848045951125,0.0403539538878045,0.273188758636922,0.0854766120922442,0.579474547636122,0.157659349097844,0.0226656820058047,0.137052386449236,"Moderate Autocracy",NA,NA,NA,NA,NA,NA,NA,NA,NA,NA,NA,NA,NA,NA,NA,NA,NA,NA,NA,NA,NA,NA,NA,NA</t>
  </si>
  <si>
    <t>Ecuador,1979,"Latin America",0.73219979930873,0.850207091560337,0.631790568269347,0.793851636881477,0.4765908341576,NA,0.728917267351686,0.6868277597824,0.814413721070859,0.388495333904426,0.254561558221362,0.342506423682335,0.31494632805341,0.453901059052674,NA,0.553265906663157,0.502868524425679,NA,0.732671259170934,NA,0.741521452876692,0.323555745575546,NA,NA,NA,0.646654854955656,0.731694083517755,0.557976714378068,0.649065027492942,0.394642151220636,NA,0.665488367722935,0.600983165386587,0.743545093746714,0.308888850960659,0.207866443501427,0.272323516976676,NA,NA,NA,NA,NA,NA,0.641513874607317,NA,0.667477600341806,0.259551726430719,NA,NA,NA,NA,NA,NA,NA,NA,NA,NA,NA,NA,NA,NA,NA,NA,NA,NA,NA,NA,NA,NA,NA,NA,NA,NA,NA</t>
  </si>
  <si>
    <t>Ecuador,1980,"Latin America",0.73219979930873,0.850207091560337,0.84259202579791,0.907378265785154,0.582030992416749,0.75112098341344,0.857318812543401,0.813911492838843,0.896322357209609,0.506646264418694,0.390039747091814,0.359769395202211,0.338018719727713,0.537897077331335,0.6321266315281,0.627828730445675,0.610058121526694,0.663932540124309,0.806474347398836,0.734764433560849,0.855187323502463,0.414266017246262,0.486199686938533,0.633546920796997,"Hybrid Regime",0.646654854955656,0.742962785894565,0.744149649786231,0.731975337326388,0.486094848224765,0.605923743094328,0.809180373779002,0.735274566637681,0.845993869983613,0.40282950347687,0.323398460874041,0.286049137264957,0.285367672066845,0.459570415929079,0.533664246275887,0.535485943417008,0.523896536309279,0.566279504860091,0.709741110580629,0.599623270931554,0.795464312287927,0.334015499942832,0.412105408831399,0.541595210739243,"Hybrid Regime",NA,NA,NA,NA,NA,NA,NA,NA,NA,NA,NA,NA,NA,NA,NA,NA,NA,NA,NA,NA,NA,NA,NA,NA</t>
  </si>
  <si>
    <t>Ecuador,1981,"Latin America",0.73219979930873,0.850207091560337,0.84259202579791,0.907378265785154,0.582030992416749,0.75112098341344,0.857318812543401,0.813911492838843,0.896322357209609,0.534792228275836,0.390039747091814,0.359769395202211,0.338018719727713,0.537897077331335,0.6321266315281,0.634654310865511,0.610058121526694,0.663932540124309,0.806474347398836,0.734764433560849,0.855187323502463,0.421799496066647,0.486199686938533,0.63583456616972,"Hybrid Regime",0.646654854955656,0.742962785894565,0.744149649786231,0.74253775255753,0.489589464557219,0.614667231906871,0.809180373779002,0.735274566637681,0.845993869983613,0.425208084829798,0.323398460874041,0.286049137264957,0.285367672066845,0.459570415929079,0.533664246275887,0.542860874127501,0.52464765522172,0.567904436987196,0.709741110580629,0.606825126022722,0.795464312287927,0.340089613168981,0.412105408831399,0.54485028186102,"Hybrid Regime",NA,NA,NA,NA,NA,NA,NA,NA,NA,NA,NA,NA,NA,NA,NA,NA,NA,NA,NA,NA,NA,NA,NA,NA</t>
  </si>
  <si>
    <t>Ecuador,1982,"Latin America",0.73219979930873,0.850207091560337,0.84259202579791,0.907378265785154,0.582030992416749,0.75112098341344,0.857318812543401,0.813911492838843,0.896322357209609,0.534792228275836,0.390039747091814,0.359769395202211,0.338018719727713,0.537897077331335,0.6321266315281,0.634654310865511,0.610058121526694,0.663932540124309,0.806474347398836,0.734764433560849,0.855187323502463,0.421799496066647,0.486199686938533,0.63583456616972,"Hybrid Regime",0.646654854955656,0.742962785894565,0.744149649786231,0.74253775255753,0.489589464557219,0.614667231906871,0.809180373779002,0.735274566637681,0.845993869983613,0.425208084829798,0.323398460874041,0.286049137264957,0.285367672066845,0.459570415929079,0.533664246275887,0.542860874127501,0.52464765522172,0.567904436987196,0.709741110580629,0.606825126022722,0.795464312287927,0.340089613168981,0.412105408831399,0.54485028186102,"Hybrid Regime",NA,NA,NA,NA,NA,NA,NA,NA,NA,NA,NA,NA,NA,NA,NA,NA,NA,NA,NA,NA,NA,NA,NA,NA</t>
  </si>
  <si>
    <t>Ecuador,1983,"Latin America",0.73219979930873,0.850207091560337,0.84259202579791,0.907378265785154,0.582030992416749,0.75112098341344,0.857318812543401,0.790526280148528,0.896322357209609,0.534792228275836,0.371300211279384,0.359769395202211,0.352429419208448,0.537897077331335,0.6321266315281,0.639975745109621,0.600568162334283,0.663932540124309,0.806474347398836,0.734764433560849,0.846917223471882,0.414933182070638,0.493013118425142,0.634283272449211,"Hybrid Regime",0.646654854955656,0.742962785894565,0.744149649786231,0.74253775255753,0.489589464557219,0.614667231906871,0.809180373779002,0.714148741191196,0.845993869983613,0.425208084829798,0.307860718671046,0.286049137264957,0.297533707625423,0.459570415929079,0.533664246275887,0.547412640964836,0.516486326550301,0.567904436987196,0.709741110580629,0.606825126022722,0.787771764406797,0.334553423361797,0.417880509152862,0.543520969385985,"Hybrid Regime",NA,NA,NA,NA,NA,NA,NA,NA,NA,NA,NA,NA,NA,NA,NA,NA,NA,NA,NA,NA,NA,NA,NA,NA</t>
  </si>
  <si>
    <t>Ecuador,1984,"Latin America",0.840985617125655,0.921893234493794,0.84259202579791,0.825513645951305,0.54242224420266,0.746848975941407,0.812306240868828,0.790526280148528,0.896322357209609,0.500401694446104,0.371300211279384,0.359769395202211,0.155354103940306,0.499216175517355,0.6321266315281,0.535025921123199,0.592911201495665,0.66317559161878,0.867685181006858,0.69411513242041,0.831827825304263,0.40584113263601,0.365992193607741,0.594745279947977,"Hybrid Regime",0.779916342904911,0.825526888807749,0.781406100103326,0.675545216900085,0.456271606775459,0.611171306396194,0.766695257344512,0.714148741191196,0.845993869983613,0.397864506795465,0.307860718671046,0.286049137264957,0.130884033234315,0.426080332313621,0.532559365673466,0.46194409260017,0.512292292419852,0.572589167758053,0.795338514703811,0.573253798722978,0.773736152083775,0.327222661699039,0.309681594654657,0.513629693027338,"Hybrid Regime",NA,NA,NA,NA,NA,NA,NA,NA,NA,NA,NA,NA,NA,NA,NA,NA,NA,NA,NA,NA,NA,NA,NA,NA</t>
  </si>
  <si>
    <t>Ecuador,1985,"Latin America",0.840985617125655,0.921893234493794,0.84259202579791,0.825513645951305,0.54242224420266,0.731483016146039,0.744717037884698,0.823200117377515,0.872717277774724,0.397075508686808,0.371300211279384,0.34573445900719,0.148410568573548,0.415180760865202,0.6321266315281,0.49747173340957,0.576099093562442,0.651700995107827,0.867685181006858,0.689321775998624,0.811814422362941,0.370777741646963,0.338975814006685,0.57161637527185,"Hybrid Regime",0.779916342904911,0.825526888807749,0.781406100103326,0.675545216900085,0.456271606775459,0.59859683146928,0.655171605915351,0.717973114735651,0.767780984323695,0.315710864246985,0.307860718671046,0.274890096380176,0.122612886917061,0.350908375767841,0.522246305864715,0.421868045991114,0.493312559523041,0.552658185204366,0.795338514703811,0.569295075380007,0.71214243806291,0.298951658084626,0.282185748492373,0.486315901344282,"Hybrid Regime",NA,NA,NA,NA,NA,NA,NA,NA,NA,NA,NA,NA,NA,NA,NA,NA,NA,NA,NA,NA,NA,NA,NA,NA</t>
  </si>
  <si>
    <t>Ecuador,1986,"Latin America",0.840985617125655,0.920828535296124,0.84259202579791,0.825513645951305,0.54242224420266,0.731483016146039,0.744717037884698,0.823200117377515,0.872717277774724,0.397075508686808,0.371300211279384,0.34573445900719,0.179702840685954,0.415180760865202,0.6321266315281,0.516876076785727,0.575965964091277,0.651700995107827,0.867351020986031,0.689321775998624,0.811814422362941,0.370777741646963,0.361297882945408,0.57890932516838,"Hybrid Regime",0.781032177677318,0.825163135878048,0.782524066287518,0.675545216900085,0.456271606775459,0.59859683146928,0.655171605915351,0.717973114735651,0.767780984323695,0.315710864246985,0.307860718671046,0.274890096380176,0.148465734586699,0.350908375767841,0.522246305864715,0.438448748963687,0.493269078074522,0.552816233593784,0.795979987987489,0.569295075380007,0.71214243806291,0.298951658084626,0.300768105908728,0.492637920240046,"Hybrid Regime",NA,NA,NA,NA,NA,NA,NA,NA,NA,NA,NA,NA,NA,NA,NA,NA,NA,NA,NA,NA,NA,NA,NA,NA</t>
  </si>
  <si>
    <t>Ecuador,1987,"Latin America",0.840985617125655,0.920828535296124,0.84259202579791,0.825513645951305,0.54242224420266,0.731483016146039,0.744717037884698,0.823200117377515,0.872717277774724,0.397075508686808,0.371300211279384,0.34573445900719,0.179702840685954,0.415180760865202,0.6321266315281,0.516876076785727,0.575965964091277,0.651700995107827,0.867351020986031,0.689321775998624,0.811814422362941,0.370777741646963,0.361297882945408,0.57890932516838,"Hybrid Regime",0.781032177677318,0.825163135878048,0.782524066287518,0.675545216900085,0.456271606775459,0.59859683146928,0.655171605915351,0.717973114735651,0.767780984323695,0.315710864246985,0.307860718671046,0.274890096380176,0.148465734586699,0.350908375767841,0.522246305864715,0.438448748963687,0.493269078074522,0.552816233593784,0.795979987987489,0.569295075380007,0.71214243806291,0.298951658084626,0.300768105908728,0.492637920240046,"Hybrid Regime",NA,NA,NA,NA,NA,NA,NA,NA,NA,NA,NA,NA,NA,NA,NA,NA,NA,NA,NA,NA,NA,NA,NA,NA</t>
  </si>
  <si>
    <t>Ecuador,1988,"Latin America",0.841476195785483,0.928621917240488,0.84259202579791,0.825513645951305,0.54242224420266,0.735640926524098,0.781161283935244,0.823200117377515,0.872717277774724,0.397075508686808,0.371300211279384,0.34573445900719,0.295021163328533,0.44735032393963,0.6321266315281,0.57629733976402,0.58561333759597,0.652440198658839,0.86996017054463,0.690625394629552,0.824846690247287,0.370777741646963,0.436953281242367,0.603855132339348,"Hybrid Regime",0.72128378909482,0.799451215865022,0.72224023932286,0.675545216900085,0.456271606775459,0.601999387540852,0.68723376375067,0.717973114735651,0.767780984323695,0.315710864246985,0.307860718671046,0.274890096380176,0.243738683066999,0.378097904261609,0.522246305864715,0.481078351475873,0.497526741398288,0.544640472114465,0.746781023252937,0.570371704165868,0.723574645682027,0.298951658084626,0.363748632287802,0.507046027285244,"Hybrid Regime",NA,NA,NA,NA,NA,NA,NA,NA,NA,NA,NA,NA,NA,NA,NA,NA,NA,NA,NA,NA,NA,NA,NA,NA</t>
  </si>
  <si>
    <t>Ecuador,1989,"Latin America",0.841476195785483,0.928621917240488,0.84259202579791,0.881466110207606,0.585372018903176,0.763788414265294,0.800431298828183,0.81352775865377,0.895651695893574,0.536539182587712,0.371300211279384,0.360050093926111,0.407754069031723,0.536839197351931,0.6321266315281,0.664835578777176,0.615237127683471,0.666161172350512,0.86996017054463,0.733168079269039,0.835497581380335,0.415492500570389,0.517228209512735,0.648304000527519,"Deficient Democracy",0.72128378909482,0.799451215865022,0.72224023932286,0.721332975573121,0.492399849897301,0.625033411029835,0.755487093125479,0.734927907339814,0.845360866290648,0.426597071164982,0.307860718671046,0.286272318082652,0.340605123777349,0.456238073143306,0.52802800983903,0.564088973752923,0.526962953213693,0.565213692017507,0.746781023252937,0.605506733555616,0.777149626433887,0.335004392160936,0.434543462619192,0.551798001154423,"Hybrid Regime",0.799402385996209,0.742897533792391,0.631944019348433,0.764049186749633,0.51700431094949,0.763788414265294,0.642214821897506,0.770950994959763,0.895651695893574,0.536539182587712,0.371300211279384,0.295129015219645,0.376815523449156,0.536839197351931,0.549950169429447,0.602364629385952,0.567811068108864,0.587794090069241,0.721313933767981,0.670701868424811,0.7625741572746,0.388847683545349,0.4809487291153,0.585818178018</t>
  </si>
  <si>
    <t>Ecuador,1990,"Latin America",0.835299364477645,0.930329759608324,0.84259202579791,0.881466110207606,0.596999670293439,0.763788414265294,0.800431298828183,0.81352775865377,0.895651695893574,0.536539182587712,0.39067647122328,0.360050093926111,0.407754069031723,0.536839197351931,0.6321266315281,0.663856659040212,0.624207483650072,0.666161172350512,0.86835798670573,0.737990762500369,0.835497581380335,0.42259777815516,0.517228209512735,0.651119748432598,"Deficient Democracy",0.715815774705407,0.800824479012866,0.722065273070456,0.721332975573121,0.502180730455875,0.625033411029835,0.755487093125479,0.734927907339814,0.845360866290648,0.426597071164982,0.323926395797732,0.286272318082652,0.34034369027677,0.456062945400423,0.527622718780912,0.563144613808962,0.534592239455622,0.565099515127603,0.745255210491907,0.609489677239263,0.777149626433887,0.340733254162424,0.434265497806737,0.554101305108565,"Hybrid Regime",0.682161147656744,0.868307775634436,0.631944019348433,0.764049186749633,0.527273927024149,0.763788414265294,0.642063415679158,0.771104878449375,0.895651695893574,0.536539182587712,0.39067647122328,0.295129015219645,0.381708572277537,0.536839197351931,0.530986370483604,0.585037784757447,0.594151205227936,0.583683238384471,0.720686565389953,0.675113657134023,0.762564955121769,0.395497311940547,0.477404492769912,0.587605754287323</t>
  </si>
  <si>
    <t>Ecuador,1991,"Latin America",0.835299364477645,0.930329759608324,0.84259202579791,0.881466110207606,0.596999670293439,0.763788414265294,0.800431298828183,0.81352775865377,0.895651695893574,0.536539182587712,0.39067647122328,0.360050093926111,0.407754069031723,0.536839197351931,0.6321266315281,0.663856659040212,0.624207483650072,0.666161172350512,0.86835798670573,0.737990762500369,0.835497581380335,0.42259777815516,0.517228209512735,0.651119748432598,"Deficient Democracy",0.715815774705407,0.800824479012866,0.722065273070456,0.721332975573121,0.502180730455875,0.625033411029835,0.755487093125479,0.734927907339814,0.845360866290648,0.426597071164982,0.323926395797732,0.286272318082652,0.34034369027677,0.456062945400423,0.527622718780912,0.563144613808962,0.534592239455622,0.565099515127603,0.745255210491907,0.609489677239263,0.777149626433887,0.340733254162424,0.434265497806737,0.554101305108565,"Hybrid Regime",0.682161147656744,0.868307775634436,0.631944019348433,0.764049186749633,0.527273927024149,0.763788414265294,0.642063415679158,0.771104878449375,0.895651695893574,0.536539182587712,0.39067647122328,0.295129015219645,0.381708572277537,0.536839197351931,0.530986370483604,0.585037784757447,0.594151205227936,0.583683238384471,0.720686565389953,0.675113657134023,0.762564955121769,0.395497311940547,0.477404492769912,0.587605754287323</t>
  </si>
  <si>
    <t>Ecuador,1992,"Latin America",0.836425465492251,0.928459780306833,0.84259202579791,0.881466110207606,0.596999670293439,0.763788414265294,0.800431298828183,0.81352775865377,0.895651695893574,0.536539182587712,0.39067647122328,0.360050093926111,0.407754069031723,0.536839197351931,0.6321266315281,0.66403555702176,0.623956348033488,0.666161172350512,0.868165577635871,0.737990762500369,0.835497581380335,0.42259777815516,0.517228209512735,0.651090891105921,"Deficient Democracy",0.716568763081336,0.799096590437018,0.721851677905184,0.721332975573121,0.502180730455875,0.625033411029835,0.755487093125479,0.734927907339814,0.845360866290648,0.426597071164982,0.323926395797732,0.286272318082652,0.34034369027677,0.456062945400423,0.527622718780912,0.563263041776291,0.534361348892573,0.5650660785912,0.744906401962038,0.609489677239263,0.777149626433887,0.340733254162424,0.434265497806737,0.554049427187223,"Hybrid Regime",0.683080796818672,0.866562461619711,0.631944019348433,0.764049186749633,0.527273927024149,0.763788414265294,0.642327229544461,0.770836748126567,0.895651695893574,0.536539182587712,0.39067647122328,0.295129015219645,0.381708572277537,0.536839197351931,0.530986370483604,0.585243524042736,0.593870853027516,0.583683238384471,0.720526877065748,0.675113657134023,0.762580973558827,0.395497311940547,0.477404492769912,0.587582180390322</t>
  </si>
  <si>
    <t>Ecuador,1993,"Latin America",0.836425465492251,0.928459780306833,0.84259202579791,0.881466110207606,0.596999670293439,0.763788414265294,0.706548855364629,0.828515964470729,0.895651695893574,0.447432777494409,0.39067647122328,0.37631982380757,0.407754069031723,0.536839197351931,0.6321266315281,0.624568723952369,0.626238708748415,0.67207563272687,0.868165577635871,0.737990762500369,0.806357092593727,0.403677040912214,0.517228209512735,0.640588931281674,"Deficient Democracy",0.716568763081336,0.799096590437018,0.721851677905184,0.721332975573121,0.502180730455875,0.625033411029835,0.659098924639795,0.744090831890679,0.835502124351493,0.355749437537349,0.323926395797732,0.299208221631395,0.339837637463408,0.455723762102123,0.526838203102024,0.52838683926717,0.535607509713742,0.568577813307405,0.744906401962038,0.609489677239263,0.742747795860386,0.325477792100875,0.433727344441538,0.543913100846302,"Hybrid Regime",0.683080796818672,0.866562461619711,0.631944019348433,0.764049186749633,0.527273927024149,0.763788414265294,0.566988784007545,0.785038426814599,0.895651695893574,0.447432777494409,0.39067647122328,0.308465129940365,0.381708572277537,0.536839197351931,0.530986370483604,0.550459681183581,0.596043164454368,0.588865424811802,0.720526877065748,0.675113657134023,0.73598367058141,0.377789928924513,0.477404492769912,0.578104602779889</t>
  </si>
  <si>
    <t>Ecuador,1994,"Latin America",0.842825287100011,0.930021699434379,0.84259202579791,0.872813805886798,0.596999670293439,0.763788414265294,0.706548855364629,0.828515964470729,0.848969270518388,0.447432777494409,0.39067647122328,0.37631982380757,0.407754069031723,0.536839197351931,0.6321266315281,0.624288726162517,0.626449267505607,0.664918954310756,0.870861974536932,0.73556815935597,0.792096965769533,0.403677040912214,0.517228209512735,0.638283136374566,"Deficient Democracy",0.724899480031713,0.802017909947251,0.724698856012485,0.714252507760442,0.502180730455875,0.625033411029835,0.659098924639795,0.744090831890679,0.791954765763695,0.355749437537349,0.323926395797732,0.299208221631395,0.340376233866053,0.456084749198801,0.527673169949972,0.528733372741132,0.536083438659123,0.563144626162467,0.749675198897848,0.607488904758648,0.729612575912992,0.325477792100875,0.434300101174342,0.542454129107151,"Hybrid Regime",0.744495670271677,0.806018806176462,0.631944019348433,0.756549424701757,0.527273927024149,0.763788414265294,0.56685716116421,0.785192770886016,0.848969270518388,0.447432777494409,0.39067647122328,0.308465129940365,0.376815523449156,0.536839197351931,0.549950169429447,0.557450026205503,0.587494557562809,0.58669800633958,0.723816790256247,0.672897460737393,0.722959496639276,0.377789928924513,0.4809487291153,0.57704294208898</t>
  </si>
  <si>
    <t>Ecuador,1995,"Latin America",0.842825287100011,0.930021699434379,0.84259202579791,0.872813805886798,0.596999670293439,0.763788414265294,0.706548855364629,0.828515964470729,0.848969270518388,0.447432777494409,0.39067647122328,0.37631982380757,0.407754069031723,0.536839197351931,0.6321266315281,0.624288726162517,0.626449267505607,0.664918954310756,0.870861974536932,0.73556815935597,0.792096965769533,0.403677040912214,0.517228209512735,0.638283136374566,"Deficient Democracy",0.724899480031713,0.802017909947251,0.724698856012485,0.714252507760442,0.502180730455875,0.625033411029835,0.659098924639795,0.744090831890679,0.791954765763695,0.355749437537349,0.323926395797732,0.299208221631395,0.338686679189073,0.454951387533558,0.525053913422923,0.528207423592997,0.535816742064672,0.562584446965017,0.749675198897848,0.607488904758648,0.729612575912992,0.325477792100875,0.432502879437897,0.542004427106976,"Hybrid Regime",0.744495670271677,0.806018806176462,0.631944019348433,0.756549424701757,0.527273927024149,0.763788414265294,0.56685716116421,0.785192770886016,0.848969270518388,0.447432777494409,0.39067647122328,0.308465129940365,0.376815523449156,0.536839197351931,0.549950169429447,0.557450026205503,0.587494557562809,0.58669800633958,0.723816790256247,0.672897460737393,0.722959496639276,0.377789928924513,0.4809487291153,0.57704294208898</t>
  </si>
  <si>
    <t>Ecuador,1996,"Latin America",0.837796855836771,0.932032197411704,0.84259202579791,0.872813805886798,0.631783712495879,0.763788414265294,0.706548855364629,0.828515964470729,0.848969270518388,0.447432777494409,0.39067647122328,0.348735776131972,0.407754069031723,0.47810377161186,0.623632463977729,0.623542020647572,0.619338288509156,0.653102761293094,0.869752452667262,0.749585251562675,0.792096965769533,0.393562627902009,0.495392844605421,0.631817608280394,"Hybrid Regime",0.718778423931198,0.802749304350001,0.722892386263639,0.714252507760442,0.53144016993403,0.625033411029835,0.659098924639795,0.744090831890679,0.791954765763695,0.355749437537349,0.323926395797732,0.277276414353998,0.337610028776936,0.404530765981601,0.51635186525477,0.52697667632734,0.529433762313087,0.551959468728361,0.747164461783707,0.619065300343807,0.729612575912992,0.317322716430683,0.413146630681909,0.536006518997685,"Hybrid Regime",NA,NA,NA,NA,NA,NA,NA,NA,NA,NA,NA,NA,NA,NA,NA,NA,NA,NA,NA,NA,NA,NA,NA,NA</t>
  </si>
  <si>
    <t>Ecuador,1997,"Latin America",0.837930650016724,0.931707923544394,0.84259202579791,0.872813805886798,0.642004615891856,0.783545785468249,0.706548855364629,0.828515964470729,0.848969270518388,0.542629682762709,0.39067647122328,0.327877701725218,0.407754069031723,0.47810377161186,0.623632463977729,0.648089143217928,0.621286117243126,0.64839977920493,0.869697863798236,0.76004862716519,0.792096965769533,0.411160035686349,0.495392844605421,0.639130806445395,"Hybrid Regime",0.718963262414838,0.802509107433584,0.722962827222399,0.714252507760442,0.540037730349412,0.641201523671141,0.659098924639795,0.744090831890679,0.791954765763695,0.431439568452976,0.323926395797732,0.260692362823693,0.335787045383892,0.403437120942803,0.513563734585973,0.547140165248655,0.530816536892067,0.547402415321873,0.747178234444673,0.627706762734479,0.729612575912992,0.331511200916704,0.411286745515354,0.541730453565929,"Hybrid Regime",NA,NA,NA,NA,NA,NA,NA,NA,NA,NA,NA,NA,NA,NA,NA,NA,NA,NA,NA,NA,NA,NA,NA,NA</t>
  </si>
  <si>
    <t>Ecuador,1998,"Latin America",0.82397145724161,0.933956222357747,0.84259202579791,0.872813805886798,0.6753599296626,0.783545785468249,0.710369696728668,0.828515964470729,0.848969270518388,0.542629682762709,0.54815076764484,0.327877701725218,0.407754069031723,0.660907561849668,0.623632463977729,0.646612372697877,0.716870464629008,0.64839977920493,0.86553641462412,0.7729897917351,0.793522221164116,0.460297361223298,0.551851947847775,0.669847363155524,"Deficient Democracy",0.70740371219712,0.804683271046497,0.723390017552944,0.714252507760442,0.568095360307137,0.641201523671141,0.662663168520649,0.744090831890679,0.791954765763695,0.431439568452976,0.454494999304612,0.260692362823693,0.336056072388638,0.557915352355089,0.513975193321981,0.54604537409354,0.612567452832288,0.547554786990681,0.74396917123252,0.638394574313707,0.730925400358374,0.371129773697974,0.45846628741597,0.567897656859449,"Hybrid Regime",0.659177165793288,0.88725841123986,0.649766177355909,0.756549424701757,0.596482209266416,0.783545785468249,0.570413240493691,0.784620510559685,0.848969270518388,0.542629682762709,0.54815076764484,0.268757666933152,0.379983643195851,0.660907561849668,0.523851269741292,0.567099809518424,0.684651564449599,0.571289790403332,0.724329978855298,0.707130755210895,0.724292089111136,0.430779285806613,0.508593971502506,0.605334169949022</t>
  </si>
  <si>
    <t>Ecuador,1999,"Latin America",0.82397145724161,0.933956222357747,0.84259202579791,0.872813805886798,0.6753599296626,0.76364512954263,0.710369696728668,0.828515964470729,0.848969270518388,0.542629682762709,0.54815076764484,0.313983114892147,0.407754069031723,0.604708896308762,0.623632463977729,0.646612372697877,0.7042418261783,0.639509767479391,0.86553641462412,0.766389408774464,0.793522221164116,0.453701228951938,0.535744587440766,0.662833326035504,"Deficient Democracy",0.70740371219712,0.804683271046497,0.723390017552944,0.714252507760442,0.568095360307137,0.624916156385378,0.662663168520649,0.744090831890679,0.791954765763695,0.431439568452976,0.454494999304612,0.249644912347759,0.335198548811012,0.509822666802822,0.512663668600955,0.545766417401722,0.601622518848449,0.539771537674726,0.74396917123252,0.632943469117344,0.730925400358374,0.365811426726256,0.444138004577688,0.561711899520457,"Hybrid Regime",0.659177165793288,0.88725841123986,0.649766177355909,0.756549424701757,0.596482209266416,0.76364512954263,0.570413240493691,0.784620510559685,0.848969270518388,0.542629682762709,0.54815076764484,0.257368430273851,0.379983643195851,0.604708896308762,0.523851269741292,0.567099809518424,0.672590505306061,0.563457010229356,0.724329978855298,0.70109272749366,0.724292089111136,0.424606152114534,0.493749217521348,0.598995656771875</t>
  </si>
  <si>
    <t>Ecuador,2000,"Latin America",0.82397145724161,0.933956222357747,0.84259202579791,0.872813805886798,0.6753599296626,0.783545785468249,0.710659803758908,0.828515964470729,0.848969270518388,0.429969118899905,0.549492309785502,0.327532226372725,0.407754069031723,0.604708896308762,0.623632463977729,0.617257277554377,0.704586200977299,0.648263081520169,0.86553641462412,0.7729897917351,0.793630228325869,0.42613869707218,0.535744587440766,0.655718163604153,"Deficient Democracy",0.70740371219712,0.822098587290394,0.723390017552944,0.714252507760442,0.580390334879645,0.641201523671141,0.662933792738932,0.760194779391301,0.791954765763695,0.341864252913349,0.465467786809848,0.260417678740375,0.336035461448758,0.52150630084988,0.513943670273658,0.521249454508088,0.615097029041028,0.547432634506852,0.749298015888113,0.642967217437958,0.736261015743314,0.346049262786442,0.448249758250082,0.559895068389828,"Hybrid Regime",0.659177165793288,0.88725841123986,0.649766177355909,0.756549424701757,0.596482209266416,0.783545785468249,0.570646190874276,0.784620510559685,0.848969270518388,0.429969118899905,0.549492309785502,0.268474484669673,0.379983643195851,0.604708896308762,0.523851269741292,0.541354448669828,0.672919402584614,0.571169349289407,0.724329978855298,0.707130755210895,0.724390673285264,0.398811157838162,0.493749217521348,0.592565757691367</t>
  </si>
  <si>
    <t>Ecuador,2001,"Latin America",0.82397145724161,0.933956222357747,0.84259202579791,0.872813805886798,0.6753599296626,0.783545785468249,0.710659803758908,0.828515964470729,0.848969270518388,0.429969118899905,0.549492309785502,0.327532226372725,0.407754069031723,0.604708896308762,0.623632463977729,0.617257277554377,0.704586200977299,0.648263081520169,0.86553641462412,0.7729897917351,0.793630228325869,0.42613869707218,0.535744587440766,0.655718163604153,"Deficient Democracy",0.70740371219712,0.822098587290394,0.723390017552944,0.714252507760442,0.580390334879645,0.641201523671141,0.662933792738932,0.760194779391301,0.791954765763695,0.341864252913349,0.465467786809848,0.260417678740375,0.336035461448758,0.52150630084988,0.513943670273658,0.521249454508088,0.615097029041028,0.547432634506852,0.749298015888113,0.642967217437958,0.736261015743314,0.346049262786442,0.448249758250082,0.559895068389828,"Hybrid Regime",0.659177165793288,0.88725841123986,0.649766177355909,0.756549424701757,0.596482209266416,0.783545785468249,0.570646190874276,0.784620510559685,0.848969270518388,0.429969118899905,0.549492309785502,0.268474484669673,0.379983643195851,0.604708896308762,0.523851269741292,0.541354448669828,0.672919402584614,0.571169349289407,0.724329978855298,0.707130755210895,0.724390673285264,0.398811157838162,0.493749217521348,0.592565757691367</t>
  </si>
  <si>
    <t>Ecuador,2002,"Latin America",0.838042145166685,0.937463784689156,0.84259202579791,0.872813805886798,0.6753599296626,0.763857403205836,0.710659803758908,0.828515964470729,0.848969270518388,0.429969118899905,0.549492309785502,0.327532226372725,0.407754069031723,0.604708896308762,0.623632463977729,0.619351163010349,0.705114635972548,0.644972016039035,0.871523766137057,0.766460414362996,0.793630228325869,0.42613869707218,0.535744587440766,0.655509796052577,"Deficient Democracy",0.721192385634758,0.826165270437798,0.725107868031092,0.714252507760442,0.580390334879645,0.625089866969759,0.662933792738932,0.760194779391301,0.791954765763695,0.341864252913349,0.465467786809848,0.260417678740375,0.336035461448758,0.52150630084988,0.513943670273658,0.523265827017382,0.615704369793302,0.544911894143152,0.755974062308007,0.637536129413987,0.736261015743314,0.346049262786442,0.448249758250082,0.559938460472952,"Hybrid Regime",0.754237930650017,0.796844216985783,0.649766177355909,0.756549424701757,0.596482209266416,0.763857403205836,0.601307407096358,0.748874423619468,0.848969270518388,0.429969118899905,0.549492309785502,0.268474484669673,0.379983643195851,0.604708896308762,0.523851269741292,0.561990376926767,0.652495587354115,0.568269668923651,0.730936470535962,0.701157683377916,0.725770270289619,0.398811157838162,0.493749217521348,0.592862041086147</t>
  </si>
  <si>
    <t>Ecuador,2003,"Latin America",0.838042145166685,0.937463784689156,0.84259202579791,0.872813805886798,0.6753599296626,0.763857403205836,0.710659803758908,0.828515964470729,0.848969270518388,0.470778128215789,0.549492309785502,0.31378878500637,0.407754069031723,0.50195272042137,0.623632463977729,0.630685374700439,0.67933348240589,0.639466132111257,0.871523766137057,0.766460414362996,0.793630228325869,0.432983923417584,0.503496678898265,0.649487967104788,"Deficient Democracy",0.721192385634758,0.826165270437798,0.725107868031092,0.714252507760442,0.580390334879645,0.625089866969759,0.662933792738932,0.760194779391301,0.791954765763695,0.374311098206805,0.465467786809848,0.249490402550893,0.334882875994959,0.43214543489697,0.512180868229268,0.532475637031628,0.592988552929016,0.539889063097146,0.755974062308007,0.637536129413987,0.736261015743314,0.351607982392778,0.420063945713063,0.554476988543895,"Hybrid Regime",0.754237930650017,0.796844216985783,0.649766177355909,0.756549424701757,0.596482209266416,0.763857403205836,0.601307407096358,0.748874423619468,0.848969270518388,0.470778128215789,0.549492309785502,0.257209140250644,0.379983643195851,0.50195272042137,0.523851269741292,0.572274878321616,0.62863834757928,0.563418564133113,0.730936470535962,0.701157683377916,0.725770270289619,0.405217411631191,0.464029123314479,0.587415724612225</t>
  </si>
  <si>
    <t>Ecuador,2004,"Latin America",0.838042145166685,0.937463784689156,0.84259202579791,0.872813805886798,0.6753599296626,0.763857403205836,0.710659803758908,0.828515964470729,0.848969270518388,0.454416144351863,0.549492309785502,0.31378878500637,0.407754069031723,0.50195272042137,0.623632463977729,0.626239208312275,0.67933348240589,0.639466132111257,0.871523766137057,0.766460414362996,0.793630228325869,0.427908515953978,0.503496678898265,0.647958126551266,"Deficient Democracy",0.721192385634758,0.826165270437798,0.725107868031092,0.714252507760442,0.580390334879645,0.625089866969759,0.662933792738932,0.760194779391301,0.791954765763695,0.361301844416363,0.465467786809848,0.249490402550893,0.335049390693461,0.432252859953825,0.512435541277563,0.528774392617646,0.59301803166033,0.539942742515213,0.755974062308007,0.637536129413987,0.736261015743314,0.347486458055306,0.420237996424833,0.553216775149837,"Hybrid Regime",0.754237930650017,0.796844216985783,0.649766177355909,0.756549424701757,0.596482209266416,0.763857403205836,0.601307407096358,0.748874423619468,0.848969270518388,0.454416144351863,0.549492309785502,0.257209140250644,0.379983643195851,0.50195272042137,0.523851269741292,0.568240490604931,0.62863834757928,0.563418564133113,0.730936470535962,0.701157683377916,0.725770270289619,0.400467481289337,0.464029123314479,0.58603209251617</t>
  </si>
  <si>
    <t>Ecuador,2005,"Latin America",0.838042145166685,0.937463784689156,0.84259202579791,0.872813805886798,0.6753599296626,0.772146689754054,0.710659803758908,0.828515964470729,0.848969270518388,0.488055967365225,0.549492309785502,0.28886057910306,0.407754069031723,0.50195272042137,0.623632463977729,0.635248180628044,0.67933348240589,0.630326004157418,0.871523766137057,0.769222956776229,0.793630228325869,0.42629133773756,0.503496678898265,0.647933684077792,"Deficient Democracy",0.721192385634758,0.826165270437798,0.725107868031092,0.714252507760442,0.580390334879645,0.631873265289856,0.662933792738932,0.760194779391301,0.791954765763695,0.388048539602344,0.465467786809848,0.229670229164001,0.334145221304528,0.431669223859704,0.511052674920858,0.536091442099201,0.592857804238199,0.531937574740155,0.755974062308007,0.639833991853417,0.736261015743314,0.346173215832924,0.419292733125912,0.552946815824725,"Hybrid Regime",0.754237930650017,0.796844216985783,0.649766177355909,0.756549424701757,0.596482209266416,0.772146689754054,0.601307407096358,0.748874423619468,0.848969270518388,0.488055967365225,0.549492309785502,0.236775770051479,0.379983643195851,0.50195272042137,0.523851269741292,0.576415103086247,0.62863834757928,0.555365412434926,0.730936470535962,0.703684856082988,0.725770270289619,0.398954009921091,0.464029123314479,0.586009986035381</t>
  </si>
  <si>
    <t>Ecuador,2006,"Latin America",0.869561824060653,0.935010112426506,0.84259202579791,0.879106547180793,0.6753599296626,0.72865994037792,0.728812962068111,0.84330101689559,0.809499202902534,0.50515598450094,0.549492309785502,0.312029019929609,0.421881136274382,0.50195272042137,0.587787392570626,0.65300233671749,0.681383684820186,0.619376585492482,0.881545445173259,0.7563112595747,0.792388892658268,0.442446437633384,0.499295588258949,0.650759349676994,"Hybrid Regime",0.819228299278182,0.862160947640681,0.793819614868042,0.719402066829753,0.580390334879645,0.596286614864803,0.679867833505634,0.773760625009721,0.75513540228508,0.401644596449086,0.465467786809848,0.248091230501494,0.347292830148482,0.432648762815534,0.483866969957826,0.561652599708655,0.600327237525207,0.532730818681625,0.824590587369648,0.629094137186729,0.735109412607639,0.359292091090208,0.417367941020483,0.564227887490607,"Hybrid Regime",NA,NA,NA,NA,NA,NA,NA,NA,NA,NA,NA,NA,NA,NA,NA,NA,NA,NA,NA,NA,NA,NA,NA,NA</t>
  </si>
  <si>
    <t>Ecuador,2007,"Latin America",0.865102018062214,0.935010112426506,0.806106907905128,0.838506018895461,0.778536102868447,0.68681078122296,0.662806324243042,0.863638928704446,0.83541311637623,0.542142373246975,0.578995280759113,0.297562239543972,0.455540646681503,0.685680257235527,0.45280900940352,0.653010445002525,0.75760841302564,0.574017037370562,0.867145734151388,0.765374546333097,0.781999930426929,0.453720844473583,0.521020261787344,0.657299395965157,"Deficient Democracy",0.819585313175658,0.871055263272852,0.763694187245524,0.684289134988203,0.673149406275153,0.560493478630861,0.621003340531511,0.800113939360457,0.782723877274357,0.431052113409785,0.494139096995065,0.236588834512566,0.37618661658787,0.596383650037748,0.37393082362442,0.562823436439799,0.673188660308447,0.494739776400732,0.816933026608931,0.636757240237456,0.729936003007893,0.369366706459191,0.437764068388203,0.572306393868708,"Hybrid Regime",NA,NA,0.621630620814031,0.715677196821582,0.697946186916088,0.68681078122296,0.570889039882776,0.767497735377118,0.83541311637623,0.542142373246975,0.578995280759113,0.26930955823252,NA,0.685680257235527,NA,NA,NA,NA,NA,0.700044112609992,0.71533591872361,0.438880934168294,NA,NA</t>
  </si>
  <si>
    <t>Ecuador,2008,"Latin America",0.842869885159996,0.936150475526549,0.772562313394556,0.790076033211225,0.792625563248709,0.462549675522881,0.642952557702973,0.849169892667291,0.703138914848002,0.450780241235926,0.605957391601304,0.231943514779867,0.454062486363835,0.668601326795153,0.352406166764243,0.61452247296579,0.761033070415293,0.459739430477705,0.847903782743495,0.661655277803811,0.726783206234991,0.398654249348634,0.474725017147144,0.599079351206849,"Hybrid Regime",0.80867884276499,0.884587267021479,0.741223299775577,0.644766326249142,0.690751846394253,0.377478169768615,0.602401744722062,0.792931158344293,0.658792167496272,0.358410973310142,0.521239776845032,0.184416026437412,0.376100849901992,0.58701450090731,0.291898720575062,0.531312523192152,0.682648154354942,0.397488013154615,0.809385231500034,0.551914851893397,0.680179247511706,0.325391224355532,0.400923745209015,0.524352894545887,"Hybrid Regime",NA,NA,NA,NA,NA,NA,NA,NA,NA,NA,NA,NA,NA,NA,NA,NA,NA,NA,NA,NA,NA,NA,NA,NA</t>
  </si>
  <si>
    <t>Ecuador,2009,"Latin America",0.782183075036236,0.94109024743858,0.772562313394556,0.768380160948035,0.792625563248709,0.452257056278151,0.65918962262537,0.849169892667291,0.730647023253257,0.462002517828822,0.618277223388875,0.231943514779867,0.454062486363835,0.645559802816177,0.294415926086002,0.608038357165225,0.75956113140968,0.444911882192639,0.828497245193717,0.650643641365616,0.742285293690645,0.404641052308744,0.441914041035168,0.590095864998624,"Hybrid Regime",0.744047610667283,0.888479086621615,0.734895910840539,0.627060729235838,0.693113863630449,0.369078555024028,0.617614743132648,0.79564257645038,0.684565348268009,0.367333695977373,0.533655809742297,0.184416026437412,0.376830250970575,0.569273974244913,0.244338236803434,0.525009186232851,0.683204119472162,0.38415804276606,0.786124362656292,0.543347492075195,0.695478209217926,0.330653829459664,0.374242272417738,0.516506474212063,"Hybrid Regime",NA,NA,NA,NA,NA,NA,NA,NA,NA,NA,NA,NA,NA,NA,NA,NA,NA,NA,NA,NA,NA,NA,NA,NA</t>
  </si>
  <si>
    <t>Ecuador,2010,"Latin America",0.782183075036236,0.94109024743858,0.767151182332041,0.733263988227642,0.824299373557534,0.394788736436637,0.590115403366288,0.848763585883097,0.687328898906052,0.399345106587297,0.63839890391261,0.237028480124371,0.443219007723524,0.580912402001026,0.287342755354295,0.569501002916339,0.754294867339102,0.426896132244291,0.826558409200248,0.620254646866324,0.700857025891927,0.392416274629511,0.419800636267988,0.56813640902355,"Hybrid Regime",0.744047610667283,0.890445468824025,0.729748600362253,0.598403075130281,0.722406423967258,0.322179730224444,0.551625883985134,0.796105237635642,0.642498754116134,0.31751539940209,0.552243032527629,0.188459032788745,0.367987555072407,0.513508840897271,0.238569547262185,0.491549683568744,0.679841255541782,0.368464072313895,0.78486285372214,0.518351719038763,0.65588717029288,0.320900700755147,0.355903305029126,0.497496498146754,"Hybrid Regime",NA,NA,NA,NA,NA,NA,NA,NA,NA,NA,NA,NA,NA,NA,NA,NA,NA,NA,NA,NA,NA,NA,NA,NA</t>
  </si>
  <si>
    <t>Ecuador,2011,"Latin America",0.782183075036236,0.94109024743858,0.767151182332041,0.733263988227642,0.824299373557534,0.394788736436637,0.596077914104707,0.848763585883097,0.645978780715739,0.399345106587297,0.63839890391261,0.237028480124371,0.443219007723524,0.580912402001026,0.287342755354295,0.570647224348267,0.754294867339102,0.421631403100763,0.826558409200248,0.620254646866324,0.688815123751416,0.392416274629511,0.419800636267988,0.566170543687371,"Hybrid Regime",0.744047610667283,0.890445468824025,0.729748600362253,0.598403075130281,0.722406423967258,0.322179730224444,0.557199497617465,0.796105237635642,0.603845644284558,0.31751539940209,0.552243032527629,0.188459032788745,0.367987555072407,0.513508840897271,0.238569547262185,0.492539014192006,0.679841255541782,0.363919961010624,0.78486285372214,0.518351719038763,0.644617925884817,0.320900700755147,0.355903305029126,0.495775060997077,"Hybrid Regime",NA,NA,NA,NA,NA,NA,NA,NA,NA,NA,NA,NA,NA,NA,NA,NA,NA,NA,NA,NA,NA,NA,NA,NA</t>
  </si>
  <si>
    <t>Ecuador,2012,"Latin America",0.782183075036236,0.94109024743858,0.767151182332041,0.738112749746225,0.824299373557534,0.382657296584379,0.611320005437324,0.848763585883097,0.674410422736518,0.399345106587297,0.632819827891106,0.237028480124371,0.443219007723524,0.562158441135489,0.236274749501054,0.574292698606859,0.748046093398668,0.406412086206558,0.826558409200248,0.615185218720937,0.704682046499507,0.391269797626112,0.389013621162938,0.558911127657058,"Hybrid Regime",0.744047610667283,0.890445468824025,0.729748600362253,0.602360059040409,0.722406423967258,0.312279488251705,0.571447443116217,0.796105237635642,0.630422868965349,0.31751539940209,0.547416887241454,0.188459032788745,0.367631455696945,0.496690414893356,0.19597992998912,0.495589537053926,0.674144003334776,0.350715894777742,0.78486285372214,0.514115157802212,0.659466761921321,0.319963162488831,0.329536365161336,0.489339286656409,"Hybrid Regime",NA,NA,NA,NA,NA,NA,NA,NA,NA,NA,NA,NA,NA,NA,NA,NA,NA,NA,NA,NA,NA,NA,NA,NA</t>
  </si>
  <si>
    <t>Ecuador,2013,"Latin America",0.730917605084179,0.947019054645908,0.767151182332041,0.712850381997321,0.824299373557534,0.286566508593807,0.57882332002441,0.840705167996569,0.633928865922709,0.385511882152613,0.632819827891106,0.2046617580377,0.428644674259284,0.562158441135489,0.221495142190468,0.548920696754852,0.747558602990517,0.363169664669258,0.809784325634853,0.552208299488046,0.675683667904053,0.368229164318566,0.376507349425925,0.530177718079638,"Hybrid Regime",0.68303498407217,0.888128649051711,0.716894889328551,0.581743911529122,0.722406423967258,0.233861586993203,0.53885771728299,0.786932822976282,0.590158429685417,0.306516737570642,0.547416887241454,0.162724567732919,0.355441169012296,0.496619517806306,0.18366842515137,0.471600400229726,0.672213798167495,0.312014030846074,0.757631641414257,0.461484847801213,0.630173486972566,0.301121550016936,0.31886633608115,0.462471780018439,"Hybrid Regime",NA,NA,NA,NA,NA,NA,NA,NA,NA,NA,NA,NA,NA,NA,NA,NA,NA,NA,NA,NA,NA,NA,NA,NA</t>
  </si>
  <si>
    <t>Ecuador,2014,"Latin America",0.730917605084179,0.947019054645908,0.767151182332041,0.712850381997321,0.824299373557534,0.263787726099701,0.58064169119407,0.843854045574078,0.633928865922709,0.329643175277316,0.632819827891106,0.2046617580377,0.428644674259284,0.549142065389941,0.221495142190468,0.532332901600258,0.744620799178648,0.357203244837719,0.809784325634853,0.537171109226544,0.677233906551025,0.349505184590819,0.373578708967579,0.521208259388837,"Hybrid Regime",0.68303498407217,0.888128649051711,0.716894889328551,0.581743911529122,0.722406423967258,0.215272247122383,0.540550536669767,0.789880295188426,0.590158429685417,0.262096073626158,0.547416887241454,0.162724567732919,0.35476605623971,0.484659719113427,0.183319571640436,0.457175274767341,0.669444804151055,0.306771366405414,0.757631641414257,0.448918148847901,0.631619310425474,0.285809906224303,0.315885196208285,0.454503721394795,"Hybrid Regime",NA,NA,NA,NA,NA,NA,NA,NA,NA,NA,NA,NA,NA,NA,NA,NA,NA,NA,NA,NA,NA,NA,NA,NA</t>
  </si>
  <si>
    <t>Ecuador,2015,"Latin America",0.730917605084179,0.947019054645908,0.767151182332041,0.709350428010368,0.824299373557534,0.263787726099701,0.566240674389464,0.843854045574078,0.659633884888132,0.329643175277316,0.632819827891106,0.2046617580377,0.438735436575468,0.549142065389941,0.230084749825674,0.531612794303063,0.744620799178648,0.362804451347431,0.809784325634853,0.536290531962926,0.680545424985173,0.349505184590819,0.381292638240705,0.523682102374538,"Hybrid Regime",0.68303498407217,0.888128649051711,0.716894889328551,0.578887664308159,0.722406423967258,0.215272247122383,0.527143856645961,0.789880295188426,0.614088612460083,0.262096073626158,0.547416887241454,0.162724567732919,0.364066333426055,0.485292428350249,0.190926249085593,0.456795151486534,0.669619501113626,0.311744405118211,0.757631641414257,0.448182243457028,0.634707783949326,0.285809906224303,0.323109622552182,0.456859593318934,"Hybrid Regime",NA,NA,NA,NA,NA,NA,NA,NA,NA,NA,NA,NA,NA,NA,NA,NA,NA,NA,NA,NA,NA,NA,NA,NA</t>
  </si>
  <si>
    <t>Ecuador,2016,"Latin America",0.730917605084179,0.947019054645908,0.767151182332041,0.713422623658764,0.835377514012529,0.263787726099701,0.567761485072998,0.872961412141801,0.653400032983343,0.308651204457716,0.632819827891106,0.2046617580377,0.438735436575468,0.549142065389941,0.235104191324437,0.525545574768954,0.751692586861378,0.363682457794727,0.809784325634853,0.539711179671844,0.686720547761236,0.34192294983279,0.384045428086676,0.523750360312868,"Hybrid Regime",0.68303498407217,0.888128649051711,0.716894889328551,0.582210907284297,0.732115177955218,0.215272247122383,0.528559660994193,0.817125925421827,0.608285184900957,0.245405562363901,0.547416887241454,0.162724567732919,0.36435113240764,0.485482206637377,0.195244038210044,0.451652444717873,0.676031850336802,0.312547720026386,0.757631641414257,0.451040905829171,0.640466985831985,0.279609489461673,0.325654492782092,0.456978694574203,"Hybrid Regime",NA,NA,NA,NA,NA,NA,NA,NA,NA,NA,NA,NA,NA,NA,NA,NA,NA,NA,NA,NA,NA,NA,NA,NA</t>
  </si>
  <si>
    <t>Ecuador,2017,"Latin America",0.680967777901661,0.901934177960828,0.739410663421836,0.760956201009675,0.824431256181998,0.570130854684743,0.674379028746386,0.749229710054964,0.772711780550822,0.373990166708362,0.623262346296781,0.28106579146244,0.454913383078064,0.646971272625706,0.47080412698247,0.568637943219033,0.741822555618361,0.533218498945268,0.768650720784721,0.709843949172632,0.730879072647001,0.403131147594453,0.517469380847837,0.608154174932433,"Deficient Democracy",0.584985280356252,0.810987073283227,0.635190633502616,0.614490310024147,0.718723817862151,0.460394284434126,0.629275821091555,0.702123298313288,0.721031970814888,0.29735593399315,0.539149246763644,0.223472669534146,0.386316033152075,0.578391505808231,0.399810578217881,0.481885737919359,0.662497208246655,0.451869933937065,0.670431356785637,0.588033858574522,0.682972133035313,0.329662850709806,0.447033057607335,0.524461795012524,"Hybrid Regime",0.612871000111495,0.766644051266704,0.57041492424963,0.627821760305,0.762563273608544,0.570130854684743,0.556417000031556,0.692977153473078,0.772711780550822,0.373990166708362,0.623262346296781,0.275348477077786,0.411172346338827,0.646971272625706,0.353103095236852,0.505240296858984,0.696031495417828,0.475985181459617,0.644739939182083,0.648677645162633,0.667901286790368,0.400378963417132,0.454572829054708,0.551112297475468</t>
  </si>
  <si>
    <t>Ecuador,2018,"Latin America",0.680967777901661,0.901934177960828,0.805325282558531,0.80676767450212,0.803176173205847,0.747074804101306,0.84711799042647,0.802591334379197,0.869979660271563,0.550112577432659,0.593117005257701,0.428475805929221,0.472634943491731,0.594805589903681,0.660656728493879,0.655479738201705,0.728448928555644,0.682573365559572,0.79084416286911,0.785189466587584,0.839426141951719,0.51900644575742,0.570548074049242,0.688180833217794,"Deficient Democracy",0.584985280356252,0.807657250648061,0.691814578432979,0.658893174870799,0.701273035691372,0.610141562555872,0.790461811924934,0.749041748987975,0.81179446826515,0.437389145023769,0.51096558815736,0.340676934334762,0.39678006869758,0.526538480323418,0.554625564036202,0.555458654661892,0.647870799233275,0.578418006301653,0.688843526427775,0.655708660425598,0.783329234718061,0.423838881298726,0.487520949193362,0.592644123873165,"Hybrid Regime",0.612871000111495,0.766644051266704,0.621264451233462,0.654757742344615,0.753715356876934,0.747074804101306,0.698940552439863,0.742332359269968,0.869979660271563,0.550112577432659,0.593117005257701,0.41975994308455,0.427189935284594,0.594805589903681,0.495492546370409,0.580487013109928,0.68546137653451,0.609308956662292,0.663355674668706,0.71705207804186,0.767095161644902,0.515463178668125,0.501199997007249,0.623549621063038</t>
  </si>
  <si>
    <t>Ecuador,2019,"Latin America",0.680967777901661,0.901934177960828,0.796756429898034,0.779099013257027,0.793416858995494,0.839410234930739,0.758411782899867,0.799058722616616,0.847375075586829,0.554527734607308,0.590239080208806,0.401777038844385,0.478585766025221,0.631674313363511,0.665458279357505,0.639295235380476,0.734100007835187,0.685640233031066,0.78802923192393,0.803568269911662,0.800792169949024,0.508524774202688,0.585946470369181,0.685253080806218,"Deficient Democracy",0.584985280356252,0.800783206955318,0.684453506678045,0.636295972939706,0.686855862220653,0.685552597349518,0.70768837266039,0.739397734576463,0.790701702948349,0.444818555399903,0.506394170318472,0.322288446290554,0.402344906005348,0.554809011296925,0.559447789436483,0.542857091027525,0.648004731774524,0.582210912573377,0.684438791956589,0.669147492431151,0.745150990909084,0.41716267453681,0.499843280949843,0.58945141040557,"Hybrid Regime",0.612871000111495,0.766644051266704,0.614654049621692,0.642002847957555,0.734678286162919,0.839410234930739,0.625750788564967,0.739064977837137,0.847375075586829,0.554527734607308,0.590239080208806,0.393604270356065,NA,0.631674313363511,NA,NA,0.688936120336104,NA,0.660994526285804,0.734293143590241,0.731790169916283,0.505053065688753,NA,NA</t>
  </si>
  <si>
    <t>Ecuador,2020,"Latin America",0.680967777901661,0.901934177960828,0.802037051415723,0.725205463481888,0.786416089680185,0.785034098678533,0.822301956734398,0.836224507070867,0.877642790390853,0.572832523499004,0.590239080208806,0.447714464621165,0.480609372954575,0.584680972178905,0.815519407126643,0.645190213899873,0.728147578367863,0.726051176868895,0.789766326845063,0.765010377122004,0.845066076469193,0.532948918015736,0.61194891024336,0.69870117172124,"Deficient Democracy",0.584985280356252,0.800783206955318,0.688989823900718,0.592280709018387,0.680795341335878,0.641143201454307,0.767305501731179,0.77378856975719,0.818945079853579,0.459501878241223,0.506394170318472,0.359137494764726,0.40310722788261,0.51293703803734,0.684010312720975,0.547607947997932,0.64260088581872,0.616239035467394,0.685947536938589,0.637039558059296,0.786348628140003,0.437198750797396,0.521013646002246,0.600786394882927,"Deficient Democracy",0.612871000111495,0.766644051266704,0.61872776058099,0.588131567256677,0.738455621252544,0.785034098678533,0.678465326445227,0.773440335850918,0.877642790390853,0.572832523499004,0.590239080208806,0.438607257602204,0.434397603809898,0.584680972178905,0.611639555344982,0.571290841299152,0.685264733671836,0.648120051825851,0.66245159182093,0.698600894513705,0.772249118930875,0.529310465397436,0.537568709689642,0.633077726264317</t>
  </si>
  <si>
    <t>Egypt,1900,"Middle East and North Africa",NA,0.001,NA,0.358053118065199,0.328134959885702,0.612632676776483,0.467963409294294,0.422028599483088,0.449947776372932,0.634297616143183,0.440392458818689,0.750642368233541,0.214687786359471,0.439321416328165,0.707882494634619,NA,0.121787671431546,NA,NA,0.415974498598244,0.446243561382262,0.594094240515393,0.405680029007884,NA,NA,NA,NA,NA,0.339384477281188,0.279169666261118,0.580690434694947,0.431235050021422,0.354027034798704,0.414633383716513,0.516180970371253,0.34716648780318,0.610860416585738,0.180546068189484,0.352059599463882,0.595308206925419,NA,NA,NA,NA,0.38033675031574,0.398539693002155,0.478366314330339,0.335723723959028,NA,NA,NA,NA,NA,NA,NA,NA,NA,NA,NA,NA,NA,NA,NA,NA,NA,NA,NA,NA,NA,NA,NA,NA,NA,NA</t>
  </si>
  <si>
    <t>Egypt,1901,"Middle East and North Africa",NA,0.001,NA,0.358053118065199,0.328134959885702,0.612632676776483,0.475896966332396,0.422028599483088,0.449947776372932,0.634297616143183,0.440392458818689,0.750642368233541,0.214687786359471,0.439321416328165,0.707882494634619,NA,0.121787671431546,NA,NA,0.415974498598244,0.448751220700467,0.594094240515393,0.405680029007884,NA,NA,NA,NA,NA,0.339384477281188,0.279169666261118,0.580690434694947,0.438545937578492,0.354027034798704,0.414633383716513,0.516180970371253,0.34716648780318,0.610860416585738,0.180546068189484,0.352059599463882,0.595308206925419,NA,NA,NA,NA,0.38033675031574,0.400779281113489,0.478366314330339,0.335723723959028,NA,NA,NA,NA,NA,NA,NA,NA,NA,NA,NA,NA,NA,NA,NA,NA,NA,NA,NA,NA,NA,NA,NA,NA,NA,NA</t>
  </si>
  <si>
    <t>Egypt,1902,"Middle East and North Africa",NA,0.001,NA,0.358053118065199,0.328134959885702,0.612632676776483,0.475896966332396,0.422028599483088,0.449947776372932,0.634297616143183,0.440392458818689,0.750642368233541,0.214687786359471,0.439321416328165,0.707882494634619,NA,0.121787671431546,NA,NA,0.415974498598244,0.448751220700467,0.594094240515393,0.405680029007884,NA,NA,NA,NA,NA,0.339384477281188,0.279169666261118,0.580690434694947,0.438545937578492,0.354027034798704,0.414633383716513,0.516180970371253,0.34716648780318,0.610860416585738,0.180546068189484,0.352059599463882,0.595308206925419,NA,NA,NA,NA,0.38033675031574,0.400779281113489,0.478366314330339,0.335723723959028,NA,NA,NA,NA,NA,NA,NA,NA,NA,NA,NA,NA,NA,NA,NA,NA,NA,NA,NA,NA,NA,NA,NA,NA,NA,NA</t>
  </si>
  <si>
    <t>Egypt,1903,"Middle East and North Africa",NA,0.001,NA,0.358053118065199,0.328134959885702,0.612632676776483,0.475896966332396,0.422028599483088,0.449947776372932,0.634297616143183,0.440392458818689,0.750642368233541,0.214687786359471,0.439321416328165,0.707882494634619,NA,0.121787671431546,NA,NA,0.415974498598244,0.448751220700467,0.594094240515393,0.405680029007884,NA,NA,NA,NA,NA,0.339384477281188,0.279169666261118,0.580690434694947,0.438545937578492,0.354027034798704,0.414633383716513,0.516180970371253,0.34716648780318,0.610860416585738,0.180546068189484,0.352059599463882,0.595308206925419,NA,NA,NA,NA,0.38033675031574,0.400779281113489,0.478366314330339,0.335723723959028,NA,NA,NA,NA,NA,NA,NA,NA,NA,NA,NA,NA,NA,NA,NA,NA,NA,NA,NA,NA,NA,NA,NA,NA,NA,NA</t>
  </si>
  <si>
    <t>Egypt,1904,"Middle East and North Africa",NA,0.001,NA,0.358053118065199,0.328134959885702,0.612632676776483,0.475896966332396,0.422028599483088,0.449947776372932,0.634297616143183,0.440392458818689,0.750642368233541,0.214687786359471,0.439321416328165,0.707882494634619,NA,0.121787671431546,NA,NA,0.415974498598244,0.448751220700467,0.594094240515393,0.405680029007884,NA,NA,NA,NA,NA,0.339384477281188,0.279169666261118,0.580690434694947,0.438545937578492,0.354027034798704,0.414633383716513,0.516180970371253,0.34716648780318,0.610860416585738,0.180546068189484,0.352059599463882,0.595308206925419,NA,NA,NA,NA,0.38033675031574,0.400779281113489,0.478366314330339,0.335723723959028,NA,NA,NA,NA,NA,NA,NA,NA,NA,NA,NA,NA,NA,NA,NA,NA,NA,NA,NA,NA,NA,NA,NA,NA,NA,NA</t>
  </si>
  <si>
    <t>Egypt,1905,"Middle East and North Africa",NA,0.001,NA,0.358053118065199,0.328134959885702,0.612632676776483,0.475896966332396,0.422028599483088,0.449947776372932,0.634297616143183,0.440392458818689,0.750642368233541,0.214687786359471,0.439321416328165,0.707882494634619,NA,0.121787671431546,NA,NA,0.415974498598244,0.448751220700467,0.594094240515393,0.405680029007884,NA,NA,NA,NA,NA,0.339384477281188,0.279169666261118,0.580690434694947,0.438545937578492,0.354027034798704,0.414633383716513,0.516180970371253,0.34716648780318,0.610860416585738,0.180546068189484,0.352059599463882,0.595308206925419,NA,NA,NA,NA,0.38033675031574,0.400779281113489,0.478366314330339,0.335723723959028,NA,NA,NA,NA,NA,NA,NA,NA,NA,NA,NA,NA,NA,NA,NA,NA,NA,NA,NA,NA,NA,NA,NA,NA,NA,NA</t>
  </si>
  <si>
    <t>Egypt,1906,"Middle East and North Africa",NA,0.001,NA,0.358053118065199,0.328134959885702,0.612632676776483,0.475896966332396,0.422028599483088,0.449947776372932,0.634297616143183,0.440392458818689,0.750642368233541,0.214687786359471,0.439321416328165,0.707882494634619,NA,0.121787671431546,NA,NA,0.415974498598244,0.448751220700467,0.594094240515393,0.405680029007884,NA,NA,NA,NA,NA,0.339384477281188,0.279169666261118,0.580690434694947,0.438545937578492,0.354027034798704,0.414633383716513,0.516180970371253,0.34716648780318,0.610860416585738,0.180546068189484,0.352059599463882,0.595308206925419,NA,NA,NA,NA,0.38033675031574,0.400779281113489,0.478366314330339,0.335723723959028,NA,NA,NA,NA,NA,NA,NA,NA,NA,NA,NA,NA,NA,NA,NA,NA,NA,NA,NA,NA,NA,NA,NA,NA,NA,NA</t>
  </si>
  <si>
    <t>Egypt,1907,"Middle East and North Africa",NA,0.001,NA,0.416212671872123,0.328134959885702,0.612632676776483,0.475896966332396,0.422028599483088,0.449947776372932,0.634297616143183,0.440392458818689,0.750642368233541,0.214687786359471,0.439321416328165,0.707882494634619,NA,0.121787671431546,NA,NA,0.437377045309491,0.448751220700467,0.594094240515393,0.405680029007884,NA,NA,NA,NA,NA,0.412019181392107,0.285296890529758,0.606460184991807,0.438545937578492,0.354027034798704,0.414633383716513,0.516180970371253,0.34716648780318,0.610860416585738,0.180546068189484,0.352059599463882,0.595308206925419,NA,NA,NA,NA,0.41464101195352,0.400779281113489,0.478366314330339,0.335723723959028,NA,NA,NA,NA,NA,NA,NA,NA,NA,NA,NA,NA,NA,NA,NA,NA,NA,NA,NA,NA,NA,NA,NA,NA,NA,NA</t>
  </si>
  <si>
    <t>Egypt,1908,"Middle East and North Africa",NA,0.001,NA,0.416212671872123,0.328134959885702,0.701653068210032,0.475896966332396,0.422028599483088,0.449947776372932,0.634297616143183,0.440392458818689,0.750642368233541,0.214687786359471,0.439321416328165,0.707882494634619,NA,0.121787671431546,NA,NA,0.457611303431984,0.448751220700467,0.594094240515393,0.405680029007884,NA,NA,NA,NA,NA,0.412019181392107,0.285296890529758,0.694583664367573,0.438545937578492,0.354027034798704,0.414633383716513,0.516180970371253,0.34716648780318,0.610860416585738,0.181216317419728,0.35271247738343,0.597518196162242,NA,NA,NA,NA,0.433823439001337,0.400779281113489,0.478366314330339,0.336762004926615,NA,NA,NA,NA,NA,NA,NA,NA,NA,NA,NA,NA,NA,NA,NA,NA,NA,NA,NA,NA,NA,NA,NA,NA,NA,NA</t>
  </si>
  <si>
    <t>Egypt,1909,"Middle East and North Africa",NA,0.001,NA,0.416212671872123,0.328134959885702,0.701653068210032,0.475896966332396,0.422028599483088,0.449947776372932,0.634297616143183,0.440392458818689,0.750642368233541,0.214687786359471,0.439321416328165,0.707882494634619,NA,0.121787671431546,NA,NA,0.457611303431984,0.448751220700467,0.594094240515393,0.405680029007884,NA,NA,NA,NA,NA,0.412019181392107,0.285296890529758,0.694583664367573,0.438545937578492,0.354027034798704,0.414633383716513,0.516180970371253,0.34716648780318,0.610860416585738,0.181216317419728,0.35271247738343,0.597518196162242,NA,NA,NA,NA,0.433823439001337,0.400779281113489,0.478366314330339,0.336762004926615,NA,NA,NA,NA,NA,NA,NA,NA,NA,NA,NA,NA,NA,NA,NA,NA,NA,NA,NA,NA,NA,NA,NA,NA,NA,NA</t>
  </si>
  <si>
    <t>Egypt,1910,"Middle East and North Africa",NA,0.001,NA,0.416212671872123,0.328134959885702,0.701653068210032,0.475896966332396,0.422028599483088,0.449947776372932,0.634297616143183,0.440392458818689,0.750642368233541,0.214687786359471,0.439321416328165,0.670363936840346,NA,0.121787671431546,NA,NA,0.457611303431984,0.448751220700467,0.594094240515393,0.398382377056585,NA,NA,NA,NA,NA,0.412019181392107,0.285296890529758,0.694583664367573,0.438545937578492,0.354027034798704,0.414633383716513,0.516180970371253,0.34716648780318,0.610860416585738,0.181216317419728,0.35271247738343,0.565849068664727,NA,NA,NA,NA,0.433823439001337,0.400779281113489,0.478366314330339,0.330704097889914,NA,NA,NA,NA,NA,NA,NA,NA,NA,NA,NA,NA,NA,NA,NA,NA,NA,NA,NA,NA,NA,NA,NA,NA,NA,NA</t>
  </si>
  <si>
    <t>Egypt,1911,"Middle East and North Africa",NA,0.001,NA,0.416212671872123,0.328134959885702,0.701653068210032,0.475896966332396,0.422028599483088,0.449947776372932,0.634297616143183,0.440392458818689,0.750642368233541,0.214687786359471,0.439321416328165,0.69139963850171,NA,0.121787671431546,NA,NA,0.457611303431984,0.448751220700467,0.594094240515393,0.402506551565388,NA,NA,NA,NA,NA,0.412019181392107,0.285296890529758,0.694583664367573,0.438545937578492,0.354027034798704,0.414633383716513,0.516180970371253,0.34716648780318,0.610860416585738,0.181216317419728,0.35271247738343,0.583605143446874,NA,NA,NA,NA,0.433823439001337,0.400779281113489,0.478366314330339,0.334127646442817,NA,NA,NA,NA,NA,NA,NA,NA,NA,NA,NA,NA,NA,NA,NA,NA,NA,NA,NA,NA,NA,NA,NA,NA,NA,NA</t>
  </si>
  <si>
    <t>Egypt,1912,"Middle East and North Africa",NA,0.001,NA,0.416212671872123,0.328134959885702,0.701653068210032,0.475896966332396,0.422028599483088,0.449947776372932,0.634297616143183,0.440392458818689,0.750642368233541,0.214687786359471,0.439321416328165,0.69139963850171,NA,0.121787671431546,NA,NA,0.457611303431984,0.448751220700467,0.594094240515393,0.402506551565388,NA,NA,NA,NA,NA,0.412019181392107,0.285296890529758,0.694583664367573,0.438545937578492,0.354027034798704,0.414633383716513,0.516180970371253,0.34716648780318,0.610860416585738,0.181216317419728,0.35271247738343,0.583605143446874,NA,NA,NA,NA,0.433823439001337,0.400779281113489,0.478366314330339,0.334127646442817,NA,NA,NA,NA,NA,NA,NA,NA,NA,NA,NA,NA,NA,NA,NA,NA,NA,NA,NA,NA,NA,NA,NA,NA,NA,NA</t>
  </si>
  <si>
    <t>Egypt,1913,"Middle East and North Africa",NA,0.001,NA,0.411998990520753,0.328134959885702,0.130170599036278,0.475896966332396,0.422028599483088,0.449947776372932,0.634297616143183,0.440392458818689,0.750642368233541,0.214687786359471,0.439321416328165,0.001,NA,0.121787671431546,NA,NA,0.260108085683938,0.448751220700467,0.594094240515393,0.0455194044145992,NA,NA,NA,NA,NA,0.40784795437677,0.285296890529758,0.128859084023096,0.438545937578492,0.354027034798704,0.414633383716513,0.516180970371253,0.34716648780318,0.610860416585738,0.168576809703947,0.340189643645976,0.000785218444712469,NA,NA,NA,NA,0.246586968890799,0.400779281113489,0.478366314330339,0.0355770393252278,NA,NA,NA,NA,NA,NA,NA,NA,NA,NA,NA,NA,NA,NA,NA,NA,NA,NA,NA,NA,NA,NA,NA,NA,NA,NA</t>
  </si>
  <si>
    <t>Egypt,1914,"Middle East and North Africa",0.001,0.001,0.001,0.398326731704938,0.328134959885702,NA,0.475896966332396,0.422028599483088,0.437249189159475,0.648548337194262,0.440392458818689,0.722756029624511,0.214687786359471,0.407776871418186,NA,0.121422848099768,0.119986219467858,NA,0.001,NA,0.444489265627754,0.591005218627757,NA,NA,NA,0.000751,0.000757292115915534,0.000751,0.394313448423996,0.285296890529758,NA,0.438545937578492,0.354027034798704,0.402931451934166,0.522829841585633,0.345535242516933,0.582652670282704,NA,NA,NA,NA,NA,NA,0.00075309154160257,NA,0.3969729331608,0.472158145240716,NA,NA,NA,NA,NA,NA,NA,NA,NA,NA,NA,NA,NA,NA,NA,NA,NA,NA,NA,NA,NA,NA,NA,NA,NA,NA,NA</t>
  </si>
  <si>
    <t>Egypt,1915,"Middle East and North Africa",0.001,0.001,0.001,0.388578681182341,0.328134959885702,0.130170599036278,0.462397321272345,0.4413958895297,0.468748282117531,0.634738938567011,0.440392458818689,0.722756029624511,0.214687786359471,0.382716911285478,0.001,0.119613266810398,0.11954176474271,0.0337978335834921,0.001,0.255082966408092,0.457363070004482,0.58678037380122,0.0434738728005922,0.078474632869378,"Hard Autocracy",0.000751,0.000757292115915534,0.000751,0.38466361297227,0.285296890529758,0.128859084023096,0.426105819404463,0.370273668973939,0.431958321679989,0.511697339530484,0.345535242516933,0.582652670282704,0.168576809703947,0.296357802803407,0.000785218444712469,0.101206848081615,0.0960900465488996,0.0285969299241213,0.00075309154160257,0.241823068809464,0.408470515396336,0.468782887570642,0.0339782934802761,0.0652733503708477,"Hard Autocracy",NA,NA,NA,NA,NA,NA,NA,NA,NA,NA,NA,NA,NA,NA,NA,NA,NA,NA,NA,NA,NA,NA,NA,NA</t>
  </si>
  <si>
    <t>Egypt,1916,"Middle East and North Africa",0.001,0.001,0.001,0.388578681182341,0.328134959885702,0.130170599036278,0.462397321272345,0.4413958895297,0.468748282117531,0.634738938567011,0.440392458818689,0.722756029624511,0.214687786359471,0.382716911285478,0.001,0.119613266810398,0.11954176474271,0.0337978335834921,0.001,0.255082966408092,0.457363070004482,0.58678037380122,0.0434738728005922,0.078474632869378,"Hard Autocracy",0.000751,0.000757292115915534,0.000751,0.38466361297227,0.285296890529758,0.128859084023096,0.426105819404463,0.370273668973939,0.431958321679989,0.511697339530484,0.345535242516933,0.582652670282704,0.168576809703947,0.296357802803407,0.000785218444712469,0.101206848081615,0.0960900465488996,0.0285969299241213,0.00075309154160257,0.241823068809464,0.408470515396336,0.468782887570642,0.0339782934802761,0.0652733503708477,"Hard Autocracy",NA,NA,NA,NA,NA,NA,NA,NA,NA,NA,NA,NA,NA,NA,NA,NA,NA,NA,NA,NA,NA,NA,NA,NA</t>
  </si>
  <si>
    <t>Egypt,1917,"Middle East and North Africa",0.001,0.001,0.001,0.388578681182341,0.328134959885702,0.130170599036278,0.462397321272345,0.4413958895297,0.468748282117531,0.634738938567011,0.440392458818689,0.722756029624511,0.214687786359471,0.382716911285478,0.001,0.119613266810398,0.11954176474271,0.0337978335834921,0.001,0.255082966408092,0.457363070004482,0.58678037380122,0.0434738728005922,0.078474632869378,"Hard Autocracy",0.000751,0.000757292115915534,0.000751,0.38466361297227,0.285296890529758,0.128859084023096,0.426105819404463,0.370273668973939,0.431958321679989,0.511697339530484,0.345535242516933,0.582652670282704,0.168576809703947,0.296357802803407,0.000785218444712469,0.101206848081615,0.0960900465488996,0.0285969299241213,0.00075309154160257,0.241823068809464,0.408470515396336,0.468782887570642,0.0339782934802761,0.0652733503708477,"Hard Autocracy",NA,NA,NA,NA,NA,NA,NA,NA,NA,NA,NA,NA,NA,NA,NA,NA,NA,NA,NA,NA,NA,NA,NA,NA</t>
  </si>
  <si>
    <t>Egypt,1918,"Middle East and North Africa",0.001,0.001,0.001,0.388578681182341,0.328134959885702,0.130170599036278,0.462397321272345,0.4413958895297,0.468748282117531,0.634738938567011,0.440392458818689,0.722756029624511,0.204858838416896,0.382716911285478,0.001,0.118497401064956,0.11954176474271,0.0337978335834921,0.001,0.255082966408092,0.457363070004482,0.58678037380122,0.0428000345532892,0.0782298415229032,"Hard Autocracy",0.000751,0.000757292115915534,0.000751,0.38466361297227,0.285296890529758,0.128859084023096,0.426105819404463,0.370273668973939,0.431958321679989,0.511697339530484,0.345535242516933,0.582652670282704,0.160858938487318,0.296357802803407,0.000785218444712469,0.100262694828469,0.0960900465488996,0.0285969299241213,0.00075309154160257,0.241823068809464,0.408470515396336,0.468782887570642,0.0334516352313062,0.065069738697343,"Hard Autocracy",NA,NA,NA,NA,NA,NA,NA,NA,NA,NA,NA,NA,NA,NA,NA,NA,NA,NA,NA,NA,NA,NA,NA,NA</t>
  </si>
  <si>
    <t>Egypt,1919,"Middle East and North Africa",0.001,0.001,0.001,0.388578681182341,0.328134959885702,0.130170599036278,0.468285942910402,0.4413958895297,0.468748282117531,0.634738938567011,0.440392458818689,0.722756029624511,0.202311602740324,0.382716911285478,0.001,0.118500778810806,0.11954176474271,0.0337978335834921,0.001,0.255082966408092,0.459296389665538,0.58678037380122,0.0426219008589787,0.078230584824752,"Hard Autocracy",0.000751,0.000757292115915534,0.000751,0.38466361297227,0.285296890529758,0.128859084023096,0.431532269413609,0.370273668973939,0.431958321679989,0.511697339530484,0.345535242516933,0.582652670282704,0.158858802051044,0.296357802803407,0.000785218444712469,0.100265552797491,0.0960900465488996,0.0285969299241213,0.00075309154160257,0.241823068809464,0.410197161315451,0.468782887570642,0.0333124095641619,0.065070356958305,"Hard Autocracy",NA,NA,NA,NA,NA,NA,NA,NA,NA,NA,NA,NA,NA,NA,NA,NA,NA,NA,NA,NA,NA,NA,NA,NA</t>
  </si>
  <si>
    <t>Egypt,1920,"Middle East and North Africa",0.001,0.001,0.001,0.388578681182341,0.328134959885702,0.130170599036278,0.468285942910402,0.4413958895297,0.468748282117531,0.634738938567011,0.440392458818689,0.722756029624511,0.202311602740324,0.382716911285478,0.001,0.118500778810806,0.11954176474271,0.0337978335834921,0.001,0.255082966408092,0.459296389665538,0.58678037380122,0.0426219008589787,0.078230584824752,"Hard Autocracy",0.000751,0.000757292115915534,0.000751,0.38466361297227,0.285296890529758,0.128859084023096,0.431532269413609,0.370273668973939,0.431958321679989,0.511697339530484,0.345535242516933,0.582652670282704,0.158858802051044,0.296357802803407,0.000785218444712469,0.100265552797491,0.0960900465488996,0.0285969299241213,0.00075309154160257,0.241823068809464,0.410197161315451,0.468782887570642,0.0333124095641619,0.065070356958305,"Hard Autocracy",NA,NA,NA,NA,NA,NA,NA,NA,NA,NA,NA,NA,NA,NA,NA,NA,NA,NA,NA,NA,NA,NA,NA,NA</t>
  </si>
  <si>
    <t>Egypt,1921,"Middle East and North Africa",0.001,0.001,0.001,0.388578681182341,0.328134959885702,0.130170599036278,0.468285942910402,0.4413958895297,0.468748282117531,0.634738938567011,0.440392458818689,0.722756029624511,0.202311602740324,0.382716911285478,0.001,0.118500778810806,0.11954176474271,0.0337978335834921,0.001,0.255082966408092,0.459296389665538,0.58678037380122,0.0426219008589787,0.078230584824752,"Hard Autocracy",0.000751,0.000757292115915534,0.000751,0.38466361297227,0.285296890529758,0.128859084023096,0.431532269413609,0.370273668973939,0.431958321679989,0.511697339530484,0.345535242516933,0.582652670282704,0.158858802051044,0.296357802803407,0.000785218444712469,0.100265552797491,0.0960900465488996,0.0285969299241213,0.00075309154160257,0.241823068809464,0.410197161315451,0.468782887570642,0.0333124095641619,0.065070356958305,"Hard Autocracy",NA,NA,NA,NA,NA,NA,NA,NA,NA,NA,NA,NA,NA,NA,NA,NA,NA,NA,NA,NA,NA,NA,NA,NA</t>
  </si>
  <si>
    <t>Egypt,1922,"Middle East and North Africa",0.001,0.001,0.001,0.388578681182341,0.328134959885702,0.130170599036278,0.468285942910402,0.4413958895297,0.468748282117531,0.634738938567011,0.440392458818689,0.722756029624511,0.202311602740324,0.382716911285478,0.001,0.118500778810806,0.11954176474271,0.0337978335834921,0.001,0.255082966408092,0.459296389665538,0.58678037380122,0.0426219008589787,0.078230584824752,"Hard Autocracy",0.000751,0.000757292115915534,0.000751,0.38466361297227,0.285296890529758,0.128859084023096,0.431532269413609,0.370273668973939,0.431958321679989,0.511697339530484,0.345535242516933,0.582652670282704,0.158858802051044,0.296357802803407,0.000785218444712469,0.100265552797491,0.0960900465488996,0.0285969299241213,0.00075309154160257,0.241823068809464,0.410197161315451,0.468782887570642,0.0333124095641619,0.065070356958305,"Hard Autocracy",NA,NA,NA,NA,NA,NA,NA,NA,NA,NA,NA,NA,NA,NA,NA,NA,NA,NA,NA,NA,NA,NA,NA,NA</t>
  </si>
  <si>
    <t>Egypt,1923,"Middle East and North Africa",0.001,0.001,0.001,0.388578681182341,0.328134959885702,0.742068752877177,0.491052642806337,0.4413958895297,0.468748282117531,0.634738938567011,0.440392458818689,0.722756029624511,0.202311602740324,0.382716911285478,0.747187993211661,0.119631236314097,0.11954176474271,0.179788160244563,0.001,0.455678501282929,0.466622141110635,0.58678037380122,0.386761090460559,0.136996176816187,"Hard Autocracy",0.000751,0.000757292115915534,0.000751,0.38466361297227,0.285296890529758,0.734592146658749,0.452512112652317,0.370273668973939,0.431958321679989,0.511697339530484,0.345535242516933,0.582652670282704,0.170937199494692,0.307417804709937,0.631314375081086,0.102716496796648,0.0967967852163103,0.154367793519658,0.00075309154160257,0.431991109098373,0.416739782844591,0.468782887570642,0.321319507972657,0.115350445594108,"Hard Autocracy",NA,NA,NA,NA,NA,NA,NA,NA,NA,NA,NA,NA,NA,NA,NA,NA,NA,NA,NA,NA,NA,NA,NA,NA</t>
  </si>
  <si>
    <t>Egypt,1924,"Middle East and North Africa",0.001,0.001,0.001,0.406278884448178,0.328134959885702,0.742068752877177,0.491052642806337,0.4413958895297,0.468748282117531,0.634738938567011,0.440392458818689,0.722756029624511,0.202311602740324,0.382716911285478,0.747187993211661,0.120701772346919,0.11954176474271,0.179788160244563,0.001,0.462494919465507,0.466622141110635,0.58678037380122,0.386761090460559,0.137403606746206,"Hard Autocracy",0.000751,0.000757292115915534,0.000751,0.402185480404275,0.285296890529758,0.734592146658749,0.452512112652317,0.370273668973939,0.431958321679989,0.511697339530484,0.345535242516933,0.582652670282704,0.170937199494692,0.307417804709937,0.631314375081086,0.103635669032713,0.0967967852163103,0.154367793519658,0.00075309154160257,0.438453191558881,0.416739782844591,0.468782887570642,0.321319507972657,0.115693500598038,"Hard Autocracy",NA,NA,NA,NA,NA,NA,NA,NA,NA,NA,NA,NA,NA,NA,NA,NA,NA,NA,NA,NA,NA,NA,NA,NA</t>
  </si>
  <si>
    <t>Egypt,1925,"Middle East and North Africa",0.001,0.001,0.001,0.406278884448178,0.328134959885702,0.742068752877177,0.491052642806337,0.4413958895297,0.468748282117531,0.634738938567011,0.440392458818689,0.722756029624511,0.219493171008422,0.382716911285478,0.747187993211661,0.122685628369769,0.11954176474271,0.179788160244563,0.001,0.462494919465507,0.466622141110635,0.58678037380122,0.397413714338865,0.138152308915588,"Hard Autocracy",0.000751,0.000757292115915534,0.000751,0.402185480404275,0.285296890529758,0.734592146658749,0.452512112652317,0.370273668973939,0.431958321679989,0.511697339530484,0.345535242516933,0.582652670282704,0.18545425695899,0.307417804709937,0.631314375081086,0.105339026342179,0.0967967852163103,0.154367793519658,0.00075309154160257,0.438453191558881,0.416739782844591,0.468782887570642,0.33016966365693,0.116323905992281,"Hard Autocracy",NA,NA,NA,NA,NA,NA,NA,NA,NA,NA,NA,NA,NA,NA,NA,NA,NA,NA,NA,NA,NA,NA,NA,NA</t>
  </si>
  <si>
    <t>Egypt,1926,"Middle East and North Africa",0.001,0.001,0.001,0.406278884448178,0.328134959885702,0.742068752877177,0.491052642806337,0.4413958895297,0.468748282117531,0.634738938567011,0.440392458818689,0.722756029624511,0.219493171008422,0.382716911285478,0.747187993211661,0.122685628369769,0.11954176474271,0.179788160244563,0.001,0.462494919465507,0.466622141110635,0.58678037380122,0.397413714338865,0.138152308915588,"Hard Autocracy",0.000751,0.000757292115915534,0.000751,0.402185480404275,0.285296890529758,0.734592146658749,0.452512112652317,0.370273668973939,0.431958321679989,0.511697339530484,0.345535242516933,0.582652670282704,0.18545425695899,0.307417804709937,0.631314375081086,0.105339026342179,0.0967967852163103,0.154367793519658,0.00075309154160257,0.438453191558881,0.416739782844591,0.468782887570642,0.33016966365693,0.116323905992281,"Hard Autocracy",NA,NA,NA,NA,NA,NA,NA,NA,NA,NA,NA,NA,NA,NA,NA,NA,NA,NA,NA,NA,NA,NA,NA,NA</t>
  </si>
  <si>
    <t>Egypt,1927,"Middle East and North Africa",0.001,0.001,0.001,0.406278884448178,0.328134959885702,0.742068752877177,0.491052642806337,0.4413958895297,0.468748282117531,0.634738938567011,0.440392458818689,0.722756029624511,0.219493171008422,0.382716911285478,0.747187993211661,0.122685628369769,0.11954176474271,0.179788160244563,0.001,0.462494919465507,0.466622141110635,0.58678037380122,0.397413714338865,0.138152308915588,"Hard Autocracy",0.000751,0.000757292115915534,0.000751,0.402185480404275,0.285296890529758,0.734592146658749,0.452512112652317,0.370273668973939,0.431958321679989,0.511697339530484,0.345535242516933,0.582652670282704,0.18545425695899,0.307417804709937,0.631314375081086,0.105339026342179,0.0967967852163103,0.154367793519658,0.00075309154160257,0.438453191558881,0.416739782844591,0.468782887570642,0.33016966365693,0.116323905992281,"Hard Autocracy",NA,NA,NA,NA,NA,NA,NA,NA,NA,NA,NA,NA,NA,NA,NA,NA,NA,NA,NA,NA,NA,NA,NA,NA</t>
  </si>
  <si>
    <t>Egypt,1928,"Middle East and North Africa",0.001,0.001,0.001,0.406278884448178,0.328134959885702,0.742068752877177,0.491052642806337,0.4413958895297,0.468748282117531,0.634738938567011,0.440392458818689,0.722756029624511,0.219493171008422,0.382716911285478,0.747187993211661,0.122685628369769,0.11954176474271,0.179788160244563,0.001,0.462494919465507,0.466622141110635,0.58678037380122,0.397413714338865,0.138152308915588,"Hard Autocracy",0.000751,0.000757292115915534,0.000751,0.402185480404275,0.285296890529758,0.734592146658749,0.452512112652317,0.370273668973939,0.431958321679989,0.511697339530484,0.345535242516933,0.582652670282704,0.18545425695899,0.307417804709937,0.631314375081086,0.105339026342179,0.0967967852163103,0.154367793519658,0.00075309154160257,0.438453191558881,0.416739782844591,0.468782887570642,0.33016966365693,0.116323905992281,"Hard Autocracy",NA,NA,NA,NA,NA,NA,NA,NA,NA,NA,NA,NA,NA,NA,NA,NA,NA,NA,NA,NA,NA,NA,NA,NA</t>
  </si>
  <si>
    <t>Egypt,1929,"Middle East and North Africa",0.001,0.001,0.001,0.406278884448178,0.328134959885702,0.742068752877177,0.491052642806337,0.4413958895297,0.468748282117531,0.634738938567011,0.440392458818689,0.722756029624511,0.219493171008422,0.382716911285478,0.747187993211661,0.122685628369769,0.11954176474271,0.179788160244563,0.001,0.462494919465507,0.466622141110635,0.58678037380122,0.397413714338865,0.138152308915588,"Hard Autocracy",0.000751,0.000757292115915534,0.000751,0.402185480404275,0.285296890529758,0.734592146658749,0.452512112652317,0.370273668973939,0.431958321679989,0.511697339530484,0.345535242516933,0.582652670282704,0.18545425695899,0.307417804709937,0.631314375081086,0.105339026342179,0.0967967852163103,0.154367793519658,0.00075309154160257,0.438453191558881,0.416739782844591,0.468782887570642,0.33016966365693,0.116323905992281,"Hard Autocracy",NA,NA,NA,NA,NA,NA,NA,NA,NA,NA,NA,NA,NA,NA,NA,NA,NA,NA,NA,NA,NA,NA,NA,NA</t>
  </si>
  <si>
    <t>Egypt,1930,"Middle East and North Africa",0.001,0.001,0.001,0.406278884448178,0.328134959885702,0.742068752877177,0.468968371647831,0.4413958895297,0.468748282117531,0.634738938567011,0.440392458818689,0.722756029624511,0.22978574857093,0.382716911285478,0.747187993211661,0.122680971732721,0.11954176474271,0.179788160244563,0.001,0.462494919465507,0.459519390823197,0.58678037380122,0.403530974158544,0.138150560997466,"Hard Autocracy",0.000751,0.000757292115915534,0.000751,0.402185480404275,0.285296890529758,0.734592146658749,0.43216113736541,0.370273668973939,0.431958321679989,0.511697339530484,0.345535242516933,0.582652670282704,0.194150665668556,0.307417804709937,0.631314375081086,0.105335028110119,0.0967967852163103,0.154367793519658,0.00075309154160257,0.438453191558881,0.410396323433639,0.468782887570642,0.335251857713885,0.1163224342495,"Hard Autocracy",NA,NA,NA,NA,NA,NA,NA,NA,NA,NA,NA,NA,NA,NA,NA,NA,NA,NA,NA,NA,NA,NA,NA,NA</t>
  </si>
  <si>
    <t>Egypt,1931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32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33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34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35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36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37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38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39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150665668556,0.307417804709937,0.631314375081086,0.104439950106115,0.0967967852163103,0.154367793519658,0.00075309154160257,0.438453191558881,0.40460060556078,0.468782887570642,0.335251857713885,0.115992015630492,"Hard Autocracy",NA,NA,NA,NA,NA,NA,NA,NA,NA,NA,NA,NA,NA,NA,NA,NA,NA,NA,NA,NA,NA,NA,NA,NA</t>
  </si>
  <si>
    <t>Egypt,1940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589593810096,0.307765107532136,0.632741625636359,0.104487130201437,0.0968186464193276,0.154437528206485,0.00075309154160257,0.438453191558881,0.40460060556078,0.468782887570642,0.335883342270131,0.116035679544302,"Hard Autocracy",NA,NA,NA,NA,NA,NA,NA,NA,NA,NA,NA,NA,NA,NA,NA,NA,NA,NA,NA,NA,NA,NA,NA,NA</t>
  </si>
  <si>
    <t>Egypt,1941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589593810096,0.307765107532136,0.632741625636359,0.104487130201437,0.0968186464193276,0.154437528206485,0.00075309154160257,0.438453191558881,0.40460060556078,0.468782887570642,0.335883342270131,0.116035679544302,"Hard Autocracy",NA,NA,NA,NA,NA,NA,NA,NA,NA,NA,NA,NA,NA,NA,NA,NA,NA,NA,NA,NA,NA,NA,NA,NA</t>
  </si>
  <si>
    <t>Egypt,1942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589593810096,0.307765107532136,0.632741625636359,0.104487130201437,0.0968186464193276,0.154437528206485,0.00075309154160257,0.438453191558881,0.40460060556078,0.468782887570642,0.335883342270131,0.116035679544302,"Hard Autocracy",NA,NA,NA,NA,NA,NA,NA,NA,NA,NA,NA,NA,NA,NA,NA,NA,NA,NA,NA,NA,NA,NA,NA,NA</t>
  </si>
  <si>
    <t>Egypt,1943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589593810096,0.307765107532136,0.632741625636359,0.104487130201437,0.0968186464193276,0.154437528206485,0.00075309154160257,0.438453191558881,0.40460060556078,0.468782887570642,0.335883342270131,0.116035679544302,"Hard Autocracy",NA,NA,NA,NA,NA,NA,NA,NA,NA,NA,NA,NA,NA,NA,NA,NA,NA,NA,NA,NA,NA,NA,NA,NA</t>
  </si>
  <si>
    <t>Egypt,1944,"Middle East and North Africa",0.001,0.001,0.001,0.406278884448178,0.328134959885702,0.742068752877177,0.449378980648445,0.4413958895297,0.468748282117531,0.634738938567011,0.440392458818689,0.722756029624511,0.22978574857093,0.382716911285478,0.747187993211661,0.121638497626263,0.11954176474271,0.179788160244563,0.001,0.462494919465507,0.453029944904098,0.58678037380122,0.403530974158544,0.137758138694112,"Hard Autocracy",0.000751,0.000757292115915534,0.000751,0.402185480404275,0.285296890529758,0.734592146658749,0.414109230229661,0.370273668973939,0.431958321679989,0.511697339530484,0.345535242516933,0.582652670282704,0.194589593810096,0.307765107532136,0.632741625636359,0.104487130201437,0.0968186464193276,0.154437528206485,0.00075309154160257,0.438453191558881,0.40460060556078,0.468782887570642,0.335883342270131,0.116035679544302,"Hard Autocracy",NA,NA,NA,NA,NA,NA,NA,NA,NA,NA,NA,NA,NA,NA,NA,NA,NA,NA,NA,NA,NA,NA,NA,NA</t>
  </si>
  <si>
    <t>Egypt,1945,"Middle East and North Africa",0.140578659828297,0.138856483120416,NA,0.406278884448178,0.328134959885702,0.742068752877177,0.449378980648445,0.4413958895297,0.468748282117531,0.634738938567011,0.440392458818689,0.722756029624511,0.22978574857093,0.382716911285478,0.747187993211661,0.327080706546918,0.320651218893283,NA,NA,0.462494919465507,0.453029944904098,0.58678037380122,0.403530974158544,NA,NA,0.108049477040504,0.106380312971691,NA,0.402185480404275,0.285296890529758,0.734592146658749,0.414109230229661,0.370273668973939,0.431958321679989,0.511697339530484,0.345535242516933,0.582652670282704,0.194589593810096,0.307765107532136,0.632741625636359,0.282266506140899,0.260302639724831,NA,NA,0.438453191558881,0.40460060556078,0.468782887570642,0.335883342270131,NA,NA,NA,NA,NA,NA,NA,NA,NA,NA,NA,NA,NA,NA,NA,NA,NA,NA,NA,NA,NA,NA,NA,NA,NA,NA</t>
  </si>
  <si>
    <t>Egypt,1946,"Middle East and North Africa",0.140578659828297,0.138856483120416,NA,0.406278884448178,0.328134959885702,0.742068752877177,0.449378980648445,0.4413958895297,0.468748282117531,0.634738938567011,0.440392458818689,0.722756029624511,0.22978574857093,0.382716911285478,0.747187993211661,0.327080706546918,0.320651218893283,NA,NA,0.462494919465507,0.453029944904098,0.58678037380122,0.403530974158544,NA,NA,0.108049477040504,0.106380312971691,NA,0.402185480404275,0.285296890529758,0.734592146658749,0.414109230229661,0.370273668973939,0.431958321679989,0.511697339530484,0.345535242516933,0.582652670282704,0.194589593810096,0.307765107532136,0.632741625636359,0.282266506140899,0.260302639724831,NA,NA,0.438453191558881,0.40460060556078,0.468782887570642,0.335883342270131,NA,NA,NA,NA,NA,NA,NA,NA,NA,NA,NA,NA,NA,NA,NA,NA,NA,NA,NA,NA,NA,NA,NA,NA,NA,NA</t>
  </si>
  <si>
    <t>Egypt,1947,"Middle East and North Africa",0.140578659828297,0.138856483120416,NA,0.406278884448178,0.328134959885702,0.742068752877177,0.449378980648445,0.4413958895297,0.468748282117531,0.634738938567011,0.440392458818689,0.722756029624511,0.22978574857093,0.382716911285478,0.747187993211661,0.327080706546918,0.320651218893283,NA,NA,0.462494919465507,0.453029944904098,0.58678037380122,0.403530974158544,NA,NA,0.108049477040504,0.106380312971691,NA,0.402185480404275,0.285296890529758,0.734592146658749,0.414109230229661,0.370273668973939,0.431958321679989,0.511697339530484,0.345535242516933,0.582652670282704,0.194589593810096,0.307765107532136,0.632741625636359,0.282266506140899,0.260302639724831,NA,NA,0.438453191558881,0.40460060556078,0.468782887570642,0.335883342270131,NA,NA,NA,NA,NA,NA,NA,NA,NA,NA,NA,NA,NA,NA,NA,NA,NA,NA,NA,NA,NA,NA,NA,NA,NA,NA</t>
  </si>
  <si>
    <t>Egypt,1948,"Middle East and North Africa",0.140578659828297,0.138856483120416,NA,0.406278884448178,0.328134959885702,0.742068752877177,0.449378980648445,0.4413958895297,0.468748282117531,0.634738938567011,0.440392458818689,0.722756029624511,0.22978574857093,0.382716911285478,0.747187993211661,0.327080706546918,0.320651218893283,NA,NA,0.462494919465507,0.453029944904098,0.58678037380122,0.403530974158544,NA,NA,0.108049477040504,0.106380312971691,NA,0.402185480404275,0.285296890529758,0.734592146658749,0.414109230229661,0.370273668973939,0.431958321679989,0.511697339530484,0.345535242516933,0.582652670282704,0.194589593810096,0.307765107532136,0.632741625636359,0.282266506140899,0.260302639724831,NA,NA,0.438453191558881,0.40460060556078,0.468782887570642,0.335883342270131,NA,NA,NA,NA,NA,NA,NA,NA,NA,NA,NA,NA,NA,NA,NA,NA,NA,NA,NA,NA,NA,NA,NA,NA,NA,NA</t>
  </si>
  <si>
    <t>Egypt,1949,"Middle East and North Africa",0.140578659828297,0.138856483120416,NA,0.406278884448178,0.328134959885702,0.742068752877177,0.449378980648445,0.4413958895297,0.468748282117531,0.629664831131428,0.440392458818689,0.722756029624511,0.235311122747306,0.409001273572144,0.747187993211661,0.328111656647052,0.324939341937122,NA,NA,0.462494919465507,0.453029944904098,0.585212613341108,0.415845813494986,NA,NA,0.108049477040504,0.106380312971691,NA,0.402185480404275,0.285296890529758,0.734592146658749,0.414109230229661,0.370273668973939,0.431958321679989,0.507606827482899,0.345535242516933,0.582652670282704,0.199268649510097,0.328901904331626,0.632741625636359,0.283156203016764,0.263783711001057,NA,NA,0.438453191558881,0.40460060556078,0.467530392926437,0.34613373111443,NA,NA,NA,NA,NA,NA,NA,NA,NA,NA,NA,NA,NA,NA,NA,NA,NA,NA,NA,NA,NA,NA,NA,NA,NA,NA</t>
  </si>
  <si>
    <t>Egypt,1950,"Middle East and North Africa",0.261612219868436,0.143959743107216,NA,0.424532725022951,0.345279701066051,0.745051197845229,0.463782214498584,0.446226425741792,0.455972733769446,0.634197870431144,0.49011621921797,0.722756029624511,0.235311122747306,0.409001273572144,0.747187993211661,0.377702713521847,0.338530830119801,NA,NA,0.477994367649205,0.455270401499859,0.607908933862803,0.415845813494986,NA,NA,0.236226496387788,0.119541808367612,NA,0.420255407052714,0.300203383118646,0.737544542434583,0.42738201854275,0.374325859782215,0.42018546909896,0.511261155284008,0.384548879704333,0.582652670282704,0.199679318762219,0.329240643968362,0.634045631714715,0.336764891940212,0.279338016775029,NA,NA,0.453146936803471,0.406601555179175,0.485662639924516,0.346728079866391,NA,NA,NA,NA,NA,NA,NA,NA,NA,NA,NA,NA,NA,NA,NA,NA,NA,NA,NA,NA,NA,NA,NA,NA,NA,NA</t>
  </si>
  <si>
    <t>Egypt,1951,"Middle East and North Africa",0.261612219868436,0.143959743107216,NA,0.424532725022951,0.345279701066051,0.745051197845229,0.462965126721725,0.446226425741792,0.455972733769446,0.634197870431144,0.49011621921797,0.722756029624511,0.235311122747306,0.409001273572144,0.659196895680588,0.37756953291332,0.338530830119801,NA,NA,0.477994367649205,0.455002880421752,0.607908933862803,0.398835759355799,NA,NA,0.236226496387788,0.119541808367612,NA,0.420255407052714,0.300203383118646,0.737544542434583,0.426629060338482,0.374325859782215,0.42018546909896,0.511261155284008,0.384548879704333,0.582652670282704,0.199679318762219,0.329240643968362,0.559378517780569,0.33664614629282,0.279338016775029,NA,NA,0.453146936803471,0.4063626323631,0.485662639924516,0.332545266865258,NA,NA,NA,NA,NA,NA,NA,NA,NA,NA,NA,NA,NA,NA,NA,NA,NA,NA,NA,NA,NA,NA,NA,NA,NA,NA</t>
  </si>
  <si>
    <t>Egypt,1952,"Middle East and North Africa",0.261612219868436,0.143959743107216,NA,0.370058844855598,0.672590394548852,0.61516757185103,0.400906942514424,0.319876302156812,0.362618877466879,0.55663557140728,0.62621664182252,0.722756029624511,0.235311122747306,0.413001691033684,0.659196895680588,0.347725996829587,0.380829028688833,NA,NA,0.534980921496642,0.359604693134818,0.631581055693934,0.400131872481617,NA,NA,0.236226496387788,0.12698884666459,NA,0.315518956695526,0.576523772016034,0.524503151759813,0.355728499138134,0.279710540740075,0.32175513906399,0.448733997035327,0.521942712487417,0.582652670282704,0.207428702917691,0.359960007498929,0.581087521244078,0.300930433184424,0.32887718335763,NA,NA,0.456944645865066,0.317529681919665,0.514841860513753,0.351389044977158,NA,NA,NA,NA,NA,NA,NA,NA,NA,NA,NA,NA,NA,NA,NA,NA,NA,NA,NA,NA,NA,NA,NA,NA,NA,NA</t>
  </si>
  <si>
    <t>Egypt,1953,"Middle East and North Africa",0.001,0.001,0.001,0.155971733025339,0.652577206286405,0.153242092806046,0.312877205245132,0.257011613602248,0.36709361772305,0.421432135592192,0.66438577351192,0.722756029624511,0.154492298293843,0.368956726582184,0.001,0.0795080058220854,0.132677133840587,0.0332528846919194,0.001,0.249853415614421,0.309054094673244,0.587101557151918,0.0384852302171153,0.07052537803572,"Hard Autocracy",0.000751,0.000804468777087326,0.000751,0.132984359547875,0.559369083396265,0.130657018244949,0.275094198624106,0.223715320657312,0.32276344487425,0.339739205321194,0.553756143809322,0.582652670282704,0.124125828378664,0.307002788348423,0.00080344347096564,0.064980934434213,0.111345546526579,0.0271771816884614,0.000768415922998864,0.213407947701599,0.270824011647223,0.47858379422497,0.0312838312984473,0.0581506277117165,"Hard Autocracy",NA,NA,NA,NA,NA,NA,NA,NA,NA,NA,NA,NA,NA,NA,NA,NA,NA,NA,NA,NA,NA,NA,NA,NA</t>
  </si>
  <si>
    <t>Egypt,1954,"Middle East and North Africa",0.001,0.001,0.001,0.155971733025339,0.626926035828113,0.108436429344711,0.232865144017999,0.257011613602248,0.232521576603815,0.406819560139415,0.683150942959614,0.713438991211971,0.11570013527076,0.368956726582184,0.001,0.0702388213815203,0.132352525215342,0.0282487387157805,0.001,0.219691103736657,0.240532352042267,0.583120683559072,0.0349491351419503,0.0640377655256593,"Hard Autocracy",0.000751,0.000804468777087326,0.000751,0.132984359547875,0.537381690074717,0.092454888000264,0.20474438248363,0.223715320657312,0.204442304221316,0.327959219048799,0.569396647091558,0.575141702421234,0.0914256349428699,0.304461032785223,0.000790194710912974,0.0572147580004174,0.110888595113226,0.0230107043035553,0.000768415922998864,0.18764533381081,0.210778428869878,0.475338731143147,0.0280184822880821,0.0526552427658574,"Hard Autocracy",NA,NA,NA,NA,NA,NA,NA,NA,NA,NA,NA,NA,NA,NA,NA,NA,NA,NA,NA,NA,NA,NA,NA,NA</t>
  </si>
  <si>
    <t>Egypt,1955,"Middle East and North Africa",0.001,0.001,0.001,0.155971733025339,0.626926035828113,0.108436429344711,0.232865144017999,0.257011613602248,0.232521576603815,0.406819560139415,0.683150942959614,0.713438991211971,0.106127547235677,0.368956726582184,0.001,0.0690360711267188,0.132352525215342,0.0282487387157805,0.001,0.219691103736657,0.240532352042267,0.583120683559072,0.0339574069956205,0.0636701373905195,"Hard Autocracy",0.000751,0.000804468777087326,0.000751,0.132984359547875,0.537381690074717,0.092454888000264,0.20474438248363,0.223715320657312,0.204442304221316,0.327959219048799,0.569396647091558,0.575141702421234,0.0838614265077984,0.304461032785223,0.000790194710912974,0.0562350282240646,0.110888595113226,0.0230107043035553,0.000768415922998864,0.18764533381081,0.210778428869878,0.475338731143147,0.0272234206251919,0.0523529594406283,"Hard Autocracy",NA,NA,NA,NA,NA,NA,NA,NA,NA,NA,NA,NA,NA,NA,NA,NA,NA,NA,NA,NA,NA,NA,NA,NA</t>
  </si>
  <si>
    <t>Egypt,1956,"Middle East and North Africa",0.199158211617795,0.138074172415529,NA,0.155971733025339,0.626926035828113,0.108436429344711,0.21728180374167,0.257011613602248,0.232521576603815,0.406819560139415,0.683150942959614,0.713438991211971,0.106127547235677,0.368956726582184,0.001,0.196290592206023,0.354613056288734,NA,NA,0.219691103736657,0.235042530989203,0.583120683559072,0.0339574069956205,NA,NA,0.179588918826553,0.121714503652852,NA,0.132984359547875,0.537381690074717,0.092454888000264,0.191042884153495,0.223715320657312,0.204442304221316,0.327959219048799,0.569396647091558,0.575141702421234,0.0838614265077984,0.304461032785223,0.000790194710912974,0.165851197428611,0.302589259928479,NA,NA,0.18764533381081,0.205967700306685,0.475338731143147,0.0272234206251919,NA,NA,NA,NA,NA,NA,NA,NA,NA,NA,NA,NA,NA,NA,NA,NA,NA,NA,NA,NA,NA,NA,NA,NA,NA,NA</t>
  </si>
  <si>
    <t>Egypt,1957,"Middle East and North Africa",0.211867867097781,0.276456949709436,NA,0.155971733025339,0.626926035828113,0.198653741569324,0.21728180374167,0.257011613602248,0.232521576603815,0.406819560139415,0.683150942959614,0.713438991211971,0.106127547235677,0.368956726582184,0.524228212111559,0.198734314270301,0.407434437691913,NA,NA,0.268814681529614,0.235042530989203,0.583120683559072,0.273804963293947,NA,NA,0.1911959917766,0.243794318789871,NA,0.132984359547875,0.537381690074717,0.1693758226697,0.191042884153495,0.223715320657312,0.204442304221316,0.327959219048799,0.569396647091558,0.575141702421234,0.088480270924464,0.312733075131745,0.437057629635724,0.169752156655658,0.349557141038187,NA,NA,0.229603383072514,0.205967700306685,0.475338731143147,0.229537151777605,NA,NA,NA,NA,NA,NA,NA,NA,NA,NA,NA,NA,NA,NA,NA,NA,NA,NA,NA,NA,NA,NA,NA,NA,NA,NA</t>
  </si>
  <si>
    <t>Egypt,1958,"Middle East and North Africa",0.201399877355335,0.276150981101935,NA,0.155971733025339,0.626926035828113,NA,0.21728180374167,0.257011613602248,0.232521576603815,0.406819560139415,0.683150942959614,0.713438991211971,0.106127547235677,0.368956726582184,NA,0.196730493811709,0.407344212163297,NA,NA,NA,0.235042530989203,0.583120683559072,NA,NA,NA,0.181869935525127,0.243605265085301,NA,0.132984359547875,0.537381690074717,NA,0.191042884153495,0.223715320657312,0.204442304221316,0.327959219048799,0.569396647091558,0.575141702421234,NA,NA,NA,NA,NA,NA,NA,NA,0.205967700306685,0.475338731143147,NA,NA,NA,NA,NA,NA,NA,NA,NA,NA,NA,NA,NA,NA,NA,NA,NA,NA,NA,NA,NA,NA,NA,NA,NA,NA,NA</t>
  </si>
  <si>
    <t>Egypt,1959,"Middle East and North Africa",0.201399877355335,0.276150981101935,NA,0.155971733025339,0.626926035828113,0.108436429344711,0.21728180374167,0.257011613602248,0.232521576603815,0.406819560139415,0.683150942959614,0.713438991211971,0.106127547235677,0.368956726582184,0.001,0.196730493811709,0.407344212163297,NA,NA,0.219691103736657,0.235042530989203,0.583120683559072,0.0339574069956205,NA,NA,0.181869935525127,0.243605265085301,NA,0.132984359547875,0.537381690074717,0.092454888000264,0.191042884153495,0.223715320657312,0.204442304221316,0.327959219048799,0.569396647091558,0.575141702421234,0.0838614265077984,0.304461032785223,0.000790194710912974,0.166270379035115,0.347634105014428,NA,NA,0.18764533381081,0.205967700306685,0.475338731143147,0.0272234206251919,NA,NA,NA,NA,NA,NA,NA,NA,NA,NA,NA,NA,NA,NA,NA,NA,NA,NA,NA,NA,NA,NA,NA,NA,NA,NA</t>
  </si>
  <si>
    <t>Egypt,1960,"Middle East and North Africa",0.201399877355335,0.276150981101935,NA,0.155971733025339,0.626926035828113,0.172472780405271,0.21728180374167,0.257011613602248,0.232521576603815,0.406819560139415,0.683150942959614,0.713438991211971,0.0919077540690317,0.318990884093462,0.262646548386174,0.191150961697774,0.395659973772911,NA,NA,0.25644501197003,0.235042530989203,0.583120683559072,0.197469809793742,NA,NA,0.181869935525127,0.243605265085301,NA,0.132984359547875,0.537381690074717,0.147053455114908,0.191042884153495,0.223715320657312,0.204442304221316,0.327959219048799,0.569396647091558,0.575141702421234,0.0766298060284668,0.270389786667744,0.218986463772815,0.16329842008236,0.339479919223194,NA,NA,0.219038045040347,0.205967700306685,0.475338731143147,0.165552252192353,NA,NA,NA,NA,NA,NA,NA,NA,NA,NA,NA,NA,NA,NA,NA,NA,NA,NA,NA,NA,NA,NA,NA,NA,NA,NA</t>
  </si>
  <si>
    <t>Egypt,1961,"Middle East and North Africa",0.201399877355335,0.276150981101935,NA,0.155971733025339,0.626926035828113,NA,0.21728180374167,0.257011613602248,0.232521576603815,0.406819560139415,0.683150942959614,0.713438991211971,0.0919077540690317,0.318990884093462,NA,0.191150961697774,0.395659973772911,NA,NA,NA,0.235042530989203,0.583120683559072,NA,NA,NA,0.181869935525127,0.243605265085301,NA,0.132984359547875,0.537381690074717,NA,0.191042884153495,0.223715320657312,0.204442304221316,0.327959219048799,0.569396647091558,0.575141702421234,NA,NA,NA,NA,NA,NA,NA,NA,0.205967700306685,0.475338731143147,NA,NA,NA,NA,NA,NA,NA,NA,NA,NA,NA,NA,NA,NA,NA,NA,NA,NA,NA,NA,NA,NA,NA,NA,NA,NA,NA</t>
  </si>
  <si>
    <t>Egypt,1962,"Middle East and North Africa",0.001,0.001,0.001,0.155971733025339,0.626926035828113,0.108436429344711,0.2335789927413,0.257011613602248,0.232521576603815,0.406819560139415,0.683150942959614,0.713438991211971,0.0919077540690317,0.318990884093462,0.001,0.0671191938518657,0.128556132852301,0.0282487387157805,0.001,0.219691103736657,0.24077788550844,0.583120683559072,0.0308349660960109,0.0624663597058505,"Hard Autocracy",0.000751,0.000804468777087326,0.000751,0.132984359547875,0.537381690074717,0.092454888000264,0.205372026937056,0.223715320657312,0.204442304221316,0.327959219048799,0.569396647091558,0.575141702421234,0.0726250211572392,0.263229498266198,0.000790194710912974,0.054673588734619,0.107707872909768,0.0230107043035553,0.000768415922998864,0.18764533381081,0.210993589773579,0.475338731143147,0.0247201811405534,0.051363149666629,"Hard Autocracy",NA,NA,NA,NA,NA,NA,NA,NA,NA,NA,NA,NA,NA,NA,NA,NA,NA,NA,NA,NA,NA,NA,NA,NA</t>
  </si>
  <si>
    <t>Egypt,1963,"Middle East and North Africa",0.001,0.001,0.001,0.155971733025339,0.626926035828113,0.108436429344711,0.2335789927413,0.257011613602248,0.232521576603815,0.406819560139415,0.683150942959614,0.713438991211971,0.0919077540690317,0.318990884093462,0.001,0.0671191938518657,0.128556132852301,0.0282487387157805,0.001,0.219691103736657,0.24077788550844,0.583120683559072,0.0308349660960109,0.0624663597058505,"Hard Autocracy",0.000751,0.000804468777087326,0.000751,0.132984359547875,0.537381690074717,0.092454888000264,0.205372026937056,0.223715320657312,0.204442304221316,0.327959219048799,0.569396647091558,0.575141702421234,0.0726250211572392,0.263229498266198,0.000790194710912974,0.054673588734619,0.107707872909768,0.0230107043035553,0.000768415922998864,0.18764533381081,0.210993589773579,0.475338731143147,0.0247201811405534,0.051363149666629,"Hard Autocracy",NA,NA,NA,NA,NA,NA,NA,NA,NA,NA,NA,NA,NA,NA,NA,NA,NA,NA,NA,NA,NA,NA,NA,NA</t>
  </si>
  <si>
    <t>Egypt,1964,"Middle East and North Africa",0.215403746237039,0.276484026577356,NA,0.155971733025339,0.626926035828113,0.174172066534314,0.2335789927413,0.257011613602248,0.232521576603815,0.406819560139415,0.683150942959614,0.713438991211971,0.0919077540690317,0.318990884093462,0.469784668322649,0.196561013198268,0.395755363071123,NA,NA,0.257284468264027,0.24077788550844,0.583120683559072,0.239704629421501,NA,NA,0.194316587805945,0.243774111352401,NA,0.132984359547875,0.537381690074717,0.148502297627434,0.205372026937056,0.223715320657312,0.204442304221316,0.327959219048799,0.569396647091558,0.575141702421234,0.0766249969202455,0.27038130201787,0.391667157227714,0.16788365240369,0.339524834999314,NA,NA,0.219755052028011,0.210993589773579,0.475338731143147,0.200950038463142,NA,NA,NA,NA,NA,NA,NA,NA,NA,NA,NA,NA,NA,NA,NA,NA,NA,NA,NA,NA,NA,NA,NA,NA,NA,NA</t>
  </si>
  <si>
    <t>Egypt,1965,"Middle East and North Africa",0.202517058757944,0.276484026577356,NA,0.155971733025339,0.626926035828113,0.172370310889952,0.2335789927413,0.257011613602248,0.232521576603815,0.406819560139415,0.683150942959614,0.713438991211971,0.0866660121307326,0.318990884093462,0.465680954687666,0.191883833317145,0.395755363071123,NA,NA,0.256394215545239,0.24077788550844,0.583120683559072,0.23437170929883,NA,NA,0.182691455082841,0.243774111352401,NA,0.132984359547875,0.537381690074717,0.146966087727218,0.205372026937056,0.223715320657312,0.204442304221316,0.327959219048799,0.569396647091558,0.575141702421234,0.0722512431174694,0.270374514106266,0.388226330543051,0.163887206083508,0.339523130230757,NA,NA,0.218994658157928,0.210993589773579,0.475338731143147,0.196471104936385,NA,NA,NA,NA,NA,NA,NA,NA,NA,NA,NA,NA,NA,NA,NA,NA,NA,NA,NA,NA,NA,NA,NA,NA,NA,NA</t>
  </si>
  <si>
    <t>Egypt,1966,"Middle East and North Africa",0.202517058757944,0.276484026577356,NA,0.155971733025339,0.626926035828113,0.172370310889952,0.2335789927413,0.257011613602248,0.232521576603815,0.406819560139415,0.683150942959614,0.713438991211971,0.0866660121307326,0.318990884093462,0.465680954687666,0.191883833317145,0.395755363071123,NA,NA,0.256394215545239,0.24077788550844,0.583120683559072,0.23437170929883,NA,NA,0.182691455082841,0.243774111352401,NA,0.132984359547875,0.537381690074717,0.146966087727218,0.205372026937056,0.223715320657312,0.204442304221316,0.327959219048799,0.569396647091558,0.575141702421234,0.0722512431174694,0.270374514106266,0.388226330543051,0.163887206083508,0.339523130230757,NA,NA,0.218994658157928,0.210993589773579,0.475338731143147,0.196471104936385,NA,NA,NA,NA,NA,NA,NA,NA,NA,NA,NA,NA,NA,NA,NA,NA,NA,NA,NA,NA,NA,NA,NA,NA,NA,NA</t>
  </si>
  <si>
    <t>Egypt,1967,"Middle East and North Africa",0.202517058757944,0.276484026577356,NA,0.155971733025339,0.626926035828113,0.172370310889952,0.2335789927413,0.257011613602248,0.232521576603815,0.406819560139415,0.683150942959614,0.689676764623324,0.0866660121307326,0.318990884093462,0.465680954687666,0.191883833317145,0.395755363071123,NA,NA,0.256394215545239,0.24077788550844,0.576573526249847,0.23437170929883,NA,NA,0.182691455082841,0.243774111352401,NA,0.132984359547875,0.537381690074717,0.146966087727218,0.205372026937056,0.223715320657312,0.204442304221316,0.327959219048799,0.569396647091558,0.55598568821139,0.0722512431174694,0.270374514106266,0.388226330543051,0.163887206083508,0.339523130230757,NA,NA,0.218994658157928,0.210993589773579,0.470001727096289,0.196471104936385,NA,NA,NA,NA,NA,NA,NA,NA,NA,NA,NA,NA,NA,NA,NA,NA,NA,NA,NA,NA,NA,NA,NA,NA,NA,NA</t>
  </si>
  <si>
    <t>Egypt,1968,"Middle East and North Africa",0.202517058757944,0.276484026577356,NA,0.155971733025339,0.626926035828113,0.172370310889952,0.2335789927413,0.257011613602248,0.232521576603815,0.406819560139415,0.683150942959614,0.689676764623324,0.0866660121307326,0.268063240224149,0.465680954687666,0.191883833317145,0.382224575518504,NA,NA,0.256394215545239,0.24077788550844,0.576573526249847,0.22116930382828,NA,NA,0.182691455082841,0.243774111352401,NA,0.132984359547875,0.537381690074717,0.146966087727218,0.205372026937056,0.223715320657312,0.204442304221316,0.327959219048799,0.569396647091558,0.55598568821139,0.0722512431174694,0.227208587892185,0.388226330543051,0.163887206083508,0.327914910171015,NA,NA,0.218994658157928,0.210993589773579,0.470001727096289,0.185403680466182,NA,NA,NA,NA,NA,NA,NA,NA,NA,NA,NA,NA,NA,NA,NA,NA,NA,NA,NA,NA,NA,NA,NA,NA,NA,NA</t>
  </si>
  <si>
    <t>Egypt,1969,"Middle East and North Africa",0.212381770542981,0.276456949709436,NA,0.155971733025339,0.626926035828113,0.172370310889952,0.2335789927413,0.257011613602248,0.232521576603815,0.406819560139415,0.683150942959614,0.689676764623324,0.0866660121307326,0.268063240224149,0.465680954687666,0.1937177923303,0.382217088757031,NA,NA,0.256394215545239,0.24077788550844,0.576573526249847,0.22116930382828,NA,NA,0.172885652523949,0.231546166205587,NA,0.132984359547875,0.537381690074717,0.146966087727218,0.205372026937056,0.223715320657312,0.204442304221316,0.327959219048799,0.569396647091558,0.55598568821139,0.0722512431174694,0.227208587892185,0.388226330543051,0.162088870246052,0.324557139369717,NA,NA,0.218994658157928,0.210993589773579,0.470001727096289,0.185403680466182,NA,NA,NA,NA,NA,NA,NA,NA,NA,NA,NA,NA,NA,NA,NA,NA,NA,NA,NA,NA,NA,NA,NA,NA,NA,NA</t>
  </si>
  <si>
    <t>Egypt,1970,"Middle East and North Africa",0.212923603523247,0.280250418905089,NA,0.166068106366254,0.630805583031102,0.168525504165122,0.249328787622948,0.257011613602248,0.295387829146281,0.406819560139415,0.654674807668392,0.713363418478613,0.0918750272723306,0.320767549002383,0.465680954687666,0.201176086100458,0.394386572622133,NA,NA,0.260384902155824,0.26650534496295,0.574882952067125,0.239419100290018,NA,NA,0.176771976407026,0.237044727515585,NA,0.141114781652337,0.539793797805579,0.143202931878217,0.219219878838144,0.223715320657312,0.259716837085162,0.327959219048799,0.545662191150236,0.575080779159322,0.0762016882583863,0.27118346548175,0.386238524118123,0.168705817703966,0.335264984237331,NA,NA,0.221777475711184,0.23353855487533,0.468623632630469,0.1998455411009,NA,NA,NA,NA,NA,NA,NA,NA,NA,NA,NA,NA,NA,NA,NA,NA,NA,NA,NA,NA,NA,NA,NA,NA,NA,NA</t>
  </si>
  <si>
    <t>Egypt,1971,"Middle East and North Africa",0.205282082729401,0.298429828026867,NA,0.179080218424748,0.527827233761952,0.350016094047965,0.313995777475471,0.257011613602248,0.295387829146281,0.439855050750598,0.582582417249555,0.716893744736899,0.0982949338918707,0.372593136722609,0.616897300887573,0.218591181434303,0.387950038266155,NA,NA,0.321027675831888,0.287799289700794,0.568469605507786,0.282700310355013,NA,NA,0.178416355102531,0.258269583359652,NA,0.152171699155331,0.451673026938839,0.297422821077095,0.276077692231661,0.223715320657312,0.259716837085162,0.354590912220151,0.485574203556361,0.577926765822938,0.0812809758225405,0.314523400390353,0.510117995029042,0.184885680337926,0.331207637395784,NA,NA,0.273428708769058,0.252198432343689,0.463395706230583,0.235380693688618,NA,NA,NA,NA,NA,NA,NA,NA,NA,NA,NA,NA,NA,NA,NA,NA,NA,NA,NA,NA,NA,NA,NA,NA,NA,NA</t>
  </si>
  <si>
    <t>Egypt,1972,"Middle East and North Africa",0.205282082729401,0.298429828026867,NA,0.216575788987841,0.527827233761952,0.350016094047965,0.31991732771913,0.257011613602248,0.359045681930625,0.451651634235947,0.599445124766957,0.716893744736899,0.109667495745516,0.372593136722609,0.616897300887573,0.234194151496768,0.39017030300378,NA,NA,0.342029241954055,0.309062803621629,0.578987609513856,0.293207595051503,NA,NA,0.178416355102531,0.256828174571926,NA,0.184033200853142,0.449152228857471,0.297422821077095,0.281284156913598,0.222466760044987,0.315687376658731,0.36410077528075,0.496840590028628,0.577926765822938,0.0905232705675395,0.31248892739172,0.509207955383751,0.198012036716012,0.331184963940154,NA,NA,0.290773400791026,0.270326863749956,0.471089936708398,0.243311899906628,NA,NA,NA,NA,NA,NA,NA,NA,NA,NA,NA,NA,NA,NA,NA,NA,NA,NA,NA,NA,NA,NA,NA,NA,NA,NA</t>
  </si>
  <si>
    <t>Egypt,1973,"Middle East and North Africa",0.205282082729401,0.298429828026867,NA,0.223687060449827,0.527827233761952,0.350016094047965,0.331195463572445,0.257011613602248,0.359045681930625,0.451651634235947,0.599445124766957,0.716893744736899,0.109667495745516,0.372593136722609,0.616897300887573,0.23735127004532,0.39017030300378,NA,NA,0.345732513521542,0.312652768479328,0.578987609513856,0.293207595051503,NA,NA,0.178416355102531,0.256828174571926,NA,0.190075935617729,0.449152228857471,0.297422821077095,0.291200346691983,0.222466760044987,0.315687376658731,0.36410077528075,0.496840590028628,0.577926765822938,0.0905232705675395,0.31248892739172,0.509207955383751,0.200681392333808,0.331184963940154,NA,NA,0.293921707238683,0.273466885549998,0.471089936708398,0.243311899906628,NA,NA,NA,NA,NA,NA,NA,NA,NA,NA,NA,NA,NA,NA,NA,NA,NA,NA,NA,NA,NA,NA,NA,NA,NA,NA</t>
  </si>
  <si>
    <t>Egypt,1974,"Middle East and North Africa",0.205282082729401,0.298429828026867,NA,0.223687060449827,0.527827233761952,0.43660782811152,0.331195463572445,0.257011613602248,0.359045681930625,0.451651634235947,0.599445124766957,0.716893744736899,0.109667495745516,0.299409671941026,0.616897300887573,0.23735127004532,0.373474028151067,NA,NA,0.372170024954046,0.312652768479328,0.578987609513856,0.272595620359018,NA,NA,0.178416355102531,0.256828174571926,NA,0.190075935617729,0.449152228857471,0.371003317131687,0.291200346691983,0.222466760044987,0.315687376658731,0.36410077528075,0.496840590028628,0.577926765822938,0.0905232705675395,0.251110925065735,0.509207955383751,0.200681392333808,0.317012805930022,NA,NA,0.316397344303403,0.273466885549998,0.471089936708398,0.22620750422283,NA,NA,NA,NA,NA,NA,NA,NA,NA,NA,NA,NA,NA,NA,NA,NA,NA,NA,NA,NA,NA,NA,NA,NA,NA,NA</t>
  </si>
  <si>
    <t>Egypt,1975,"Middle East and North Africa",0.205282082729401,0.298429828026867,NA,0.223687060449827,0.527827233761952,0.43660782811152,0.331195463572445,0.257011613602248,0.359045681930625,0.451651634235947,0.599445124766957,0.716893744736899,0.109667495745516,0.299409671941026,0.616897300887573,0.23735127004532,0.373474028151067,NA,NA,0.372170024954046,0.312652768479328,0.578987609513856,0.272595620359018,NA,NA,0.178416355102531,0.256828174571926,NA,0.190075935617729,0.449152228857471,0.371003317131687,0.288907650643452,0.221589260111339,0.313201887856061,0.36410077528075,0.496840590028628,0.577926765822938,0.0905232705675395,0.251110925065735,0.509207955383751,0.20036438905911,0.316762324772311,NA,NA,0.316397344303403,0.271671474812075,0.471089936708398,0.22620750422283,NA,NA,NA,NA,NA,NA,NA,NA,NA,NA,NA,NA,NA,NA,NA,NA,NA,NA,NA,NA,NA,NA,NA,NA,NA,NA</t>
  </si>
  <si>
    <t>Egypt,1976,"Middle East and North Africa",0.286804549002118,0.430233539445046,NA,0.2864143230703,0.474865369820859,0.43660782811152,0.348037971948044,0.220331140029119,0.359045681930625,0.451651634235947,0.599445124766957,0.716893744736899,0.109667495745516,0.299409671941026,0.616897300887573,0.269288484328327,0.381481235417208,NA,NA,0.390138595878978,0.30196091982827,0.578987609513856,0.272595620359018,NA,NA,0.220674572249259,0.338632587640826,NA,0.238988960508416,0.389227404282859,0.364312964071278,0.303599668080075,0.184652235559626,0.313201887856061,0.36410077528075,0.482947361983676,0.577926765822938,0.0905232705675395,0.244089072550995,0.509207955383751,0.221045996352786,0.310132280680972,NA,NA,0.323607535034153,0.259912247406442,0.466657306657714,0.224079048268295,NA,NA,NA,NA,NA,NA,NA,NA,NA,NA,NA,NA,NA,NA,NA,NA,NA,NA,NA,NA,NA,NA,NA,NA,NA,NA</t>
  </si>
  <si>
    <t>Egypt,1977,"Middle East and North Africa",0.286804549002118,0.430233539445046,NA,0.2864143230703,0.474865369820859,0.43660782811152,0.335805990554308,0.220331140029119,0.359045681930625,0.451651634235947,0.599445124766957,0.716893744736899,0.0890768861543832,0.299409671941026,0.616897300887573,0.256476491497902,0.381481235417208,NA,NA,0.390138595878978,0.298381122212502,0.578987609513856,0.254339945672154,NA,NA,0.220674572249259,0.338632587640826,NA,0.238988960508416,0.389227404282859,0.364312964071278,0.29292949473573,0.184652235559626,0.313201887856061,0.36410077528075,0.482947361983676,0.577926765822938,0.0735270830418028,0.244089072550995,0.509207955383751,0.210529246156319,0.310132280680972,NA,NA,0.323607535034153,0.256830943891724,0.466657306657714,0.209072518801899,NA,NA,NA,NA,NA,NA,NA,NA,NA,NA,NA,NA,NA,NA,NA,NA,NA,NA,NA,NA,NA,NA,NA,NA,NA,NA</t>
  </si>
  <si>
    <t>Egypt,1978,"Middle East and North Africa",0.286804549002118,0.430233539445046,NA,0.2864143230703,0.474865369820859,0.43660782811152,0.32554080285168,0.220331140029119,0.359045681930625,0.420990751647647,0.599445124766957,0.716893744736899,0.0890768861543832,0.299409671941026,0.616897300887573,0.25133024586781,0.381481235417208,NA,NA,0.390138595878978,0.295309220068295,0.565577676731873,0.254339945672154,NA,NA,0.220674572249259,0.338632587640826,NA,0.238988960508416,0.389227404282859,0.364312964071278,0.28397499025493,0.184652235559626,0.313201887856061,0.339383381885114,0.482947361983676,0.577926765822938,0.0735270830418028,0.244089072550995,0.509207955383751,0.206304940034885,0.310132280680972,NA,NA,0.323607535034153,0.254186810370845,0.455849056167249,0.209072518801899,NA,NA,NA,NA,NA,NA,NA,NA,NA,NA,NA,NA,NA,NA,NA,NA,NA,NA,NA,NA,NA,NA,NA,NA,NA,NA</t>
  </si>
  <si>
    <t>Egypt,1979,"Middle East and North Africa",0.176992975805552,0.430152470978218,NA,0.2864143230703,0.474865369820859,0.43660782811152,0.32554080285168,0.220331140029119,0.359045681930625,0.420990751647647,0.599445124766957,0.716893744736899,0.0890768861543832,0.299409671941026,0.616897300887573,0.228201636870402,0.381466857909527,NA,NA,0.390138595878978,0.295309220068295,0.565577676731873,0.254339945672154,NA,NA,0.136115508407077,0.33848510947016,NA,0.238988960508416,0.389227404282859,0.364312964071278,0.28397499025493,0.184652235559626,0.313201887856061,0.339383381885114,0.482947361983676,0.577926765822938,0.0735270830418028,0.244089072550995,0.509207955383751,0.18730125642585,0.310105262778452,NA,NA,0.323607535034153,0.254186810370845,0.455849056167249,0.209072518801899,NA,NA,NA,NA,NA,NA,NA,NA,NA,NA,NA,NA,NA,NA,NA,NA,NA,NA,NA,NA,NA,NA,NA,NA,NA,NA</t>
  </si>
  <si>
    <t>Egypt,1980,"Middle East and North Africa",0.001,0.001,0.001,0.2864143230703,0.474865369820859,0.392237742202504,0.318374751882166,0.371454691150413,0.359045681930625,0.442511618803847,0.617887685272299,0.716893744736899,0.0890768861543832,0.299409671941026,0.576904090906245,0.0814938079427018,0.126686501286553,0.142249746000177,0.001,0.376447892982013,0.348870883453315,0.580893258419411,0.248720447465887,0.113667284396147,"Hard Autocracy",0.000751,0.000777609083975309,0.000751,0.238988960508416,0.389227404282859,0.327289813149939,0.277723917466487,0.311303881607336,0.313201887856061,0.356732515204519,0.49780574613976,0.577926765822938,0.070955659631541,0.239782889640678,0.459542447896545,0.066098584551773,0.102377724679516,0.115376948271602,0.000759766953575465,0.312251533182067,0.300289903158962,0.468193237601812,0.19847704630677,0.092081466393984,"Hard Autocracy",NA,NA,NA,NA,NA,NA,NA,NA,NA,NA,NA,NA,NA,NA,NA,NA,NA,NA,NA,NA,NA,NA,NA,NA</t>
  </si>
  <si>
    <t>Egypt,1981,"Middle East and North Africa",0.232868770208496,0.429183702799628,0.0908382952316124,0.305331123849308,0.492328827343664,0.392237742202504,0.340279802086091,0.371454691150413,0.359045681930625,0.442511618803847,0.617887685272299,0.716893744736899,0.0987967447746215,0.352993625069471,0.576904090906245,0.254025410712419,0.443298383364408,0.350513940016893,0.208612894554273,0.389217095520036,0.356695181290518,0.580893258419411,0.271980460910913,0.340480989261557,"Moderate Autocracy",0.180090658427155,0.33866829964858,0.0702504177954583,0.255489125336427,0.404107856823657,0.328209179646918,0.296832079526981,0.311303881607336,0.313201887856061,0.356732515204519,0.49780574613976,0.577926765822938,0.078698172978146,0.28269571552307,0.459542447896545,0.207365430278961,0.359390921133663,0.28613072127915,0.162419517081725,0.32359873294729,0.307024651603898,0.468193237601812,0.217038362083823,0.277303903422895,"Moderate Autocracy",NA,NA,NA,NA,NA,NA,NA,NA,NA,NA,NA,NA,NA,NA,NA,NA,NA,NA,NA,NA,NA,NA,NA,NA</t>
  </si>
  <si>
    <t>Egypt,1982,"Middle East and North Africa",0.232868770208496,0.429183702799628,0.120865101267685,0.305331123849308,0.492328827343664,0.392237742202504,0.340279802086091,0.371454691150413,0.359045681930625,0.449485004690384,0.617887685272299,0.716893744736899,0.105113016537941,0.356624178458626,0.537597427257365,0.257999010888502,0.444206523188404,0.36591683956219,0.229448451326968,0.389217095520036,0.356695181290518,0.58392873341326,0.272128997553902,0.347425578799815,"Moderate Autocracy",0.180090658427155,0.33866829964858,0.0934718539058448,0.255489125336427,0.404107856823657,0.328209179646918,0.296832079526981,0.311303881607336,0.313201887856061,0.36235413818816,0.49780574613976,0.577926765822938,0.0817692296624478,0.282240182568531,0.418206316812164,0.209613627780241,0.359275022643263,0.297292442875522,0.178641434122762,0.32359873294729,0.307024651603898,0.470639795285915,0.212911823585361,0.281844871341022,"Moderate Autocracy",NA,NA,NA,NA,NA,NA,NA,NA,NA,NA,NA,NA,NA,NA,NA,NA,NA,NA,NA,NA,NA,NA,NA,NA</t>
  </si>
  <si>
    <t>Egypt,1983,"Middle East and North Africa",0.232868770208496,0.429183702799628,0.120865101267685,0.305331123849308,0.492328827343664,0.392237742202504,0.340279802086091,0.371454691150413,0.359045681930625,0.449485004690384,0.617887685272299,0.716893744736899,0.0955295195706244,0.356624178458626,0.537597427257365,0.253112888376177,0.444206523188404,0.36591683956219,0.229448451326968,0.389217095520036,0.356695181290518,0.58392873341326,0.263593797279826,0.345218342180052,"Moderate Autocracy",0.180090658427155,0.33866829964858,0.0934718539058448,0.255489125336427,0.404107856823657,0.328209179646918,0.296832079526981,0.311303881607336,0.313201887856061,0.36235413818816,0.49780574613976,0.577926765822938,0.0743140619743714,0.282240182568531,0.418206316812164,0.205643853392115,0.359275022643263,0.297292442875522,0.178641434122762,0.32359873294729,0.307024651603898,0.470639795285915,0.206233942612166,0.280054276868199,"Moderate Autocracy",NA,NA,NA,NA,NA,NA,NA,NA,NA,NA,NA,NA,NA,NA,NA,NA,NA,NA,NA,NA,NA,NA,NA,NA</t>
  </si>
  <si>
    <t>Egypt,1984,"Middle East and North Africa",0.224406288326458,0.428069011380748,NA,0.305331123849308,0.492328827343664,0.392237742202504,0.340279802086091,0.371454691150413,0.359045681930625,0.449485004690384,0.617887685272299,0.716893744736899,0.0955295195706244,0.356624178458626,0.537597427257365,0.251245917921809,0.44397554125159,NA,NA,0.389217095520036,0.356695181290518,0.58392873341326,0.263593797279826,NA,NA,0.173465046602436,0.337709769042659,NA,0.255489125336427,0.404107856823657,0.328209179646918,0.296832079526981,0.311303881607336,0.313201887856061,0.36235413818816,0.49780574613976,0.577926765822938,0.0743140619743714,0.282240182568531,0.418206316812164,0.204107936183156,0.359071421276946,NA,NA,0.32359873294729,0.307024651603898,0.470639795285915,0.206233942612166,NA,NA,NA,NA,NA,NA,NA,NA,NA,NA,NA,NA,NA,NA,NA,NA,NA,NA,NA,NA,NA,NA,NA,NA,NA,NA</t>
  </si>
  <si>
    <t>Egypt,1985,"Middle East and North Africa",0.224406288326458,0.428069011380748,NA,0.305331123849308,0.492328827343664,0.392237742202504,0.340279802086091,0.371454691150413,0.359045681930625,0.449485004690384,0.617887685272299,0.716893744736899,0.0955295195706244,0.356624178458626,0.473522284384055,0.251245917921809,0.44397554125159,NA,NA,0.389217095520036,0.356695181290518,0.58392873341326,0.252675383375603,NA,NA,0.173465046602436,0.337709769042659,NA,0.255489125336427,0.404107856823657,0.328209179646918,0.296832079526981,0.311303881607336,0.313201887856061,0.36235413818816,0.49780574613976,0.577926765822938,0.0743140619743714,0.282240182568531,0.368361157327367,0.204107936183156,0.359071421276946,NA,NA,0.32359873294729,0.307024651603898,0.470639795285915,0.197691451970214,NA,NA,NA,NA,NA,NA,NA,NA,NA,NA,NA,NA,NA,NA,NA,NA,NA,NA,NA,NA,NA,NA,NA,NA,NA,NA</t>
  </si>
  <si>
    <t>Egypt,1986,"Middle East and North Africa",0.224406288326458,0.428069011380748,NA,0.305331123849308,0.485855588526212,0.392237742202504,0.340279802086091,0.455153888694514,0.39079764718817,0.449485004690384,0.617887685272299,0.716893744736899,0.0955295195706244,0.484072290380906,0.473522284384055,0.251245917921809,0.490229907218772,NA,NA,0.387503729221837,0.39262877330657,0.58392873341326,0.27976673832419,NA,NA,0.173465046602436,0.337709769042659,NA,0.255489125336427,0.398794565137403,0.328209179646918,0.296832079526981,0.381449408649144,0.340899687780374,0.36235413818816,0.49780574613976,0.577926765822938,0.0743140619743714,0.383105408623673,0.368361157327367,0.204107936183156,0.396480285921335,NA,NA,0.322174224184562,0.337954417825267,0.470639795285915,0.218887538522363,NA,NA,NA,NA,NA,NA,NA,NA,NA,NA,NA,NA,NA,NA,NA,NA,NA,NA,NA,NA,NA,NA,NA,NA,NA,NA</t>
  </si>
  <si>
    <t>Egypt,1987,"Middle East and North Africa",0.232500836213625,0.428612170108493,0.120865101267685,0.305331123849308,0.485855588526212,0.392237742202504,0.340279802086091,0.455153888694514,0.39079764718817,0.449485004690384,0.617887685272299,0.716893744736899,0.0955295195706244,0.357334118930985,0.473522284384055,0.253032853814576,0.461469281439506,0.362843619725398,0.229225702622272,0.387503729221837,0.39262877330657,0.58392873341326,0.252842941258948,0.34861526542397,"Moderate Autocracy",0.179711436454896,0.33812824732156,0.0934226358916181,0.255489125336427,0.398794565137403,0.328209179646918,0.296832079526981,0.381449408649144,0.340899687780374,0.36235413818816,0.49780574613976,0.577926765822938,0.0743140619743714,0.282802045001407,0.368361157327367,0.205557174341391,0.373217514463903,0.294764525926785,0.178389694539508,0.322174224184562,0.337954417825267,0.470639795285915,0.197822548085732,0.282785165887437,"Moderate Autocracy",NA,NA,NA,NA,NA,NA,NA,NA,NA,NA,NA,NA,NA,NA,NA,NA,NA,NA,NA,NA,NA,NA,NA,NA</t>
  </si>
  <si>
    <t>Egypt,1988,"Middle East and North Africa",0.232500836213625,0.428612170108493,0.120865101267685,0.305331123849308,0.485855588526212,0.392237742202504,0.340279802086091,0.455153888694514,0.39079764718817,0.449485004690384,0.617887685272299,0.716893744736899,0.0955295195706244,0.357334118930985,0.473522284384055,0.253032853814576,0.461469281439506,0.362843619725398,0.229225702622272,0.387503729221837,0.39262877330657,0.58392873341326,0.252842941258948,0.34861526542397,"Moderate Autocracy",0.179711436454896,0.33812824732156,0.0934226358916181,0.255489125336427,0.398794565137403,0.328209179646918,0.296832079526981,0.381449408649144,0.340899687780374,0.36235413818816,0.49780574613976,0.577926765822938,0.0743140619743714,0.282802045001407,0.368361157327367,0.205557174341391,0.373217514463903,0.294764525926785,0.178389694539508,0.322174224184562,0.337954417825267,0.470639795285915,0.197822548085732,0.282785165887437,"Moderate Autocracy",NA,NA,NA,NA,NA,NA,NA,NA,NA,NA,NA,NA,NA,NA,NA,NA,NA,NA,NA,NA,NA,NA,NA,NA</t>
  </si>
  <si>
    <t>Egypt,1989,"Middle East and North Africa",0.232500836213625,0.428612170108493,0.120865101267685,0.305331123849308,0.485855588526212,0.392237742202504,0.367279028586359,0.455153888694514,0.39079764718817,0.449485004690384,0.617887685272299,0.716893744736899,0.0955295195706244,0.357334118930985,0.473522284384055,0.256926502880322,0.461469281439506,0.362843619725398,0.229225702622272,0.387503729221837,0.402749901622872,0.58392873341326,0.252842941258948,0.350394325538324,"Moderate Autocracy",0.179711436454896,0.33812824732156,0.0934226358916181,0.255489125336427,0.398794565137403,0.328209179646918,0.320383981516353,0.381449408649144,0.340899687780374,0.36235413818816,0.49780574613976,0.577926765822938,0.0743140619743714,0.282802045001407,0.368361157327367,0.208720271495637,0.373217514463903,0.294764525926785,0.178389694539508,0.322174224184562,0.346666158432215,0.470639795285915,0.197822548085732,0.284228280574194,"Moderate Autocracy",NA,NA,NA,NA,NA,NA,NA,NA,NA,NA,NA,NA,NA,NA,NA,NA,NA,NA,NA,NA,NA,NA,NA,NA</t>
  </si>
  <si>
    <t>Egypt,1990,"Middle East and North Africa",0.149548444642658,0.428677024881955,0.120865101267685,0.305331123849308,0.485855588526212,0.375131138368842,0.367279028586359,0.455153888694514,0.39079764718817,0.449485004690384,0.617887685272299,0.716893744736899,0.0955295195706244,0.421420256650032,0.359948583429654,0.235223323491137,0.476962376932516,0.340428763262465,0.197881112316023,0.381786409403228,0.402749901622872,0.58392873341326,0.243798571464406,0.33676756025429,"Moderate Autocracy",0.115697467055413,0.341701374820886,0.0935067302470518,0.255489125336427,0.402766570545117,0.313895043584274,0.320383981516353,0.385248655796361,0.340899687780374,0.36235413818816,0.502763905775103,0.577926765822938,0.0739722094987448,0.336067448607264,0.278722138893939,0.190947411867783,0.389445206905121,0.276350109783085,0.154621951186743,0.318471151582976,0.347813293310678,0.472197164850936,0.190643572901972,0.273909183681415,"Moderate Autocracy",NA,NA,NA,NA,NA,NA,NA,NA,NA,NA,NA,NA,NA,NA,NA,NA,NA,NA,NA,NA,NA,NA,NA,NA</t>
  </si>
  <si>
    <t>Egypt,1991,"Middle East and North Africa",0.149548444642658,0.428677024881955,0.120865101267685,0.305331123849308,0.485855588526212,0.375131138368842,0.367279028586359,0.455153888694514,0.39079764718817,0.449485004690384,0.617887685272299,0.716893744736899,0.0955295195706244,0.421420256650032,0.359948583429654,0.235223323491137,0.476962376932516,0.340428763262465,0.197881112316023,0.381786409403228,0.402749901622872,0.58392873341326,0.243798571464406,0.33676756025429,"Moderate Autocracy",0.115697467055413,0.341701374820886,0.0935067302470518,0.255489125336427,0.402766570545117,0.313895043584274,0.320383981516353,0.385248655796361,0.340899687780374,0.36235413818816,0.502763905775103,0.577926765822938,0.0739722094987448,0.336067448607264,0.278722138893939,0.190947411867783,0.389445206905121,0.276350109783085,0.154621951186743,0.318471151582976,0.347813293310678,0.472197164850936,0.190643572901972,0.273909183681415,"Moderate Autocracy",NA,NA,NA,NA,NA,NA,NA,NA,NA,NA,NA,NA,NA,NA,NA,NA,NA,NA,NA,NA,NA,NA,NA,NA</t>
  </si>
  <si>
    <t>Egypt,1992,"Middle East and North Africa",0.149548444642658,0.428677024881955,0.120865101267685,0.305331123849308,0.485855588526212,0.375131138368842,0.367279028586359,0.455153888694514,0.39079764718817,0.449485004690384,0.617887685272299,0.716893744736899,0.0955295195706244,0.421420256650032,0.359948583429654,0.235223323491137,0.476962376932516,0.340428763262465,0.197881112316023,0.381786409403228,0.402749901622872,0.58392873341326,0.243798571464406,0.33676756025429,"Moderate Autocracy",0.115697467055413,0.341701374820886,0.0935067302470518,0.255489125336427,0.402766570545117,0.313895043584274,0.320383981516353,0.385248655796361,0.340899687780374,0.36235413818816,0.502763905775103,0.577926765822938,0.0739722094987448,0.336067448607264,0.278722138893939,0.190947411867783,0.389445206905121,0.276350109783085,0.154621951186743,0.318471151582976,0.347813293310678,0.472197164850936,0.190643572901972,0.273909183681415,"Moderate Autocracy",NA,NA,NA,NA,NA,NA,NA,NA,NA,NA,NA,NA,NA,NA,NA,NA,NA,NA,NA,NA,NA,NA,NA,NA</t>
  </si>
  <si>
    <t>Egypt,1993,"Middle East and North Africa",0.108631118296354,0.356687019769994,0.100720917723071,0.338690417535226,0.485855588526212,0.375131138368842,0.29499503632699,0.455153888694514,0.39079764718817,0.449485004690384,0.617887685272299,0.716893744736899,0.0955295195706244,0.421420256650032,0.359948583429654,0.21561796057444,0.459743441436065,0.328238861684554,0.15744193181546,0.395212867112339,0.374376260636039,0.58392873341326,0.243798571464406,0.319249450249525,"Moderate Autocracy",0.084040500760255,0.284315173955394,0.0779209170929011,0.283402875687874,0.402766570545117,0.313895043584274,0.257329378782594,0.385248655796361,0.340899687780374,0.36235413818816,0.502763905775103,0.577926765822938,0.0739722094987448,0.336067448607264,0.278722138893939,0.17503174172935,0.375385095914198,0.266453775515012,0.123021468966947,0.329670972590183,0.323309924160048,0.472197164850936,0.190643572901972,0.259660111637455,"Moderate Autocracy",NA,NA,NA,NA,NA,NA,NA,NA,NA,NA,NA,NA,NA,NA,NA,NA,NA,NA,NA,NA,NA,NA,NA,NA</t>
  </si>
  <si>
    <t>Egypt,1994,"Middle East and North Africa",0.108631118296354,0.356687019769994,0.100720917723071,0.338690417535226,0.485855588526212,0.375131138368842,0.29499503632699,0.455153888694514,0.443241163212578,0.449485004690384,0.617887685272299,0.716893744736899,0.0955295195706244,0.276782907913884,0.359948583429654,0.21561796057444,0.422668920384997,0.336610475217573,0.15744193181546,0.395212867112339,0.390425058453238,0.58392873341326,0.211920243051036,0.313043212572118,"Moderate Autocracy",0.084040500760255,0.284315173955394,0.0779209170929011,0.283402875687874,0.402766570545117,0.313895043584274,0.257329378782594,0.385248655796361,0.386647092780019,0.36235413818816,0.502763905775103,0.577926765822938,0.0742931960496078,0.221202756614982,0.279931593885468,0.175183381301089,0.345262843395054,0.273486313815784,0.123021468966947,0.329670972590183,0.337169605316976,0.472197164850936,0.166314646815537,0.254796103196026,"Moderate Autocracy",NA,NA,NA,NA,NA,NA,NA,NA,NA,NA,NA,NA,NA,NA,NA,NA,NA,NA,NA,NA,NA,NA,NA,NA</t>
  </si>
  <si>
    <t>Egypt,1995,"Middle East and North Africa",0.138552235477757,0.428575689298421,NA,0.338690417535226,0.485855588526212,0.375131138368842,0.29499503632699,0.444138460323014,0.443241163212578,0.532027607129448,0.617887685272299,0.716893744736899,0.0955295195706244,0.276782907913884,0.359948583429654,0.234131896775731,0.436335335854002,NA,NA,0.395212867112339,0.387249672398811,0.617683736230191,0.211920243051036,NA,NA,0.107180585577139,0.341605118448203,NA,0.283402875687874,0.402766570545117,0.313895043584274,0.257329378782594,0.375925042226205,0.386647092780019,0.428896187997402,0.502763905775103,0.577926765822938,0.0739742426677131,0.220727415275106,0.278729799733157,0.190059023129305,0.356270515814554,NA,NA,0.329670972590183,0.334427353918099,0.499493332546815,0.165719419259668,NA,NA,NA,NA,NA,NA,NA,NA,NA,NA,NA,NA,NA,NA,NA,NA,NA,NA,NA,NA,NA,NA,NA,NA,NA,NA</t>
  </si>
  <si>
    <t>Egypt,1996,"Middle East and North Africa",0.138552235477757,0.428575689298421,NA,0.338690417535226,0.488789976920541,0.375131138368842,0.29499503632699,0.444138460323014,0.443241163212578,0.532027607129448,0.617887685272299,0.716893744736899,0.0955295195706244,0.276782907913884,0.359948583429654,0.234131896775731,0.436861128017368,NA,NA,0.396006917267819,0.387249672398811,0.617683736230191,0.211920243051036,NA,NA,0.107180585577139,0.341605118448203,NA,0.283402875687874,0.40519913194431,0.313895043584274,0.257329378782594,0.375925042226205,0.386647092780019,0.427147018568975,0.501737646103943,0.57556980425756,0.0739742426677131,0.220727415275106,0.278729799733157,0.189903745885734,0.356554087651188,NA,NA,0.3303333378845,0.334427353918099,0.497795182937233,0.165719419259668,NA,NA,NA,NA,NA,NA,NA,NA,NA,NA,NA,NA,NA,NA,NA,NA,NA,NA,NA,NA,NA,NA,NA,NA,NA,NA</t>
  </si>
  <si>
    <t>Egypt,1997,"Middle East and North Africa",0.138552235477757,0.428575689298421,NA,0.338690417535226,0.488789976920541,0.375131138368842,0.29499503632699,0.435583445255804,0.443241163212578,0.532027607129448,0.59303125184107,0.716893744736899,0.0955295195706244,0.276782907913884,0.359948583429654,0.234131896775731,0.431606133354978,NA,NA,0.396006917267819,0.384747128019899,0.609287376161595,0.211920243051036,NA,NA,0.107180585577139,0.341605118448203,NA,0.283402875687874,0.40519913194431,0.313895043584274,0.257329378782594,0.368683957096924,0.386647092780019,0.427147018568975,0.48155370540147,0.57556980425756,0.0739742426677131,0.220727415275106,0.278729799733157,0.189903745885734,0.352265104934955,NA,NA,0.3303333378845,0.332266166047963,0.491028503889048,0.165719419259668,NA,NA,NA,NA,NA,NA,NA,NA,NA,NA,NA,NA,NA,NA,NA,NA,NA,NA,NA,NA,NA,NA,NA,NA,NA,NA</t>
  </si>
  <si>
    <t>Egypt,1998,"Middle East and North Africa",0.138552235477757,0.428575689298421,NA,0.338690417535226,0.488789976920541,0.375131138368842,0.29499503632699,0.435583445255804,0.443241163212578,0.532027607129448,0.59303125184107,0.716893744736899,0.0844024086922372,0.276782907913884,0.359948583429654,0.228404172270837,0.431606133354978,NA,NA,0.396006917267819,0.384747128019899,0.609287376161595,0.203350319500845,NA,NA,0.107180585577139,0.341605118448203,NA,0.283402875687874,0.40519913194431,0.313895043584274,0.257329378782594,0.368683957096924,0.386647092780019,0.427147018568975,0.48155370540147,0.57556980425756,0.0653578526344748,0.220727415275106,0.278729799733157,0.185258004088652,0.352265104934955,NA,NA,0.3303333378845,0.332266166047963,0.491028503889048,0.159017828447056,NA,NA,NA,NA,NA,NA,NA,NA,NA,NA,NA,NA,NA,NA,NA,NA,NA,NA,NA,NA,NA,NA,NA,NA,NA,NA</t>
  </si>
  <si>
    <t>Egypt,1999,"Middle East and North Africa",0.0919974356115509,0.357653085666357,NA,0.338690417535226,0.488789976920541,0.375131138368842,0.29499503632699,0.435583445255804,0.443241163212578,0.532027607129448,0.59303125184107,0.716893744736899,0.0844024086922372,0.276782907913884,0.359948583429654,0.210443962099543,0.416269408985111,NA,NA,0.396006917267819,0.384747128019899,0.609287376161595,0.203350319500845,NA,NA,0.0715192409123151,0.285779522681328,NA,0.283402875687874,0.40519913194431,0.313895043584274,0.257329378782594,0.368683957096924,0.386647092780019,0.427147018568975,0.48155370540147,0.57556980425756,0.0653578526344748,0.220727415275106,0.278729799733157,0.170859186776696,0.33991550254691,NA,NA,0.3303333378845,0.332266166047963,0.491028503889048,0.159017828447056,NA,NA,NA,NA,NA,NA,NA,NA,NA,NA,NA,NA,NA,NA,NA,NA,NA,NA,NA,NA,NA,NA,NA,NA,NA,NA</t>
  </si>
  <si>
    <t>Egypt,2000,"Middle East and North Africa",0.0917159103578994,0.437703998663213,NA,0.335070007186293,0.422727772282668,0.375131138368842,0.29499503632699,0.435583445255804,0.508383266450442,0.532027607129448,0.576610952082042,0.677833437695679,0.0844024086922372,0.276782907913884,0.359948583429654,0.209863441655228,0.418665296257395,NA,NA,0.375946878860752,0.402740934806634,0.592443148793935,0.203350319500845,NA,NA,0.0711069635094931,0.349268792836834,NA,0.280373458110829,0.350434612953479,0.313895043584274,0.257329378782594,0.368683957096924,0.443471699619201,0.427147018568975,0.468220080625011,0.544209601378114,0.0653578526344748,0.220727415275106,0.278729799733157,0.170295319400018,0.341779072116212,NA,NA,0.313600045721786,0.347805549602054,0.477453635793774,0.159017828447056,NA,NA,NA,NA,NA,NA,NA,NA,NA,NA,NA,NA,NA,NA,NA,NA,NA,NA,NA,NA,NA,NA,NA,NA,NA,NA</t>
  </si>
  <si>
    <t>Egypt,2001,"Middle East and North Africa",0.0917159103578994,0.437703998663213,NA,0.335070007186293,0.422727772282668,0.375131138368842,0.29499503632699,0.435583445255804,0.508383266450442,0.532027607129448,0.432864239596872,0.677833437695679,0.0844024086922372,0.244571447429987,0.359948583429654,0.209863441655228,0.385668372067551,NA,NA,0.375946878860752,0.402740934806634,0.538438726920034,0.195134332784858,NA,NA,0.0711069635094931,0.349268792836834,NA,0.280373458110829,0.350434612953479,0.313895043584274,0.257329378782594,0.368683957096924,0.443471699619201,0.427147018568975,0.35149476164458,0.544209601378114,0.0653578526344748,0.195039584807413,0.278729799733157,0.170295319400018,0.314841902417388,NA,NA,0.313600045721786,0.347805549602054,0.433931134731645,0.152593012546432,NA,NA,NA,NA,NA,NA,NA,NA,NA,NA,NA,NA,NA,NA,NA,NA,NA,NA,NA,NA,NA,NA,NA,NA,NA,NA</t>
  </si>
  <si>
    <t>Egypt,2002,"Middle East and North Africa",0.0917159103578994,0.437703998663213,NA,0.335070007186293,0.422727772282668,0.375131138368842,0.29499503632699,0.435583445255804,0.508383266450442,0.532027607129448,0.432864239596872,0.677833437695679,0.0844024086922372,0.244571447429987,0.359948583429654,0.209863441655228,0.385668372067551,NA,NA,0.375946878860752,0.402740934806634,0.538438726920034,0.195134332784858,NA,NA,0.0711069635094931,0.349268792836834,NA,0.280373458110829,0.350434612953479,0.313895043584274,0.257329378782594,0.368683957096924,0.443471699619201,0.427147018568975,0.35149476164458,0.544209601378114,0.0653578526344748,0.195039584807413,0.278729799733157,0.170295319400018,0.314841902417388,NA,NA,0.313600045721786,0.347805549602054,0.433931134731645,0.152593012546432,NA,NA,NA,NA,NA,NA,NA,NA,NA,NA,NA,NA,NA,NA,NA,NA,NA,NA,NA,NA,NA,NA,NA,NA,NA,NA</t>
  </si>
  <si>
    <t>Egypt,2003,"Middle East and North Africa",0.0917159103578994,0.437703998663213,NA,0.335070007186293,0.422727772282668,0.375131138368842,0.29499503632699,0.435583445255804,0.508383266450442,0.532027607129448,0.432864239596872,0.677833437695679,0.0844024086922372,0.244571447429987,0.359948583429654,0.209863441655228,0.385668372067551,NA,NA,0.375946878860752,0.402740934806634,0.538438726920034,0.195134332784858,NA,NA,0.0711069635094931,0.349268792836834,NA,0.280373458110829,0.350434612953479,0.313895043584274,0.257329378782594,0.368683957096924,0.443471699619201,0.427147018568975,0.35149476164458,0.544209601378114,0.0653578526344748,0.195039584807413,0.278729799733157,0.170295319400018,0.314841902417388,NA,NA,0.313600045721786,0.347805549602054,0.433931134731645,0.152593012546432,NA,NA,NA,NA,NA,NA,NA,NA,NA,NA,NA,NA,NA,NA,NA,NA,NA,NA,NA,NA,NA,NA,NA,NA,NA,NA</t>
  </si>
  <si>
    <t>Egypt,2004,"Middle East and North Africa",0.0917159103578994,0.437703998663213,NA,0.341152929711651,0.422727772282668,0.375131138368842,0.29499503632699,0.450345925081544,0.512748062228574,0.532027607129448,0.432864239596872,0.677833437695679,0.0844024086922372,0.244571447429987,0.359948583429654,0.210619947823574,0.388247796003547,NA,NA,0.378208252034016,0.408402436649637,0.538438726920034,0.195134332784858,NA,NA,0.0711069635094931,0.349268792836834,NA,0.285463409426307,0.350434612953479,0.313895043584274,0.257329378782594,0.381179127742174,0.4472791880437,0.427147018568975,0.35149476164458,0.544209601378114,0.0653578526344748,0.195039584807413,0.278729799733157,0.170909192204878,0.316947625359605,NA,NA,0.315486393954491,0.352694801202527,0.433931134731645,0.152593012546432,NA,NA,NA,NA,NA,NA,NA,NA,NA,NA,NA,NA,NA,NA,NA,NA,NA,NA,NA,NA,NA,NA,NA,NA,NA,NA</t>
  </si>
  <si>
    <t>Egypt,2005,"Middle East and North Africa",0.0456238153640317,0.472839072186314,0.195412507557428,0.341152929711651,0.422727772282668,0.375131138368842,0.29499503632699,0.469577779533424,0.512748062228574,0.532027607129448,0.432864239596872,0.677833437695679,0.0844024086922372,0.244571447429987,0.359948583429654,0.183167696928085,0.397601329178376,0.391273640925012,0.161542117649397,0.378208252034016,0.414135148345083,0.538438726920034,0.195134332784858,0.305439899392941,"Moderate Autocracy",0.0354789968354768,0.377875526041305,0.151960980946551,0.285463409426307,0.350434612953479,0.313895043584274,0.257329378782594,0.397457239958922,0.4472791880437,0.427147018568975,0.35149476164458,0.544209601378114,0.0653578526344748,0.195039584807413,0.278729799733157,0.148722699970379,0.324681511214434,0.317693967230779,0.126770264057996,0.315486393954491,0.357645549362511,0.433931134731645,0.152593012546432,0.248474178043851,"Moderate Autocracy",NA,NA,NA,NA,NA,NA,NA,NA,NA,NA,NA,NA,NA,NA,NA,NA,NA,NA,NA,NA,NA,NA,NA,NA</t>
  </si>
  <si>
    <t>Egypt,2006,"Middle East and North Africa",0.0456238153640317,0.472839072186314,0.153647137456382,0.341152929711651,0.422727772282668,0.375131138368842,0.293449740018169,0.47550308680293,0.512748062228574,0.532027607129448,0.432864239596872,0.677833437695679,0.0844024086922372,0.244571447429987,0.359948583429654,0.182975393134448,0.398599718918429,0.372902259423324,0.14909959953835,0.378208252034016,0.415142343371342,0.538438726920034,0.195134332784858,0.300728714101607,"Moderate Autocracy",0.0354789968354768,0.377875526041305,0.11948247335519,0.285463409426307,0.350434612953479,0.313895043584274,0.255981389527808,0.402472503405983,0.4472791880437,0.427147018568975,0.35149476164458,0.544209601378114,0.0653578526344748,0.195039584807413,0.278729799733157,0.148566559232226,0.325496796943612,0.302777355268411,0.1170059912514,0.315486393954491,0.358515359181652,0.433931134731645,0.152593012546432,0.244641647011713,"Moderate Autocracy",NA,NA,NA,NA,NA,NA,NA,NA,NA,NA,NA,NA,NA,NA,NA,NA,NA,NA,NA,NA,NA,NA,NA,NA</t>
  </si>
  <si>
    <t>Egypt,2007,"Middle East and North Africa",0.0456238153640317,0.472839072186314,0.153647137456382,0.341152929711651,0.422727772282668,0.376288029833318,0.293977871668365,0.47550308680293,0.535352646913309,0.532027607129448,0.432864239596872,0.677833437695679,0.0844024086922372,0.237991798012201,0.359948583429654,0.183041207201506,0.396431572689254,0.376365371093964,0.14909959953835,0.378596646767464,0.421407873298219,0.538438726920034,0.193368517012619,0.301144952369771,"Moderate Autocracy",0.0354789968354768,0.377875526041305,0.11948247335519,0.285463409426307,0.350434612953479,0.314863085049034,0.256442088091257,0.402472503405983,0.46699756638317,0.427147018568975,0.35149476164458,0.544209601378114,0.0653578526344748,0.189792479701284,0.278729799733157,0.14861999685203,0.323726287283402,0.305589222898972,0.1170059912514,0.315810377509126,0.363926247153126,0.433931134731645,0.151212163033983,0.244980255234666,"Moderate Autocracy",NA,NA,NA,NA,NA,NA,NA,NA,NA,NA,NA,NA,NA,NA,NA,NA,NA,NA,NA,NA,NA,NA,NA,NA</t>
  </si>
  <si>
    <t>Egypt,2008,"Middle East and North Africa",0.0456238153640317,0.472839072186314,0.153647137456382,0.341152929711651,0.422727772282668,0.363222585862951,0.293977871668365,0.47550308680293,0.535352646913309,0.532027607129448,0.432864239596872,0.677833437695679,0.0844024086922372,0.239933429988876,0.359948583429654,0.183041207201506,0.397076321427384,0.373714670041713,0.14909959953835,0.374163061737592,0.421407873298219,0.538438726920034,0.193892952555934,0.300599095299647,"Moderate Autocracy",0.0354789968354768,0.377875526041305,0.11948247335519,0.285463409426307,0.350434612953479,0.303930433277286,0.256442088091257,0.402472503405983,0.46699756638317,0.427147018568975,0.35149476164458,0.544209601378114,0.0653578526344748,0.191340882421875,0.278729799733157,0.14861999685203,0.324252789533991,0.303436990688181,0.1170059912514,0.3121120558944,0.363926247153126,0.433931134731645,0.151622266157809,0.24453620261712,"Moderate Autocracy",NA,NA,NA,NA,NA,NA,NA,NA,NA,NA,NA,NA,NA,NA,NA,NA,NA,NA,NA,NA,NA,NA,NA,NA</t>
  </si>
  <si>
    <t>Egypt,2009,"Middle East and North Africa",0.0456238153640317,0.472839072186314,0.153647137456382,0.333164965380639,0.422727772282668,0.363222585862951,0.293977871668365,0.473618274776249,0.535352646913309,0.532027607129448,0.432864239596872,0.677833437695679,0.0844024086922372,0.237649906278948,0.359948583429654,0.182175896572014,0.396002920653625,0.373714670041713,0.14909959953835,0.371219673400928,0.420850340008579,0.538438726920034,0.193275876872627,0.299853979508059,"Moderate Autocracy",0.0354789968354768,0.377875526041305,0.11948247335519,0.278779393743857,0.350434612953479,0.303930433277286,0.256442088091257,0.40087717198568,0.46699756638317,0.427147018568975,0.35149476164458,0.544209601378114,0.0653578526344748,0.18951982963357,0.278729799733157,0.147917409358223,0.323376249744542,0.303436990688181,0.1170059912514,0.309656797535156,0.36344476351075,0.433931134731645,0.151139719410954,0.243930053799529,"Moderate Autocracy",NA,NA,NA,NA,NA,NA,NA,NA,NA,NA,NA,NA,NA,NA,NA,NA,NA,NA,NA,NA,NA,NA,NA,NA</t>
  </si>
  <si>
    <t>Egypt,2010,"Middle East and North Africa",0.0284396253762961,0.490759256778564,0.153647137456382,0.333164965380639,0.422727772282668,0.363222585862951,0.299553224707369,0.482985903411848,0.541487548787862,0.532027607129448,0.426357794297204,0.677833437695679,0.0883787144914256,0.237649906278948,0.373860577243193,0.167906616060266,0.399314534431858,0.37741894042012,0.128955226408645,0.371219673400928,0.427890170304018,0.535727312387904,0.19876122586519,0.293586133531572,"Moderate Autocracy",0.0219947460314504,0.391121403959505,0.118828209658105,0.278779393743857,0.350434612953479,0.303930433277286,0.260431306155791,0.408121612021942,0.470768791541745,0.427147018568975,0.34621139279459,0.544209601378114,0.0684369449551762,0.18951982963357,0.289502691829548,0.136090610005003,0.325792315926344,0.30590321593272,0.100735689385953,0.309656797535156,0.368493769364897,0.431745988816556,0.155429205098573,0.23847947857048,"Moderate Autocracy",NA,NA,NA,NA,NA,NA,NA,NA,NA,NA,NA,NA,NA,NA,NA,NA,NA,NA,NA,NA,NA,NA,NA,NA</t>
  </si>
  <si>
    <t>Egypt,2011,"Middle East and North Africa",0.0287155758724495,0.332671982185518,0.252219414614245,0.522715126911959,0.539432904714804,NA,0.403692169649487,0.749500581244427,0.708174371942169,0.447338215534814,0.436277592600155,0.684883294107486,0.125387267094297,0.321930007267824,NA,0.202425151212081,0.452116128781012,NA,0.134061504774187,NA,0.598394374210051,0.511295331472138,NA,NA,NA,0.0221689771833426,0.264896263225462,0.194718241856462,0.48426388068776,0.470534511146875,NA,0.36662519399265,0.64729687007802,0.64314987015813,0.359152762933917,0.354266475245627,0.549869693274266,NA,NA,NA,NA,NA,NA,0.104570546083308,NA,0.534415853494646,0.412056102720947,NA,NA,NA,NA,NA,NA,NA,NA,NA,NA,NA,NA,NA,NA,NA,NA,NA,NA,NA,NA,NA,NA,NA,NA,NA,NA,NA</t>
  </si>
  <si>
    <t>Egypt,2012,"Middle East and North Africa",0.548924071802877,0.781282681063475,0.499455961441172,0.567066547143646,0.588504231234202,NA,0.463113942124126,0.83766915341467,0.759023693035017,0.452532231851842,0.433788357796255,0.624964912659512,0.13419622987302,0.327392119482117,NA,0.387654472030061,0.559236211202785,NA,0.598327859268702,NA,0.665281178802089,0.496890867743779,NA,NA,NA,0.422688943967234,0.620514934156386,0.384596930147967,0.535513082365856,0.517615595778429,NA,0.418659055214068,0.720856094760759,0.686164058792172,0.363322863422099,0.351794651469697,0.501763246071136,NA,NA,NA,NA,NA,NA,0.465507104331884,NA,0.591623854491295,0.400276661563453,NA,NA,NA,NA,NA,NA,NA,NA,NA,NA,NA,NA,NA,NA,NA,NA,NA,NA,NA,NA,NA,NA,NA,NA,NA,NA,NA</t>
  </si>
  <si>
    <t>Egypt,2013,"Middle East and North Africa",0.274462035901438,0.390641340531738,0.210030232431179,0.449253643855923,0.487833827893175,0.138855245282218,0.305449443365925,0.67006760493437,0.664977186520807,0.457312421746181,0.36819148051619,0.596085332412066,0.0715189597242222,0.25361895995653,0.001,0.261884311795271,0.412367887285879,0.102941823473235,0.282388776469547,0.312206497289202,0.51438492868629,0.46472751842717,0.0262744904296182,0.223183487228118,"Moderate Autocracy",0.211344471983617,0.310242355747182,0.161729939909446,0.407550582715901,0.420518831658851,0.125965669732166,0.251630610290101,0.55042641841334,0.547811164523116,0.361743480700006,0.296371320034982,0.471515691871235,0.055695653668705,0.202558446361155,0.000778753688301229,0.212829380109485,0.336445301821431,0.0836592475775186,0.21969869089288,0.278445191581036,0.42334835190113,0.369752409422593,0.020634340511747,0.181615677089863,"Moderate Autocracy",NA,NA,NA,NA,NA,NA,NA,NA,NA,NA,NA,NA,NA,NA,NA,NA,NA,NA,NA,NA,NA,NA,NA,NA</t>
  </si>
  <si>
    <t>Egypt,2014,"Middle East and North Africa",0.122078827071022,0.555662671320775,0.269118116674409,0.270754547891362,0.442191449609847,0.140622423528413,0.164989983604787,0.402762886132524,0.34353251607938,0.47510086955378,0.394028007844044,0.590298620257811,0.0558155517737924,0.259745327695851,0.001,0.170625111053102,0.399125218130554,0.0948434681164719,0.263308473363387,0.256298989021465,0.283677543797689,0.479875114536401,0.024383777617211,0.186231516919815,"Moderate Autocracy",0.0941523883766799,0.438157131658915,0.207555348034173,0.238323303379767,0.372502233634711,0.123778532126475,0.135463730974217,0.32768407576142,0.28205467581926,0.375814506808592,0.314661867753137,0.466938284180239,0.0435348728229116,0.205973779831203,0.00077997746935027,0.137824473116097,0.322087619489227,0.0766109451356662,0.204580884279528,0.222320873331314,0.232204460388971,0.380796001833781,0.0191239276596264,0.150382418227269,"Moderate Autocracy",NA,NA,NA,NA,NA,NA,NA,NA,NA,NA,NA,NA,NA,NA,NA,NA,NA,NA,NA,NA,NA,NA,NA,NA</t>
  </si>
  <si>
    <t>Egypt,2015,"Middle East and North Africa",0.103874456461144,0.560129543842978,0.262188190831452,0.248135241116052,0.459534014726893,0.117126382432232,0.164969035446102,0.394095008069704,0.308295310868012,0.487449804494725,0.391249952130273,0.604722216224386,0.0371067329929747,0.344063944531404,0.001,0.150382206787327,0.423701603623841,0.0894454266509373,0.248010531861414,0.237257680717813,0.271637732194675,0.486758309315021,0.0233720762452436,0.178623351506018,"Moderate Autocracy",0.0803547126585321,0.436762606879787,0.202822305449103,0.217589582800119,0.381503181587794,0.102708025565772,0.135446531652959,0.316584272544799,0.253123445069701,0.382929601029493,0.307435838055932,0.475056169593726,0.0286526274966657,0.268040677302631,0.000772167883981876,0.121043130366427,0.337005997388928,0.071994916620032,0.192364165265064,0.204289893200609,0.221409643382069,0.382419002820053,0.0181005719569211,0.143205556670571,"Moderate Autocracy",NA,NA,NA,NA,NA,NA,NA,NA,NA,NA,NA,NA,NA,NA,NA,NA,NA,NA,NA,NA,NA,NA,NA,NA</t>
  </si>
  <si>
    <t>Egypt,2016,"Middle East and North Africa",0.103874456461144,0.560129543842978,0.262188190831452,0.230207099783448,0.493131113309155,0.319946427121569,0.171269228242619,0.353080595465165,0.300885053048211,0.460095905653855,0.391249952130273,0.604722216224386,0.0371067329929747,0.330413307311028,0.165102099795473,0.147544009517817,0.416991605725905,0.302189872368861,0.248010531861414,0.331171377300965,0.263017473503128,0.477477447236579,0.126499152339256,0.264916860517881,"Moderate Autocracy",0.0803547126585321,0.436762606879787,0.202822305449103,0.201868410848094,0.409395349720047,0.280560750994702,0.140619255496106,0.283636588071811,0.247039311052477,0.361440993437182,0.307435838055932,0.475056169593726,0.0296638252396729,0.261909000281985,0.131985745982089,0.119585304689812,0.332821293741394,0.244926704103442,0.192364165265064,0.285153952003684,0.21438334262725,0.375127544300644,0.100840471902465,0.21361988933454,"Moderate Autocracy",NA,NA,NA,NA,NA,NA,NA,NA,NA,NA,NA,NA,NA,NA,NA,NA,NA,NA,NA,NA,NA,NA,NA,NA</t>
  </si>
  <si>
    <t>Egypt,2017,"Middle East and North Africa",0.103874456461144,0.560129543842978,0.256425857099882,0.23396525716821,0.530497856907352,0.325152438711711,0.169892953882042,0.316941864270961,0.292540267165082,0.436722259598556,0.460178689675332,0.617785502990521,0.0356340271414234,0.230956549875994,0.171864206546976,0.145071181326141,0.398182071521835,0.303844603301135,0.246180143231201,0.343010441311714,0.250676454232564,0.498872825893404,0.112251859073626,0.259879162650781,"Moderate Autocracy",0.0803547126585321,0.436762606879787,0.198364706468394,0.205163935876178,0.440417061087289,0.285125898149361,0.137016233946972,0.25233855571153,0.235929535445185,0.343079182895811,0.361598564665664,0.485318393813254,0.0285506889262255,0.183278618049377,0.137701009184315,0.117213888054359,0.31731188519946,0.245498844027423,0.190944462729373,0.295347936514676,0.201301023918825,0.391936706495357,0.0896510070367533,0.20901219249218,"Moderate Autocracy",NA,NA,NA,NA,NA,NA,NA,NA,NA,NA,NA,NA,NA,NA,NA,NA,NA,NA,NA,NA,NA,NA,NA,NA</t>
  </si>
  <si>
    <t>Egypt,2018,"Middle East and North Africa",0.029399877355335,0.46574437476988,0.20585678577561,0.240486700459662,0.564798329486757,0.321204148576068,0.164482832894463,0.330778867532702,0.292540267165082,0.401698506376338,0.472830046091985,0.617785502990521,0.0376521796046603,0.255382451845747,0.210808735866654,0.111956548110077,0.402063805779641,0.302170220001122,0.141260077917184,0.352037183489181,0.251544405217832,0.489569475618026,0.126558094095179,0.238707123751793,"Moderate Autocracy",0.0236013594260813,0.371136352330806,0.165255791126841,0.210882583975735,0.470390297943747,0.281663645873045,0.133708610870205,0.265245046754907,0.237806900926488,0.315565310238007,0.372726020245604,0.485318393813254,0.030285045243973,0.203704316353407,0.169561288896969,0.0913462910913347,0.323002449157127,0.246543228969657,0.113120782456398,0.303442649808343,0.203552779749254,0.385036504916789,0.101512234856047,0.19375961870716,"Moderate Autocracy",NA,NA,NA,NA,NA,NA,NA,NA,NA,NA,NA,NA,NA,NA,NA,NA,NA,NA,NA,NA,NA,NA,NA,NA</t>
  </si>
  <si>
    <t>Egypt,2019,"Middle East and North Africa",0.029399877355335,0.46574437476988,0.20585678577561,0.234799582894546,0.572139795581932,0.321204148576068,0.162282948829546,0.306716476868729,0.214105876532351,0.42791607910825,0.472830046091985,0.617785502990521,0.0376521796046603,0.255382451845747,0.251206278579137,0.112536367199167,0.397060422153165,0.294014415738875,0.141260077917184,0.35074665758132,0.22006257733392,0.499996688718865,0.134174675786979,0.235960534939364,"Moderate Autocracy",0.0236013594260813,0.377254441585071,0.165255791126841,0.205895555399049,0.484359670571693,0.281663645873045,0.131920318212428,0.250004312468131,0.174047338719274,0.336161245601238,0.378870314774901,0.485318393813254,0.0302378152695213,0.206900809305154,0.201739424542628,0.0917907137583733,0.324190676756005,0.239813970786524,0.113738987015557,0.303982499127085,0.179050494923576,0.39538633745929,0.108068998190356,0.192526825220728,"Moderate Autocracy",NA,NA,NA,NA,NA,NA,NA,NA,NA,NA,NA,NA,NA,NA,NA,NA,NA,NA,NA,NA,NA,NA,NA,NA</t>
  </si>
  <si>
    <t>Egypt,2020,"Middle East and North Africa",0.0562353662615676,0.494510169082556,0.17214056756524,0.210859086495172,0.582009011979338,0.343683929509648,0.189654613383896,0.307280791846777,0.241009290308394,0.471170680284991,0.446167253769274,0.617785502990521,0.0593227734869311,0.255382451845747,0.222793984477083,0.144435181997026,0.398717978528935,0.287450774154399,0.168534698512196,0.348091767179881,0.241274191808324,0.506412660031974,0.150004856544409,0.25485946365269,"Moderate Autocracy",0.0481075866335554,0.413493075843525,0.147260839891671,0.179116135385213,0.484944343053936,0.291945385285455,0.156808764120785,0.252597976325237,0.199269441858438,0.370141087255844,0.357505893026376,0.485318393813254,0.0476410950125038,0.206900809305154,0.17892200176759,0.118963444082135,0.327135051620089,0.236757648826775,0.143083546150141,0.293793877381427,0.199104144866081,0.400459945857045,0.120819181975735,0.209643567978478,"Moderate Autocracy",NA,NA,NA,NA,NA,NA,NA,NA,NA,NA,NA,NA,NA,NA,NA,NA,NA,NA,NA,NA,NA,NA,NA,NA</t>
  </si>
  <si>
    <t>El Salvador,1900,"Latin America",NA,0.247255084541278,NA,0.304958009063495,0.170700076931531,0.278647140280379,0.335696228571882,0.269776418405697,0.445220163817272,0.206638598810241,0.101290772992598,0.468680500075573,0.126243618274643,0.214890638447499,0.235348054761057,NA,0.19003520462948,NA,NA,0.243879961018964,0.342906005024566,0.214068486948447,0.185515064155187,NA,NA,NA,NA,NA,0.237364090444567,0.133154099584437,0.216885023648816,0.282351589544396,0.218755615594169,0.37447135312128,0.16254574299916,0.0794301348190395,0.368672748231133,0.0986454811112221,0.167951820434931,0.183898579649295,NA,NA,NA,NA,0.18996184306832,0.284919833894231,0.16821600399781,0.144970653041943,NA,NA,NA,NA,NA,NA,NA,NA,NA,NA,NA,NA,NA,NA,NA,NA,NA,NA,NA,NA,NA,NA,NA,NA,NA,NA</t>
  </si>
  <si>
    <t>El Salvador,1901,"Latin America",NA,0.247255084541278,NA,0.304958009063495,0.170700076931531,0.278647140280379,0.335696228571882,0.269776418405697,0.445220163817272,0.206638598810241,0.101290772992598,0.468680500075573,0.126243618274643,0.214890638447499,0.235348054761057,NA,0.19003520462948,NA,NA,0.243879961018964,0.342906005024566,0.214068486948447,0.185515064155187,NA,NA,NA,NA,NA,0.237364090444567,0.133154099584437,0.216885023648816,0.282351589544396,0.218755615594169,0.37447135312128,0.16254574299916,0.0794301348190395,0.368672748231133,0.0986454811112221,0.167951820434931,0.183898579649295,NA,NA,NA,NA,0.18996184306832,0.284919833894231,0.16821600399781,0.144970653041943,NA,NA,NA,NA,NA,NA,NA,NA,NA,NA,NA,NA,NA,NA,NA,NA,NA,NA,NA,NA,NA,NA,NA,NA,NA,NA</t>
  </si>
  <si>
    <t>El Salvador,1902,"Latin America",NA,0.247255084541278,NA,0.304958009063495,0.170700076931531,0.278647140280379,0.335696228571882,0.269776418405697,0.445220163817272,0.206638598810241,0.101290772992598,0.468680500075573,0.126243618274643,0.214890638447499,0.235348054761057,NA,0.19003520462948,NA,NA,0.243879961018964,0.342906005024566,0.214068486948447,0.185515064155187,NA,NA,NA,NA,NA,0.237364090444567,0.133154099584437,0.216885023648816,0.282351589544396,0.218755615594169,0.37447135312128,0.16254574299916,0.0794301348190395,0.368672748231133,0.0986454811112221,0.167951820434931,0.183898579649295,NA,NA,NA,NA,0.18996184306832,0.284919833894231,0.16821600399781,0.144970653041943,NA,NA,NA,NA,NA,NA,NA,NA,NA,NA,NA,NA,NA,NA,NA,NA,NA,NA,NA,NA,NA,NA,NA,NA,NA,NA</t>
  </si>
  <si>
    <t>El Salvador,1903,"Latin America",0.0248070130449325,0.127650896401601,NA,0.304958009063495,0.170700076931531,0.278647140280379,0.335696228571882,0.269776418405697,0.445220163817272,0.206638598810241,0.101290772992598,0.468680500075573,0.126243618274643,0.214890638447499,0.235348054761057,0.145960846198324,0.16649829494341,NA,NA,0.243879961018964,0.342906005024566,0.214068486948447,0.185515064155187,NA,NA,0.0208927429208292,0.103578042708962,NA,0.237364090444567,0.133154099584437,0.216885023648816,0.282351589544396,0.218755615594169,0.37447135312128,0.16254574299916,0.0794301348190395,0.368672748231133,0.0986454811112221,0.167951820434931,0.183898579649295,0.117557597536321,0.132114441620006,NA,NA,0.18996184306832,0.284919833894231,0.16821600399781,0.144970653041943,NA,NA,NA,NA,NA,NA,NA,NA,NA,NA,NA,NA,NA,NA,NA,NA,NA,NA,NA,NA,NA,NA,NA,NA,NA,NA</t>
  </si>
  <si>
    <t>El Salvador,1904,"Latin America",0.0248070130449325,0.127650896401601,NA,0.304958009063495,0.170700076931531,0.278647140280379,0.335696228571882,0.269776418405697,0.445220163817272,0.206638598810241,0.101290772992598,0.468680500075573,0.126243618274643,0.214890638447499,0.235348054761057,0.145960846198324,0.16649829494341,NA,NA,0.243879961018964,0.342906005024566,0.214068486948447,0.185515064155187,NA,NA,0.0208927429208292,0.103578042708962,NA,0.237364090444567,0.133154099584437,0.216885023648816,0.282351589544396,0.218755615594169,0.37447135312128,0.16254574299916,0.0794301348190395,0.368672748231133,0.0986454811112221,0.167951820434931,0.183898579649295,0.117557597536321,0.132114441620006,NA,NA,0.18996184306832,0.284919833894231,0.16821600399781,0.144970653041943,NA,NA,NA,NA,NA,NA,NA,NA,NA,NA,NA,NA,NA,NA,NA,NA,NA,NA,NA,NA,NA,NA,NA,NA,NA,NA</t>
  </si>
  <si>
    <t>El Salvador,1905,"Latin America",0.0248070130449325,0.127650896401601,NA,0.304958009063495,0.170700076931531,0.278647140280379,0.335696228571882,0.269776418405697,0.445220163817272,0.206638598810241,0.101290772992598,0.468680500075573,0.157263167081206,0.214890638447499,0.235348054761057,0.152517574252428,0.16649829494341,NA,NA,0.243879961018964,0.342906005024566,0.214068486948447,0.199611262861704,NA,NA,0.0208927429208292,0.103578042708962,NA,0.237364090444567,0.133154099584437,0.216885023648816,0.282351589544396,0.218755615594169,0.37447135312128,0.16254574299916,0.0794301348190395,0.368672748231133,0.12288384149487,0.167951820434931,0.183898579649295,0.122838419193741,0.132114441620006,NA,NA,0.18996184306832,0.284919833894231,0.16821600399781,0.155986120390639,NA,NA,NA,NA,NA,NA,NA,NA,NA,NA,NA,NA,NA,NA,NA,NA,NA,NA,NA,NA,NA,NA,NA,NA,NA,NA</t>
  </si>
  <si>
    <t>El Salvador,1906,"Latin America",0.0248070130449325,0.127650896401601,NA,0.304958009063495,0.170700076931531,0.278647140280379,0.335696228571882,0.269776418405697,0.445220163817272,0.206638598810241,0.101290772992598,0.468680500075573,0.125649081467906,0.214890638447499,0.235348054761057,0.145823107701224,0.16649829494341,NA,NA,0.243879961018964,0.342906005024566,0.214068486948447,0.185223381736691,NA,NA,0.0208927429208292,0.103578042708962,NA,0.237364090444567,0.133154099584437,0.216885023648816,0.282351589544396,0.218755615594169,0.37447135312128,0.16254574299916,0.0794301348190395,0.368672748231133,0.0981809160889226,0.167951820434931,0.183898579649295,0.117446662259984,0.132114441620006,NA,NA,0.18996184306832,0.284919833894231,0.16821600399781,0.144742717963556,NA,NA,NA,NA,NA,NA,NA,NA,NA,NA,NA,NA,NA,NA,NA,NA,NA,NA,NA,NA,NA,NA,NA,NA,NA,NA</t>
  </si>
  <si>
    <t>El Salvador,1907,"Latin America",0.0416991860854053,0.161830876548042,NA,0.304958009063495,0.170700076931531,0.278647140280379,0.335696228571882,0.269776418405697,0.445220163817272,0.206638598810241,0.101290772992598,0.468680500075573,0.125649081467906,0.214890638447499,0.235348054761057,0.161784521986315,0.174589167415193,NA,NA,0.243879961018964,0.342906005024566,0.214068486948447,0.185223381736691,NA,NA,0.03315540281511,0.127587488931305,NA,0.237364090444567,0.133154099584437,0.216885023648816,0.282351589544396,0.218755615594169,0.37447135312128,0.16254574299916,0.0794301348190395,0.368672748231133,0.0981809160889226,0.167951820434931,0.183898579649295,0.128810850759532,0.1377394585924,NA,NA,0.18996184306832,0.284919833894231,0.16821600399781,0.144742717963556,NA,NA,NA,NA,NA,NA,NA,NA,NA,NA,NA,NA,NA,NA,NA,NA,NA,NA,NA,NA,NA,NA,NA,NA,NA,NA</t>
  </si>
  <si>
    <t>El Salvador,1908,"Latin America",0.0416991860854053,0.161830876548042,NA,0.304958009063495,0.170700076931531,0.278647140280379,0.335696228571882,0.269776418405697,0.445220163817272,0.206638598810241,0.101290772992598,0.468680500075573,0.125649081467906,0.214890638447499,0.235348054761057,0.161784521986315,0.174589167415193,NA,NA,0.243879961018964,0.342906005024566,0.214068486948447,0.185223381736691,NA,NA,0.03315540281511,0.127587488931305,NA,0.237364090444567,0.133154099584437,0.216885023648816,0.282351589544396,0.218755615594169,0.37447135312128,0.16254574299916,0.0794301348190395,0.368672748231133,0.0981809160889226,0.167951820434931,0.183898579649295,0.128810850759532,0.1377394585924,NA,NA,0.18996184306832,0.284919833894231,0.16821600399781,0.144742717963556,NA,NA,NA,NA,NA,NA,NA,NA,NA,NA,NA,NA,NA,NA,NA,NA,NA,NA,NA,NA,NA,NA,NA,NA,NA,NA</t>
  </si>
  <si>
    <t>El Salvador,1909,"Latin America",0.0416991860854053,0.161830876548042,NA,0.304958009063495,0.170700076931531,0.278647140280379,0.335696228571882,0.269776418405697,0.445220163817272,0.206638598810241,0.101290772992598,0.468680500075573,0.125649081467906,0.214890638447499,0.235348054761057,0.161784521986315,0.174589167415193,NA,NA,0.243879961018964,0.342906005024566,0.214068486948447,0.185223381736691,NA,NA,0.03315540281511,0.127587488931305,NA,0.237364090444567,0.133154099584437,0.216885023648816,0.282351589544396,0.218755615594169,0.37447135312128,0.16254574299916,0.0794301348190395,0.368672748231133,0.0981809160889226,0.167951820434931,0.183898579649295,0.128810850759532,0.1377394585924,NA,NA,0.18996184306832,0.284919833894231,0.16821600399781,0.144742717963556,NA,NA,NA,NA,NA,NA,NA,NA,NA,NA,NA,NA,NA,NA,NA,NA,NA,NA,NA,NA,NA,NA,NA,NA,NA,NA</t>
  </si>
  <si>
    <t>El Salvador,1910,"Latin America",0.0416991860854053,0.161830876548042,NA,0.304958009063495,0.170700076931531,0.278647140280379,0.335696228571882,0.269776418405697,0.445220163817272,0.206638598810241,0.101290772992598,0.468680500075573,0.125649081467906,0.214890638447499,0.235348054761057,0.161784521986315,0.174589167415193,NA,NA,0.243879961018964,0.342906005024566,0.214068486948447,0.185223381736691,NA,NA,0.03315540281511,0.127587488931305,NA,0.237364090444567,0.133154099584437,0.216885023648816,0.282351589544396,0.218755615594169,0.37447135312128,0.16254574299916,0.0794301348190395,0.368672748231133,0.0981809160889226,0.167951820434931,0.183898579649295,0.128810850759532,0.1377394585924,NA,NA,0.18996184306832,0.284919833894231,0.16821600399781,0.144742717963556,NA,NA,NA,NA,NA,NA,NA,NA,NA,NA,NA,NA,NA,NA,NA,NA,NA,NA,NA,NA,NA,NA,NA,NA,NA,NA</t>
  </si>
  <si>
    <t>El Salvador,1911,"Latin America",0.0458523804214517,0.161710962774192,NA,0.304958009063495,0.170700076931531,0.278647140280379,0.335696228571882,0.269776418405697,0.445220163817272,0.206638598810241,0.113194519359857,0.468680500075573,0.125649081467906,0.214890638447499,0.235348054761057,0.164886018725234,0.17848594050208,NA,NA,0.243879961018964,0.342906005024566,0.222145699856531,0.185223381736691,NA,NA,0.0364536885477429,0.127486029986956,NA,0.237364090444567,0.133154099584437,0.216885023648816,0.282351589544396,0.218755615594169,0.37447135312128,0.16254574299916,0.0887648071773215,0.368672748231133,0.0981809160889226,0.167951820434931,0.183898579649295,0.131277374575847,0.140812229840915,NA,NA,0.18996184306832,0.284919833894231,0.174563115140631,0.144742717963556,NA,NA,NA,NA,NA,NA,NA,NA,NA,NA,NA,NA,NA,NA,NA,NA,NA,NA,NA,NA,NA,NA,NA,NA,NA,NA</t>
  </si>
  <si>
    <t>El Salvador,1912,"Latin America",0.0458523804214517,0.161710962774192,NA,0.304958009063495,0.170700076931531,0.278647140280379,0.335696228571882,0.269776418405697,0.445220163817272,0.206638598810241,0.113194519359857,0.468680500075573,0.125649081467906,0.214890638447499,0.235348054761057,0.164886018725234,0.17848594050208,NA,NA,0.243879961018964,0.342906005024566,0.222145699856531,0.185223381736691,NA,NA,0.0364536885477429,0.127486029986956,NA,0.237364090444567,0.133154099584437,0.216885023648816,0.282351589544396,0.218755615594169,0.37447135312128,0.16254574299916,0.0887648071773215,0.368672748231133,0.0981809160889226,0.167951820434931,0.183898579649295,0.131277374575847,0.140812229840915,NA,NA,0.18996184306832,0.284919833894231,0.174563115140631,0.144742717963556,NA,NA,NA,NA,NA,NA,NA,NA,NA,NA,NA,NA,NA,NA,NA,NA,NA,NA,NA,NA,NA,NA,NA,NA,NA,NA</t>
  </si>
  <si>
    <t>El Salvador,1913,"Latin America",0.0458523804214517,0.161710962774192,NA,0.304958009063495,0.170700076931531,0.278647140280379,0.335696228571882,0.269776418405697,0.445220163817272,0.206638598810241,0.113194519359857,0.468680500075573,0.125649081467906,0.214890638447499,0.235348054761057,0.164886018725234,0.17848594050208,NA,NA,0.243879961018964,0.342906005024566,0.222145699856531,0.185223381736691,NA,NA,0.0364536885477429,0.127486029986956,NA,0.237364090444567,0.133154099584437,0.216885023648816,0.282351589544396,0.218755615594169,0.37447135312128,0.16254574299916,0.0887648071773215,0.368672748231133,0.0981809160889226,0.167951820434931,0.183898579649295,0.131277374575847,0.140812229840915,NA,NA,0.18996184306832,0.284919833894231,0.174563115140631,0.144742717963556,NA,NA,NA,NA,NA,NA,NA,NA,NA,NA,NA,NA,NA,NA,NA,NA,NA,NA,NA,NA,NA,NA,NA,NA,NA,NA</t>
  </si>
  <si>
    <t>El Salvador,1914,"Latin America",0.0458523804214517,0.161710962774192,NA,0.304958009063495,0.170700076931531,0.278647140280379,0.330365467251497,0.269776418405697,0.445220163817272,0.206638598810241,0.113194519359857,0.468680500075573,0.125649081467906,0.214890638447499,0.235348054761057,0.164358991708219,0.17848594050208,NA,NA,0.243879961018964,0.341081228174412,0.222145699856531,0.185223381736691,NA,NA,0.0364536885477429,0.127486029986956,NA,0.237364090444567,0.133154099584437,0.216885023648816,0.277867926029034,0.218755615594169,0.37447135312128,0.16254574299916,0.0887648071773215,0.368672748231133,0.0981809160889226,0.167951820434931,0.183898579649295,0.130857771242228,0.140812229840915,NA,NA,0.18996184306832,0.283403630884014,0.174563115140631,0.144742717963556,NA,NA,NA,NA,NA,NA,NA,NA,NA,NA,NA,NA,NA,NA,NA,NA,NA,NA,NA,NA,NA,NA,NA,NA,NA,NA</t>
  </si>
  <si>
    <t>El Salvador,1915,"Latin America",0.0878104582450663,0.12885581702406,NA,0.304371272085746,0.170700076931531,0.278647140280379,0.330365467251497,0.269776418405697,0.445220163817272,0.206638598810241,0.113194519359857,0.468680500075573,0.125649081467906,0.202329351003487,0.235348054761057,0.187095379711951,0.168517576089958,NA,NA,0.243723452849055,0.341081228174412,0.222145699856531,0.181541647852506,NA,NA,0.0838716662103151,0.111345297768801,NA,0.236907403671586,0.133154099584437,0.216885023648816,0.277867926029034,0.218755615594169,0.37447135312128,0.16254574299916,0.0887648071773215,0.368672748231133,0.0981809160889226,0.158134309963232,0.183898579649295,0.154527934891687,0.135409929224205,NA,NA,0.189839936453743,0.283403630884014,0.174563115140631,0.141865628882151,NA,NA,NA,NA,NA,NA,NA,NA,NA,NA,NA,NA,NA,NA,NA,NA,NA,NA,NA,NA,NA,NA,NA,NA,NA,NA</t>
  </si>
  <si>
    <t>El Salvador,1916,"Latin America",0.0878104582450663,0.12885581702406,NA,0.304371272085746,0.170700076931531,0.278647140280379,0.330365467251497,0.269776418405697,0.445220163817272,0.206638598810241,0.113194519359857,0.468680500075573,0.125649081467906,0.202329351003487,0.235348054761057,0.187095379711951,0.168517576089958,NA,NA,0.243723452849055,0.341081228174412,0.222145699856531,0.181541647852506,NA,NA,0.0838716662103151,0.111345297768801,NA,0.236907403671586,0.133154099584437,0.216885023648816,0.277867926029034,0.218755615594169,0.37447135312128,0.16254574299916,0.0887648071773215,0.368672748231133,0.0981809160889226,0.158134309963232,0.183898579649295,0.154527934891687,0.135409929224205,NA,NA,0.189839936453743,0.283403630884014,0.174563115140631,0.141865628882151,NA,NA,NA,NA,NA,NA,NA,NA,NA,NA,NA,NA,NA,NA,NA,NA,NA,NA,NA,NA,NA,NA,NA,NA,NA,NA</t>
  </si>
  <si>
    <t>El Salvador,1917,"Latin America",0.0878104582450663,0.12885581702406,NA,0.304371272085746,0.170700076931531,0.278647140280379,0.330365467251497,0.269776418405697,0.445220163817272,0.206638598810241,0.113194519359857,0.468680500075573,0.125649081467906,0.202329351003487,0.235348054761057,0.187095379711951,0.168517576089958,NA,NA,0.243723452849055,0.341081228174412,0.222145699856531,0.181541647852506,NA,NA,0.0838716662103151,0.111345297768801,NA,0.236907403671586,0.133154099584437,0.216885023648816,0.277867926029034,0.218755615594169,0.37447135312128,0.16254574299916,0.0887648071773215,0.368672748231133,0.0981809160889226,0.158134309963232,0.183898579649295,0.154527934891687,0.135409929224205,NA,NA,0.189839936453743,0.283403630884014,0.174563115140631,0.141865628882151,NA,NA,NA,NA,NA,NA,NA,NA,NA,NA,NA,NA,NA,NA,NA,NA,NA,NA,NA,NA,NA,NA,NA,NA,NA,NA</t>
  </si>
  <si>
    <t>El Salvador,1918,"Latin America",0.0878104582450663,0.12885581702406,NA,0.304371272085746,0.170700076931531,0.278647140280379,0.330365467251497,0.269776418405697,0.445220163817272,0.206638598810241,0.113194519359857,0.468680500075573,0.125649081467906,0.202329351003487,0.235348054761057,0.187095379711951,0.168517576089958,NA,NA,0.243723452849055,0.341081228174412,0.222145699856531,0.181541647852506,NA,NA,0.0838716662103151,0.111345297768801,NA,0.236907403671586,0.133154099584437,0.216885023648816,0.277867926029034,0.218755615594169,0.37447135312128,0.16254574299916,0.0887648071773215,0.368672748231133,0.0981809160889226,0.158134309963232,0.183898579649295,0.154527934891687,0.135409929224205,NA,NA,0.189839936453743,0.283403630884014,0.174563115140631,0.141865628882151,NA,NA,NA,NA,NA,NA,NA,NA,NA,NA,NA,NA,NA,NA,NA,NA,NA,NA,NA,NA,NA,NA,NA,NA,NA,NA</t>
  </si>
  <si>
    <t>El Salvador,1919,"Latin America",0.055420057977478,0.161736296670076,NA,0.304371272085746,0.170700076931531,0.278647140280379,0.330365467251497,0.269776418405697,0.445220163817272,0.206638598810241,0.113194519359857,0.468680500075573,0.125649081467906,0.202329351003487,0.235348054761057,0.170642501621193,0.176354236431491,NA,NA,0.243723452849055,0.341081228174412,0.222145699856531,0.181541647852506,NA,NA,0.0431329858049366,0.126157218874381,NA,0.236907403671586,0.133154099584437,0.216885023648816,0.277867926029034,0.218755615594169,0.37447135312128,0.16254574299916,0.0887648071773215,0.368672748231133,0.0981809160889226,0.158134309963232,0.183898579649295,0.135283817864668,0.138834869431194,NA,NA,0.189839936453743,0.283403630884014,0.174563115140631,0.141865628882151,NA,NA,NA,NA,NA,NA,NA,NA,NA,NA,NA,NA,NA,NA,NA,NA,NA,NA,NA,NA,NA,NA,NA,NA,NA,NA</t>
  </si>
  <si>
    <t>El Salvador,1920,"Latin America",0.055420057977478,0.161736296670076,NA,0.304371272085746,0.170700076931531,0.270185381380806,0.334156286422476,0.269776418405697,0.445220163817272,0.206638598810241,0.113194519359857,0.468680500075573,0.125649081467906,0.202329351003487,0.235348054761057,0.171032328132017,0.176354236431491,NA,NA,0.241230976331948,0.342380862668141,0.222145699856531,0.181541647852506,NA,NA,0.0431329858049366,0.126157218874381,NA,0.236907403671586,0.133154099584437,0.210298812940901,0.28105635570891,0.218755615594169,0.37447135312128,0.16254574299916,0.0887648071773215,0.368672748231133,0.0978994556882648,0.157907481305651,0.183371387910102,0.13551503722085,0.13879501747068,NA,NA,0.187898508256789,0.284483494282877,0.174563115140631,0.141526636438402,NA,NA,NA,NA,NA,NA,NA,NA,NA,NA,NA,NA,NA,NA,NA,NA,NA,NA,NA,NA,NA,NA,NA,NA,NA,NA</t>
  </si>
  <si>
    <t>El Salvador,1921,"Latin America",0.055420057977478,0.161736296670076,NA,0.304371272085746,0.170700076931531,0.270185381380806,0.334156286422476,0.269776418405697,0.445220163817272,0.206638598810241,0.113194519359857,0.468680500075573,0.125649081467906,0.202329351003487,0.235348054761057,0.171032328132017,0.176354236431491,NA,NA,0.241230976331948,0.342380862668141,0.222145699856531,0.181541647852506,NA,NA,0.0431329858049366,0.126157218874381,NA,0.236907403671586,0.133154099584437,0.210298812940901,0.28105635570891,0.218755615594169,0.37447135312128,0.16254574299916,0.0887648071773215,0.368672748231133,0.0978994556882648,0.157907481305651,0.183371387910102,0.13551503722085,0.13879501747068,NA,NA,0.187898508256789,0.284483494282877,0.174563115140631,0.141526636438402,NA,NA,NA,NA,NA,NA,NA,NA,NA,NA,NA,NA,NA,NA,NA,NA,NA,NA,NA,NA,NA,NA,NA,NA,NA,NA</t>
  </si>
  <si>
    <t>El Salvador,1922,"Latin America",0.055420057977478,0.161736296670076,NA,0.304371272085746,0.170700076931531,0.270185381380806,0.334156286422476,0.269776418405697,0.445220163817272,0.206638598810241,0.113194519359857,0.468680500075573,0.125649081467906,0.202329351003487,0.235348054761057,0.171032328132017,0.176354236431491,NA,NA,0.241230976331948,0.342380862668141,0.222145699856531,0.181541647852506,NA,NA,0.0431329858049366,0.126157218874381,NA,0.236907403671586,0.133154099584437,0.210298812940901,0.28105635570891,0.218755615594169,0.37447135312128,0.16254574299916,0.0887648071773215,0.368672748231133,0.0978994556882648,0.157907481305651,0.183371387910102,0.13551503722085,0.13879501747068,NA,NA,0.187898508256789,0.284483494282877,0.174563115140631,0.141526636438402,NA,NA,NA,NA,NA,NA,NA,NA,NA,NA,NA,NA,NA,NA,NA,NA,NA,NA,NA,NA,NA,NA,NA,NA,NA,NA</t>
  </si>
  <si>
    <t>El Salvador,1923,"Latin America",0.0408490355669528,0.161585982221166,NA,0.304371272085746,0.170700076931531,0.270185381380806,0.334156286422476,0.269776418405697,0.445220163817272,0.206638598810241,0.113194519359857,0.468680500075573,0.125649081467906,0.202329351003487,0.235348054761057,0.160909310474709,0.176321444225256,NA,NA,0.241230976331948,0.342380862668141,0.222145699856531,0.181541647852506,NA,NA,0.0324835163498864,0.127402407539213,NA,0.236907403671586,0.133154099584437,0.210298812940901,0.28105635570891,0.218755615594169,0.37447135312128,0.16254574299916,0.0887648071773215,0.368672748231133,0.0978994556882648,0.157907481305651,0.183371387910102,0.128043692968739,0.139067927211175,NA,NA,0.187898508256789,0.284483494282877,0.174563115140631,0.141526636438402,NA,NA,NA,NA,NA,NA,NA,NA,NA,NA,NA,NA,NA,NA,NA,NA,NA,NA,NA,NA,NA,NA,NA,NA,NA,NA</t>
  </si>
  <si>
    <t>El Salvador,1924,"Latin America",0.0408490355669528,0.161585982221166,NA,0.304371272085746,0.170700076931531,0.270185381380806,0.334156286422476,0.269776418405697,0.445220163817272,0.206638598810241,0.113194519359857,0.468680500075573,0.125649081467906,0.202329351003487,0.235348054761057,0.160909310474709,0.176321444225256,NA,NA,0.241230976331948,0.342380862668141,0.222145699856531,0.181541647852506,NA,NA,0.0324835163498864,0.127402407539213,NA,0.236907403671586,0.133154099584437,0.210298812940901,0.28105635570891,0.218755615594169,0.37447135312128,0.16254574299916,0.0887648071773215,0.368672748231133,0.0978994556882648,0.157907481305651,0.183371387910102,0.128043692968739,0.139067927211175,NA,NA,0.187898508256789,0.284483494282877,0.174563115140631,0.141526636438402,NA,NA,NA,NA,NA,NA,NA,NA,NA,NA,NA,NA,NA,NA,NA,NA,NA,NA,NA,NA,NA,NA,NA,NA,NA,NA</t>
  </si>
  <si>
    <t>El Salvador,1925,"Latin America",0.0408490355669528,0.161585982221166,NA,0.304371272085746,0.170700076931531,0.270185381380806,0.334156286422476,0.269776418405697,0.445220163817272,0.206638598810241,0.113194519359857,0.468680500075573,0.125649081467906,0.202329351003487,0.235348054761057,0.160909310474709,0.176321444225256,NA,NA,0.241230976331948,0.342380862668141,0.222145699856531,0.181541647852506,NA,NA,0.0324835163498864,0.127402407539213,NA,0.236907403671586,0.133154099584437,0.210298812940901,0.28105635570891,0.218755615594169,0.37447135312128,0.16254574299916,0.0887648071773215,0.368672748231133,0.0978994556882648,0.157907481305651,0.183371387910102,0.128043692968739,0.139067927211175,NA,NA,0.187898508256789,0.284483494282877,0.174563115140631,0.141526636438402,NA,NA,NA,NA,NA,NA,NA,NA,NA,NA,NA,NA,NA,NA,NA,NA,NA,NA,NA,NA,NA,NA,NA,NA,NA,NA</t>
  </si>
  <si>
    <t>El Salvador,1926,"Latin America",0.0408490355669528,0.161585982221166,NA,0.304371272085746,0.170700076931531,0.270185381380806,0.334156286422476,0.269776418405697,0.445220163817272,0.206638598810241,0.113194519359857,0.468680500075573,0.125649081467906,0.202329351003487,0.235348054761057,0.160909310474709,0.176321444225256,NA,NA,0.241230976331948,0.342380862668141,0.222145699856531,0.181541647852506,NA,NA,0.0324835163498864,0.127402407539213,NA,0.236907403671586,0.133154099584437,0.210298812940901,0.28105635570891,0.218755615594169,0.37447135312128,0.16254574299916,0.0887648071773215,0.368672748231133,0.0978994556882648,0.157907481305651,0.183371387910102,0.128043692968739,0.139067927211175,NA,NA,0.187898508256789,0.284483494282877,0.174563115140631,0.141526636438402,NA,NA,NA,NA,NA,NA,NA,NA,NA,NA,NA,NA,NA,NA,NA,NA,NA,NA,NA,NA,NA,NA,NA,NA,NA,NA</t>
  </si>
  <si>
    <t>El Salvador,1927,"Latin America",0.0822137362024752,0.161592737926735,NA,0.347576775149072,0.170700076931531,0.270185381380806,0.348880898649498,0.269776418405697,0.445220163817272,0.206638598810241,0.113194519359857,0.468680500075573,0.149163284897674,0.265366827096801,0.235348054761057,0.198385142071354,0.186151403293369,NA,NA,0.252144077259576,0.347337761207291,0.222145699856531,0.21041323875777,NA,NA,0.0653478280693552,0.127379213822605,NA,0.270536410393923,0.133154099584437,0.210298812940901,0.293441117031406,0.218755615594169,0.37447135312128,0.16254574299916,0.0887648071773215,0.368672748231133,0.116220542399157,0.207104935992237,0.183371387910102,0.157850975179064,0.146814420789074,NA,NA,0.196398889990251,0.288602170210713,0.174563115140631,0.164034414668813,NA,NA,NA,NA,NA,NA,NA,NA,NA,NA,NA,NA,NA,NA,NA,NA,NA,NA,NA,NA,NA,NA,NA,NA,NA,NA</t>
  </si>
  <si>
    <t>El Salvador,1928,"Latin America",0.0686531385884714,0.161592737926735,NA,0.347576775149072,0.170700076931531,0.270185381380806,0.348880898649498,0.269776418405697,0.445220163817272,0.206638598810241,0.113194519359857,0.468680500075573,0.149163284897674,0.265366827096801,0.235348054761057,0.191360521163245,0.186151403293369,NA,NA,0.252144077259576,0.347337761207291,0.222145699856531,0.21041323875777,NA,NA,0.0545691474944302,0.127379213822605,NA,0.270536410393923,0.133154099584437,0.210298812940901,0.293441117031406,0.218755615594169,0.37447135312128,0.16254574299916,0.0887648071773215,0.368672748231133,0.116220542399157,0.207104935992237,0.183371387910102,0.152261628875048,0.146814420789074,NA,NA,0.196398889990251,0.288602170210713,0.174563115140631,0.164034414668813,NA,NA,NA,NA,NA,NA,NA,NA,NA,NA,NA,NA,NA,NA,NA,NA,NA,NA,NA,NA,NA,NA,NA,NA,NA,NA</t>
  </si>
  <si>
    <t>El Salvador,1929,"Latin America",0.0686531385884714,0.161592737926735,NA,0.347576775149072,0.170700076931531,0.270185381380806,0.348880898649498,0.269776418405697,0.445220163817272,0.206638598810241,0.113194519359857,0.468680500075573,0.149163284897674,0.265366827096801,0.235348054761057,0.191360521163245,0.186151403293369,NA,NA,0.252144077259576,0.347337761207291,0.222145699856531,0.21041323875777,NA,NA,0.0545691474944302,0.127379213822605,NA,0.270536410393923,0.133154099584437,0.210298812940901,0.293441117031406,0.218755615594169,0.37447135312128,0.16254574299916,0.0887648071773215,0.368672748231133,0.116220542399157,0.207104935992237,0.183371387910102,0.152261628875048,0.146814420789074,NA,NA,0.196398889990251,0.288602170210713,0.174563115140631,0.164034414668813,NA,NA,NA,NA,NA,NA,NA,NA,NA,NA,NA,NA,NA,NA,NA,NA,NA,NA,NA,NA,NA,NA,NA,NA,NA,NA</t>
  </si>
  <si>
    <t>El Salvador,1930,"Latin America",0.0686531385884714,0.161592737926735,NA,0.428363699427237,0.170700076931531,0.270185381380806,0.341247913686305,0.269776418405697,0.445220163817272,0.242288114880788,0.113194519359857,0.468680500075573,0.136628921761138,0.356350319516891,0.235348054761057,0.201503949496652,0.197456947358213,NA,NA,0.270335289201946,0.344785985579975,0.23424920830216,0.225446485197559,NA,NA,0.0545691474944302,0.127379213822605,NA,0.334548297894199,0.133379823160051,0.211012416733033,0.287021070412191,0.218755615594169,0.37447135312128,0.190588311573529,0.0887648071773215,0.368672748231133,0.106454395968716,0.278112795490588,0.183371387910102,0.160441209480529,0.155783673010801,NA,NA,0.211163567774779,0.28648190553988,0.184074107879921,0.175754065936392,NA,NA,NA,NA,NA,NA,NA,NA,NA,NA,NA,NA,NA,NA,NA,NA,NA,NA,NA,NA,NA,NA,NA,NA,NA,NA</t>
  </si>
  <si>
    <t>El Salvador,1931,"Latin America",0.0757330806109934,0.129329587127054,NA,0.344119200002429,0.186438070117595,NA,0.30950653755927,0.269776418405697,0.445220163817272,0.242288114880788,0.113194519359857,0.405458510569387,0.1015403412314,0.288094860793491,NA,0.181772013017313,0.184212661415546,NA,NA,NA,0.333746109795863,0.223203659356026,NA,NA,NA,0.0601966600659224,0.101947038855888,NA,0.265175612206737,0.144703912908882,NA,0.260323636121904,0.218755615594169,0.37447135312128,0.190588311573529,0.0887648071773215,0.318941162180236,NA,NA,NA,NA,NA,NA,NA,NA,0.277308897401989,0.175394464593012,NA,NA,NA,NA,NA,NA,NA,NA,NA,NA,NA,NA,NA,NA,NA,NA,NA,NA,NA,NA,NA,NA,NA,NA,NA,NA,NA</t>
  </si>
  <si>
    <t>El Salvador,1932,"Latin America",0.0870080276507972,0.193994380690581,NA,0.149528020680592,0.139366963402572,0.034781122372404,0.191154907056332,0.201573310158798,0.288208454730361,0.157443136112495,0.0603347076761159,0.312752358948891,0.00705262468909543,0.112165449661074,0.118839036214973,0.0773087004543211,0.129825996867062,NA,NA,0.089827367323247,0.223104535188989,0.143757500443355,0.0454697952545034,NA,NA,0.0662032700386229,0.149617552929441,NA,0.114191801760815,0.107683545510367,0.0265617040397546,0.152449474237292,0.159160980528715,0.229851422968902,0.123847682315271,0.0473132332135665,0.246016788987093,0.005387787606296,0.0866806754834588,0.0907859860249157,0.0598670322505526,0.101012398360905,NA,NA,0.0688673547524516,0.177338587320933,0.112965306636274,0.0348698856287204,NA,NA,NA,NA,NA,NA,NA,NA,NA,NA,NA,NA,NA,NA,NA,NA,NA,NA,NA,NA,NA,NA,NA,NA,NA,NA</t>
  </si>
  <si>
    <t>El Salvador,1933,"Latin America",0.0870080276507972,0.193994380690581,NA,0.106372128859515,0.172810198922959,0.0521611617758686,0.179611595069281,0.201573310158798,0.288208454730361,0.157443136112495,0.0485444687159328,0.312752358948891,0.0127361783828599,0.112165449661074,0.119623818804668,0.0802743655758757,0.129765152192062,NA,NA,0.0986086074264482,0.218520090360504,0.133707168772712,0.0554930547741375,NA,NA,0.0662032700386229,0.15195045943743,NA,0.0812344401826095,0.135605826234512,0.039834520767497,0.143243475445619,0.16164269260075,0.229851422968902,0.123847682315271,0.0386611383042206,0.246016788987093,0.00972975269103104,0.0880325423950174,0.0913861393848324,0.0621636968144442,0.102539421954401,NA,NA,0.0759905135071176,0.174592683766521,0.105610983926692,0.0427768163297146,NA,NA,NA,NA,NA,NA,NA,NA,NA,NA,NA,NA,NA,NA,NA,NA,NA,NA,NA,NA,NA,NA,NA,NA,NA,NA</t>
  </si>
  <si>
    <t>El Salvador,1934,"Latin America",0.0870080276507972,0.193994380690581,NA,0.106372128859515,0.172810198922959,0.0521611617758686,0.179611595069281,0.201573310158798,0.288208454730361,0.157443136112495,0.0485444687159328,0.312752358948891,0.0127361783828599,0.112165449661074,0.119623818804668,0.0802743655758757,0.129765152192062,NA,NA,0.0986086074264482,0.218520090360504,0.133707168772712,0.0554930547741375,NA,NA,0.0662032700386229,0.15195045943743,NA,0.0812344401826095,0.135605826234512,0.039834520767497,0.143243475445619,0.16164269260075,0.229851422968902,0.123847682315271,0.0386611383042206,0.246016788987093,0.00972975269103104,0.0880325423950174,0.0913861393848324,0.0621636968144442,0.102539421954401,NA,NA,0.0759905135071176,0.174592683766521,0.105610983926692,0.0427768163297146,NA,NA,NA,NA,NA,NA,NA,NA,NA,NA,NA,NA,NA,NA,NA,NA,NA,NA,NA,NA,NA,NA,NA,NA,NA,NA</t>
  </si>
  <si>
    <t>El Salvador,1935,"Latin America",0.045037072137362,0.159692695735462,NA,0.106372128859515,0.172810198922959,0.0521611617758686,0.179611595069281,0.201573310158798,0.288208454730361,0.157443136112495,0.0485444687159328,0.312752358948891,0.0127361783828599,0.112165449661074,0.119623818804668,0.0703686220816039,0.124812263939663,NA,NA,0.0986086074264482,0.218520090360504,0.133707168772712,0.0554930547741375,NA,NA,0.0381014903133328,0.13189361377021,NA,0.0812344401826095,0.135605826234512,0.039834520767497,0.143243475445619,0.16164269260075,0.229851422968902,0.123847682315271,0.0386611383042206,0.246016788987093,0.00972975269103104,0.0880325423950174,0.0913861393848324,0.0556607864023368,0.0996770588560263,NA,NA,0.0759905135071176,0.174592683766521,0.105610983926692,0.0427768163297146,NA,NA,NA,NA,NA,NA,NA,NA,NA,NA,NA,NA,NA,NA,NA,NA,NA,NA,NA,NA,NA,NA,NA,NA,NA,NA</t>
  </si>
  <si>
    <t>El Salvador,1936,"Latin America",0.045037072137362,0.159692695735462,NA,0.106372128859515,0.172810198922959,0.0521611617758686,0.179611595069281,0.201573310158798,0.288208454730361,0.157443136112495,0.0485444687159328,0.312752358948891,0.0127361783828599,0.112165449661074,0.119623818804668,0.0703686220816039,0.124812263939663,NA,NA,0.0986086074264482,0.218520090360504,0.133707168772712,0.0554930547741375,NA,NA,0.0381014903133328,0.13189361377021,NA,0.0812344401826095,0.135605826234512,0.039834520767497,0.143243475445619,0.16164269260075,0.229851422968902,0.123847682315271,0.0386611383042206,0.246016788987093,0.00972975269103104,0.0880325423950174,0.0913861393848324,0.0556607864023368,0.0996770588560263,NA,NA,0.0759905135071176,0.174592683766521,0.105610983926692,0.0427768163297146,NA,NA,NA,NA,NA,NA,NA,NA,NA,NA,NA,NA,NA,NA,NA,NA,NA,NA,NA,NA,NA,NA,NA,NA,NA,NA</t>
  </si>
  <si>
    <t>El Salvador,1937,"Latin America",0.045037072137362,0.159692695735462,NA,0.106372128859515,0.172810198922959,0.0521611617758686,0.179611595069281,0.201573310158798,0.288208454730361,0.157443136112495,0.0485444687159328,0.312752358948891,0.0127361783828599,0.112165449661074,0.119623818804668,0.0703686220816039,0.124812263939663,NA,NA,0.0986086074264482,0.218520090360504,0.133707168772712,0.0554930547741375,NA,NA,0.0381014903133328,0.13189361377021,NA,0.0812344401826095,0.135605826234512,0.039834520767497,0.143243475445619,0.16164269260075,0.229851422968902,0.123847682315271,0.0386611383042206,0.246016788987093,0.00972975269103104,0.0880325423950174,0.0913861393848324,0.0556607864023368,0.0996770588560263,NA,NA,0.0759905135071176,0.174592683766521,0.105610983926692,0.0427768163297146,NA,NA,NA,NA,NA,NA,NA,NA,NA,NA,NA,NA,NA,NA,NA,NA,NA,NA,NA,NA,NA,NA,NA,NA,NA,NA</t>
  </si>
  <si>
    <t>El Salvador,1938,"Latin America",0.045037072137362,0.159692695735462,NA,0.106372128859515,0.172810198922959,0.0521611617758686,0.179611595069281,0.201573310158798,0.288208454730361,0.157443136112495,0.0485444687159328,0.312752358948891,0.0127361783828599,0.112165449661074,0.119623818804668,0.0703686220816039,0.124812263939663,NA,NA,0.0986086074264482,0.218520090360504,0.133707168772712,0.0554930547741375,NA,NA,0.0381014903133328,0.13189361377021,NA,0.0812344401826095,0.135605826234512,0.039834520767497,0.143243475445619,0.16164269260075,0.229851422968902,0.123847682315271,0.0386611383042206,0.246016788987093,0.00972975269103104,0.0880325423950174,0.0913861393848324,0.0556607864023368,0.0996770588560263,NA,NA,0.0759905135071176,0.174592683766521,0.105610983926692,0.0427768163297146,NA,NA,NA,NA,NA,NA,NA,NA,NA,NA,NA,NA,NA,NA,NA,NA,NA,NA,NA,NA,NA,NA,NA,NA,NA,NA</t>
  </si>
  <si>
    <t>El Salvador,1939,"Latin America",0.0445841230906456,0.15941233395435,NA,0.106372128859515,0.2285415979778,0.0521611617758686,0.179611595069281,0.201573310158798,0.288208454730361,0.157443136112495,0.0485444687159328,0.312752358948891,0.0127361783828599,0.112165449661074,0.119623818804668,0.0702265062579276,0.131942227691471,NA,NA,0.108238090543672,0.218520090360504,0.133707168772712,0.0554930547741375,NA,NA,0.0376349721401099,0.131516551840544,NA,0.0812344401826095,0.179338791436447,0.039834520767497,0.143243475445619,0.16164269260075,0.229851422968902,0.123847682315271,0.0386611383042206,0.246016788987093,0.00972975269103104,0.0880325423950174,0.0913861393848324,0.0555238107283758,0.10534786099479,NA,NA,0.0834112588759408,0.174592683766521,0.105610983926692,0.0427768163297146,NA,NA,NA,NA,NA,NA,NA,NA,NA,NA,NA,NA,NA,NA,NA,NA,NA,NA,NA,NA,NA,NA,NA,NA,NA,NA</t>
  </si>
  <si>
    <t>El Salvador,1940,"Latin America",0.0445841230906456,0.3188246679087,NA,0.108444399919281,0.275821518848225,0.0521611617758686,0.200747743800059,0.201573310158798,0.288208454730361,0.157443136112495,0.0485444687159328,0.312752358948891,0.0190197233494786,0.137474524766916,0.119623818804668,0.0781039848198769,0.163906061124936,NA,NA,0.115982957045522,0.226775851255952,0.133707168772712,0.0678809682418491,NA,NA,0.0376349721401099,0.263033103681087,NA,0.0828169955122017,0.216439800369344,0.039834520767497,0.160099933964148,0.16164269260075,0.229851422968902,0.123847682315271,0.0386611383042206,0.246016788987093,0.0145227807202929,0.107869291892891,0.0913404710206715,0.0617458789572676,0.130862500662171,NA,NA,0.0893796666841403,0.18118885279104,0.105610983926692,0.0523042466875529,NA,NA,NA,NA,NA,NA,NA,NA,NA,NA,NA,NA,NA,NA,NA,NA,NA,NA,NA,NA,NA,NA,NA,NA,NA,NA</t>
  </si>
  <si>
    <t>El Salvador,1941,"Latin America",0.0445841230906456,0.3188246679087,NA,0.108444399919281,0.275821518848225,0.0521611617758686,0.200747743800059,0.201573310158798,0.288208454730361,0.157443136112495,0.0485444687159328,0.312752358948891,0.0190197233494786,0.137474524766916,0.119623818804668,0.0781039848198769,0.163906061124936,NA,NA,0.115982957045522,0.226775851255952,0.133707168772712,0.0678809682418491,NA,NA,0.0376349721401099,0.263033103681087,NA,0.0828169955122017,0.216439800369344,0.039834520767497,0.160099933964148,0.16164269260075,0.229851422968902,0.123847682315271,0.0386611383042206,0.246016788987093,0.0145227807202929,0.107869291892891,0.0913404710206715,0.0617458789572676,0.130862500662171,NA,NA,0.0893796666841403,0.18118885279104,0.105610983926692,0.0523042466875529,NA,NA,NA,NA,NA,NA,NA,NA,NA,NA,NA,NA,NA,NA,NA,NA,NA,NA,NA,NA,NA,NA,NA,NA,NA,NA</t>
  </si>
  <si>
    <t>El Salvador,1942,"Latin America",0.0445841230906456,0.3188246679087,NA,0.108444399919281,0.275821518848225,0.0521611617758686,0.200747743800059,0.201573310158798,0.288208454730361,0.157443136112495,0.0485444687159328,0.312752358948891,0.0190197233494786,0.137474524766916,0.119623818804668,0.0781039848198769,0.163906061124936,NA,NA,0.115982957045522,0.226775851255952,0.133707168772712,0.0678809682418491,NA,NA,0.0376349721401099,0.263033103681087,NA,0.0828169955122017,0.216439800369344,0.039834520767497,0.160099933964148,0.16164269260075,0.229851422968902,0.123847682315271,0.0386611383042206,0.246016788987093,0.0145227807202929,0.107869291892891,0.0913404710206715,0.0617458789572676,0.130862500662171,NA,NA,0.0893796666841403,0.18118885279104,0.105610983926692,0.0523042466875529,NA,NA,NA,NA,NA,NA,NA,NA,NA,NA,NA,NA,NA,NA,NA,NA,NA,NA,NA,NA,NA,NA,NA,NA,NA,NA</t>
  </si>
  <si>
    <t>El Salvador,1943,"Latin America",0.0445841230906456,0.3188246679087,NA,0.108444399919281,0.275821518848225,0.0521611617758686,0.200747743800059,0.201573310158798,0.288208454730361,0.157443136112495,0.0485444687159328,0.312752358948891,0.0190197233494786,0.137474524766916,0.119623818804668,0.0781039848198769,0.163906061124936,NA,NA,0.115982957045522,0.226775851255952,0.133707168772712,0.0678809682418491,NA,NA,0.0376349721401099,0.263033103681087,NA,0.0828169955122017,0.216439800369344,0.039834520767497,0.160099933964148,0.16164269260075,0.229851422968902,0.123847682315271,0.0386611383042206,0.246016788987093,0.0145227807202929,0.107869291892891,0.0913404710206715,0.0617458789572676,0.130862500662171,NA,NA,0.0893796666841403,0.18118885279104,0.105610983926692,0.0523042466875529,NA,NA,NA,NA,NA,NA,NA,NA,NA,NA,NA,NA,NA,NA,NA,NA,NA,NA,NA,NA,NA,NA,NA,NA,NA,NA</t>
  </si>
  <si>
    <t>El Salvador,1944,"Latin America",0.0363139703422901,0.255716388908264,NA,0.149533168479836,0.275821518848225,0.0521611617758686,0.223450328784078,0.201573310158798,0.288208454730361,0.157443136112495,0.0485444687159328,0.312752358948891,0.0190197233494786,0.137474524766916,0.119623818804668,0.0816702789904988,0.156832600293155,NA,NA,0.129093481207704,0.235021132240777,0.133707168772712,0.0678809682418491,NA,NA,0.0316308145227949,0.21430371121154,NA,0.114195733040504,0.216439800369344,0.039834520767497,0.178205653550103,0.16164269260075,0.229851422968902,0.123847682315271,0.0386611383042206,0.246016788987093,0.0145227807202929,0.107869291892891,0.0913404710206715,0.0649716473997254,0.125608512194219,NA,NA,0.0994829983245835,0.187776648600453,0.105610983926692,0.0523042466875529,NA,NA,NA,NA,NA,NA,NA,NA,NA,NA,NA,NA,NA,NA,NA,NA,NA,NA,NA,NA,NA,NA,NA,NA,NA,NA</t>
  </si>
  <si>
    <t>El Salvador,1945,"Latin America",0.0426817370944364,0.323465837634583,0.0201782286454785,0.193939242114204,0.275821518848225,0.0600179407353031,0.277947047191135,0.201573310158798,0.387202462756308,0.157443136112495,0.0854215380750411,0.354198605143264,0.0846860409303137,0.222472597973723,0.119623818804668,0.125129895368346,0.202650043521065,0.114718470965678,0.0653107265481493,0.147522515782538,0.278897358557254,0.168259394530076,0.131109855776699,0.142751400445219,"Hard Autocracy",0.0342277346771061,0.260105337278799,0.0161815123598015,0.150321526159774,0.218051307586085,0.0465196643543905,0.221667766015598,0.16164269260075,0.308800923709422,0.123847682315271,0.0680302820287021,0.278619172670391,0.0649557827105074,0.174957405638802,0.091753714023201,0.0982927569114141,0.161279707598298,0.0901143147821331,0.052422232226647,0.115099158397583,0.222832775904369,0.132902673613843,0.101404664940846,0.112624188863486,"Hard Autocracy",NA,NA,NA,NA,NA,NA,NA,NA,NA,NA,NA,NA,NA,NA,NA,NA,NA,NA,NA,NA,NA,NA,NA,NA</t>
  </si>
  <si>
    <t>El Salvador,1946,"Latin America",0.0426817370944364,0.323465837634583,0.0201782286454785,0.193939242114204,0.275821518848225,0.0600179407353031,0.277947047191135,0.201573310158798,0.387202462756308,0.157443136112495,0.0854215380750411,0.354198605143264,0.0992276475978531,0.222472597973723,0.119623818804668,0.129159172682203,0.202650043521065,0.114718470965678,0.0653107265481493,0.147522515782538,0.278897358557254,0.168259394530076,0.138221508426791,0.144267476490619,"Hard Autocracy",0.0342277346771061,0.260105337278799,0.0161815123598015,0.150321526159774,0.218051307586085,0.0465196643543905,0.221667766015598,0.16164269260075,0.308800923709422,0.123847682315271,0.0680302820287021,0.278619172670391,0.076109467929251,0.174957405638802,0.091753714023201,0.101457858059895,0.161279707598298,0.0901143147821331,0.052422232226647,0.115099158397583,0.222832775904369,0.132902673613843,0.106905050475451,0.113820302066831,"Hard Autocracy",NA,NA,NA,NA,NA,NA,NA,NA,NA,NA,NA,NA,NA,NA,NA,NA,NA,NA,NA,NA,NA,NA,NA,NA</t>
  </si>
  <si>
    <t>El Salvador,1947,"Latin America",0.0426817370944364,0.323465837634583,0.0201782286454785,0.193939242114204,0.275821518848225,0.0600179407353031,0.277947047191135,0.201573310158798,0.387202462756308,0.157443136112495,0.0854215380750411,0.354198605143264,0.0992276475978531,0.222472597973723,0.119623818804668,0.129159172682203,0.202650043521065,0.114718470965678,0.0653107265481493,0.147522515782538,0.278897358557254,0.168259394530076,0.138221508426791,0.144267476490619,"Hard Autocracy",0.0342277346771061,0.260105337278799,0.0161815123598015,0.150321526159774,0.218051307586085,0.0465196643543905,0.221667766015598,0.16164269260075,0.308800923709422,0.123847682315271,0.0680302820287021,0.278619172670391,0.076109467929251,0.174957405638802,0.091753714023201,0.101457858059895,0.161279707598298,0.0901143147821331,0.052422232226647,0.115099158397583,0.222832775904369,0.132902673613843,0.106905050475451,0.113820302066831,"Hard Autocracy",NA,NA,NA,NA,NA,NA,NA,NA,NA,NA,NA,NA,NA,NA,NA,NA,NA,NA,NA,NA,NA,NA,NA,NA</t>
  </si>
  <si>
    <t>El Salvador,1948,"Latin America",0.001,0.001,0.001,0.193939242114204,0.275821518848225,0.0600179407353031,0.277947047191135,0.201573310158798,0.387202462756308,0.157443136112495,0.0854215380750411,0.354198605143264,0.0992276475978531,0.222472597973723,0.119623818804668,0.0609644748667162,0.0637941738129317,0.06290088299542,0.001,0.147522515782538,0.278897358557254,0.168259394530076,0.138221508426791,0.0625419664454193,"Hard Autocracy",0.000751,0.00077816694178834,0.000751,0.150321526159774,0.218051307586085,0.0465196643543905,0.221667766015598,0.16164269260075,0.308800923709422,0.123847682315271,0.0680302820287021,0.278619172670391,0.076109467929251,0.174957405638802,0.091753714023201,0.0472648240439977,0.0504387633459526,0.0487660916212326,0.000759948596093673,0.115099158397583,0.222832775904369,0.132902673613843,0.106905050475451,0.0488060291817118,"Hard Autocracy",NA,NA,NA,NA,NA,NA,NA,NA,NA,NA,NA,NA,NA,NA,NA,NA,NA,NA,NA,NA,NA,NA,NA,NA</t>
  </si>
  <si>
    <t>El Salvador,1949,"Latin America",0.001,0.001,0.001,0.193939242114204,0.275821518848225,0.0600179407353031,0.277947047191135,0.201573310158798,0.387202462756308,0.212415515516166,0.0854215380750411,0.354198605143264,0.0992276475978531,0.29290245017835,0.119623818804668,0.0647275752132125,0.067401616591803,0.06290088299542,0.001,0.147522515782538,0.278897358557254,0.18592315898439,0.151492495928537,0.0649838539801981,"Hard Autocracy",0.000751,0.00077816694178834,0.000751,0.150321526159774,0.218051307586085,0.0465196643543905,0.221667766015598,0.16164269260075,0.308800923709422,0.167089972507178,0.0680302820287021,0.278619172670391,0.076109467929251,0.230345009925696,0.091753714023201,0.0501822981324059,0.0532909823141159,0.0487660916212326,0.000759948596093673,0.115099158397583,0.222832775904369,0.146854711945015,0.117169267708217,0.0507116110022784,"Hard Autocracy",NA,NA,NA,NA,NA,NA,NA,NA,NA,NA,NA,NA,NA,NA,NA,NA,NA,NA,NA,NA,NA,NA,NA,NA</t>
  </si>
  <si>
    <t>El Salvador,1950,"Latin America",0.0746320660051288,0.389460154054083,0.0466235338514779,0.271320580380747,0.275821518848225,0.0635947519603345,0.280456569806698,0.201573310158798,0.387202462756308,0.229811030277365,0.090648802134416,0.354198605143264,0.0992276475978531,0.304367786733672,0.106491970094876,0.166899669616502,0.226598479871535,0.134061988529573,0.110661841892476,0.168206995518972,0.279734212586806,0.194682356878978,0.147610102269799,0.171793228727268,"Hard Autocracy",0.0609811596784784,0.316119253246723,0.0380956513032419,0.210299490071084,0.218051307586085,0.0492920363419818,0.223669155408215,0.16164269260075,0.308800923709422,0.180773606097379,0.0721933099513014,0.278619172670391,0.076109467929251,0.239361605932418,0.0816813396152111,0.131596015797662,0.180677233699275,0.105704364789584,0.0902209390591516,0.131237482753879,0.223501403629624,0.153773320098544,0.114166497048448,0.135960587130067,"Hard Autocracy",NA,NA,NA,NA,NA,NA,NA,NA,NA,NA,NA,NA,NA,NA,NA,NA,NA,NA,NA,NA,NA,NA,NA,NA</t>
  </si>
  <si>
    <t>El Salvador,1951,"Latin America",0.0746320660051288,0.389460154054083,0.0466235338514779,0.277030406142966,0.275821518848225,0.0635947519603345,0.280456569806698,0.201573310158798,0.387202462756308,0.229811030277365,0.090648802134416,0.354198605143264,0.0992276475978531,0.304367786733672,0.106491970094876,0.167596296412676,0.226598479871535,0.134061988529573,0.110661841892476,0.169378761918142,0.279734212586806,0.194682356878978,0.147610102269799,0.172031914331868,"Hard Autocracy",0.0609811596784784,0.316119253246723,0.0380956513032419,0.214725153043293,0.218051307586085,0.0492920363419818,0.223669155408215,0.16164269260075,0.308800923709422,0.180773606097379,0.0721933099513014,0.278619172670391,0.076109467929251,0.239361605932418,0.0816813396152111,0.132145287770968,0.180677233699275,0.105704364789584,0.0902209390591516,0.132151711511894,0.223501403629624,0.153773320098544,0.114166497048448,0.136149487677437,"Hard Autocracy",NA,NA,NA,NA,NA,NA,NA,NA,NA,NA,NA,NA,NA,NA,NA,NA,NA,NA,NA,NA,NA,NA,NA,NA</t>
  </si>
  <si>
    <t>El Salvador,1952,"Latin America",0.0350164455346192,0.324904802920774,0.0388529448762316,0.277030406142966,0.275821518848225,0.0635947519603345,0.280456569806698,0.201573310158798,0.387202462756308,0.229811030277365,0.090648802134416,0.354198605143264,0.0992276475978531,0.304367786733672,0.106491970094876,0.144056791021925,0.218532287664277,0.129261564411901,0.0761758620367083,0.169378761918142,0.279734212586806,0.194682356878978,0.147610102269799,0.159651468908291,"Hard Autocracy",0.0286203906902484,0.263761065910961,0.0317561204413241,0.214725153043293,0.218051307586085,0.0492920363419818,0.223669155408215,0.16164269260075,0.308800923709422,0.180773606097379,0.0721933099513014,0.278619172670391,0.076109467929251,0.239361605932418,0.0816813396152111,0.11359197662372,0.17425104085193,0.101925612106599,0.062120922420162,0.132151711511894,0.223501403629624,0.153773320098544,0.114166497048448,0.126357819246342,"Hard Autocracy",NA,NA,NA,NA,NA,NA,NA,NA,NA,NA,NA,NA,NA,NA,NA,NA,NA,NA,NA,NA,NA,NA,NA,NA</t>
  </si>
  <si>
    <t>El Salvador,1953,"Latin America",0.0350164455346192,0.324904802920774,0.0388529448762316,0.277030406142966,0.275821518848225,0.0635947519603345,0.280456569806698,0.201573310158798,0.387202462756308,0.229811030277365,0.090648802134416,0.354198605143264,0.0992276475978531,0.304367786733672,0.106491970094876,0.144056791021925,0.218532287664277,0.129261564411901,0.0761758620367083,0.169378761918142,0.279734212586806,0.194682356878978,0.147610102269799,0.159651468908291,"Hard Autocracy",0.0286203906902484,0.263761065910961,0.0317561204413241,0.214725153043293,0.218051307586085,0.0492920363419818,0.223669155408215,0.16164269260075,0.308800923709422,0.180773606097379,0.0721933099513014,0.278619172670391,0.076109467929251,0.239361605932418,0.0816813396152111,0.11359197662372,0.17425104085193,0.101925612106599,0.062120922420162,0.132151711511894,0.223501403629624,0.153773320098544,0.114166497048448,0.126357819246342,"Hard Autocracy",NA,NA,NA,NA,NA,NA,NA,NA,NA,NA,NA,NA,NA,NA,NA,NA,NA,NA,NA,NA,NA,NA,NA,NA</t>
  </si>
  <si>
    <t>El Salvador,1954,"Latin America",0.0350094770877467,0.324722398870411,0.0388529448762316,0.277030406142966,0.275821518848225,0.0635947519603345,0.280456569806698,0.201573310158798,0.387202462756308,0.229811030277365,0.090648802134416,0.354198605143264,0.0992276475978531,0.304367786733672,0.106491970094876,0.144051056961841,0.21850774501153,0.129261564411901,0.0761565516157638,0.169378761918142,0.279734212586806,0.194682356878978,0.147610102269799,0.159643373825041,"Hard Autocracy",0.0285913750766253,0.263505548672591,0.0317302402719002,0.214725153043293,0.218051307586085,0.0492920363419818,0.223669155408215,0.16164269260075,0.308800923709422,0.180773606097379,0.0721933099513014,0.278619172670391,0.076109467929251,0.239361605932418,0.0816813396152111,0.113568935161179,0.174217266793851,0.101908993499551,0.0620629940086406,0.132151711511894,0.223501403629624,0.153773320098544,0.114166497048448,0.126334244452931,"Hard Autocracy",NA,NA,NA,NA,NA,NA,NA,NA,NA,NA,NA,NA,NA,NA,NA,NA,NA,NA,NA,NA,NA,NA,NA,NA</t>
  </si>
  <si>
    <t>El Salvador,1955,"Latin America",0.0350094770877467,0.324722398870411,0.0388529448762316,0.277030406142966,0.275821518848225,0.0635947519603345,0.214792058965254,0.180005191697798,0.363586388873619,0.229811030277365,0.090648802134416,0.354198605143264,0.0992276475978531,0.304367786733672,0.106491970094876,0.136567377533774,0.213617700542903,0.127644853408394,0.0761565516157638,0.169378761918142,0.241344250041332,0.194682356878978,0.147610102269799,0.154999098245431,"Hard Autocracy",0.0285913750766253,0.263505548672591,0.0317302402719002,0.214725153043293,0.218051307586085,0.0492920363419818,0.171300527743966,0.144347105503324,0.289966680307529,0.180773606097379,0.0721933099513014,0.278619172670391,0.076109467929251,0.239361605932418,0.0816813396152111,0.107668849999302,0.170318411026612,0.100634388848922,0.0620629940086406,0.132151711511894,0.192828678849706,0.153773320098544,0.114166497048448,0.122658983574116,"Hard Autocracy",NA,NA,NA,NA,NA,NA,NA,NA,NA,NA,NA,NA,NA,NA,NA,NA,NA,NA,NA,NA,NA,NA,NA,NA</t>
  </si>
  <si>
    <t>El Salvador,1956,"Latin America",0.0345704649347753,0.324884535804067,0.0388529448762316,0.277030406142966,0.275821518848225,0.0635947519603345,0.214792058965254,0.180005191697798,0.363586388873619,0.229811030277365,0.090648802134416,0.354198605143264,0.0992276475978531,0.304367786733672,0.106491970094876,0.136223140746863,0.213639028547153,0.127644853408394,0.0758495020572175,0.169378761918142,0.241344250041332,0.194682356878978,0.147610102269799,0.154873910474987,"Hard Autocracy",0.028222775954877,0.263590104524343,0.0317189242464031,0.214725153043293,0.218051307586085,0.0492920363419818,0.171300527743966,0.144347105503324,0.289966680307529,0.180773606097379,0.0721933099513014,0.278619172670391,0.076109467929251,0.239361605932418,0.0816813396152111,0.107389794539327,0.170329340261494,0.100627209931992,0.0617943962480819,0.132151711511894,0.192828678849706,0.153773320098544,0.114166497048448,0.122552629985933,"Hard Autocracy",NA,NA,NA,NA,NA,NA,NA,NA,NA,NA,NA,NA,NA,NA,NA,NA,NA,NA,NA,NA,NA,NA,NA,NA</t>
  </si>
  <si>
    <t>El Salvador,1957,"Latin America",0.0345704649347753,0.324884535804067,0.0388529448762316,0.277030406142966,0.275821518848225,0.0635947519603345,0.214792058965254,0.180005191697798,0.363586388873619,0.229811030277365,0.090648802134416,0.354198605143264,0.0992276475978531,0.304367786733672,0.106491970094876,0.136223140746863,0.213639028547153,0.127644853408394,0.0758495020572175,0.169378761918142,0.241344250041332,0.194682356878978,0.147610102269799,0.154873910474987,"Hard Autocracy",0.028222775954877,0.263590104524343,0.0317189242464031,0.214725153043293,0.218051307586085,0.0492920363419818,0.171300527743966,0.144347105503324,0.289966680307529,0.180773606097379,0.0721933099513014,0.278619172670391,0.076109467929251,0.239361605932418,0.0816813396152111,0.107389794539327,0.170329340261494,0.100627209931992,0.0617943962480819,0.132151711511894,0.192828678849706,0.153773320098544,0.114166497048448,0.122552629985933,"Hard Autocracy",NA,NA,NA,NA,NA,NA,NA,NA,NA,NA,NA,NA,NA,NA,NA,NA,NA,NA,NA,NA,NA,NA,NA,NA</t>
  </si>
  <si>
    <t>El Salvador,1958,"Latin America",0.050917047608429,0.389354765047207,0.0466235338514779,0.277030406142966,0.275821518848225,0.0635947519603345,0.214792058965254,0.180005191697798,0.363586388873619,0.229811030277365,0.090648802134416,0.354198605143264,0.0992276475978531,0.304367786733672,0.106491970094876,0.147191417504363,0.221515380155921,0.132385237261755,0.0974102441428351,0.169378761918142,0.241344250041332,0.194682356878978,0.147610102269799,0.162820334912751,"Hard Autocracy",0.0415765158928541,0.315929908946216,0.0380706303135317,0.214725153043293,0.218051307586085,0.0492920363419818,0.171300527743966,0.144347105503324,0.289966680307529,0.180773606097379,0.0721933099513014,0.278619172670391,0.076109467929251,0.239361605932418,0.0816813396152111,0.116041326416649,0.176612644011805,0.104368575221999,0.0793736406678816,0.132151711511894,0.192828678849706,0.153773320098544,0.114166497048448,0.128845150503568,"Hard Autocracy",NA,NA,NA,NA,NA,NA,NA,NA,NA,NA,NA,NA,NA,NA,NA,NA,NA,NA,NA,NA,NA,NA,NA,NA</t>
  </si>
  <si>
    <t>El Salvador,1959,"Latin America",0.050917047608429,0.389354765047207,0.0466235338514779,0.277030406142966,0.275821518848225,0.0635947519603345,0.214792058965254,0.180005191697798,0.363586388873619,0.229811030277365,0.090648802134416,0.354198605143264,0.0992276475978531,0.304367786733672,0.106491970094876,0.147191417504363,0.221515380155921,0.132385237261755,0.0974102441428351,0.169378761918142,0.241344250041332,0.194682356878978,0.147610102269799,0.162820334912751,"Hard Autocracy",0.0415765158928541,0.315929908946216,0.0380706303135317,0.214725153043293,0.218051307586085,0.0492920363419818,0.171300527743966,0.144347105503324,0.289966680307529,0.180773606097379,0.0721933099513014,0.278619172670391,0.076109467929251,0.239361605932418,0.0816813396152111,0.116041326416649,0.176612644011805,0.104368575221999,0.0793736406678816,0.132151711511894,0.192828678849706,0.153773320098544,0.114166497048448,0.128845150503568,"Hard Autocracy",NA,NA,NA,NA,NA,NA,NA,NA,NA,NA,NA,NA,NA,NA,NA,NA,NA,NA,NA,NA,NA,NA,NA,NA</t>
  </si>
  <si>
    <t>El Salvador,1960,"Latin America",0.0575900323335935,0.402414895053141,0.0466235338514779,0.337269275292901,0.275821518848225,NA,0.219478077522956,0.180005191697798,0.363586388873619,0.169475093058553,0.101815314301587,0.354198605143264,0.0992276475978531,0.385251441519675,NA,0.148282795571027,0.239237315534072,NA,0.102614528173372,NA,0.243086737591707,0.182833291559074,NA,NA,NA,0.0470384137324038,0.327988602315777,0.038081191937329,0.280865123245376,0.226997301682073,NA,0.17503771177125,0.144973059116946,0.289966680307529,0.133312242144807,0.0814380215119237,0.278619172670391,NA,NA,NA,NA,NA,NA,0.0837543394311468,NA,0.194501225627483,0.144622572299667,NA,NA,NA,NA,NA,NA,NA,NA,NA,NA,NA,NA,NA,NA,NA,NA,NA,NA,NA,NA,NA,NA,NA,NA,NA,NA,NA</t>
  </si>
  <si>
    <t>El Salvador,1961,"Latin America",0.038699966551455,0.268322535499963,0.0310823559009853,0.337269275292901,0.275821518848225,0.0457281358126897,0.222317051549802,0.180005191697798,0.363586388873619,0.169475093058553,0.101815314301587,0.354198605143264,0.0992276475978531,0.385251441519675,0.001,0.137302910688898,0.220610175910966,0.0449273060304785,0.0685952256729402,0.162030264400858,0.244130368861465,0.182833291559074,0.0336867403671849,0.110816701965738,"Hard Autocracy",0.0316078114243175,0.218691095031989,0.0253862039553863,0.280865123245376,0.226997301682073,0.0380806656332941,0.177301844585996,0.144973059116946,0.289966680307529,0.133312242144807,0.0814380215119237,0.278619172670391,0.0756716420361154,0.303407656287003,0.000762606429437844,0.109688661456296,0.177827355229015,0.0358915629435308,0.0559853541641629,0.134402602975479,0.195336267321169,0.144622572299667,0.0259668968077717,0.0887941237045237,"Hard Autocracy",NA,NA,NA,NA,NA,NA,NA,NA,NA,NA,NA,NA,NA,NA,NA,NA,NA,NA,NA,NA,NA,NA,NA,NA</t>
  </si>
  <si>
    <t>El Salvador,1962,"Latin America",0.0565698517114506,0.33621385404323,0.0451895588167954,0.34350481308286,0.275821518848225,0.0730206265050421,0.22974324499171,0.180005191697798,0.363586388873619,0.169475093058553,0.101815314301587,0.354198605143264,0.0992276475978531,0.424710087569671,0.106502047116225,0.149657966163021,0.235335200942528,0.135250604548855,0.0950779003062898,0.190547026381659,0.246818930586416,0.182833291559074,0.164953325647338,0.168257842408232,"Hard Autocracy",0.0461583152192352,0.273892469197738,0.0368725361191216,0.286057843775157,0.226997301682073,0.0608088218085749,0.183224367335934,0.144973059116946,0.289966680307529,0.133312242144807,0.0814380215119237,0.278619172670391,0.076109467929251,0.335449851175395,0.0816890688797031,0.11967381938999,0.189787926669125,0.108152989353973,0.0775373611670348,0.15805699280706,0.197487468805293,0.144622572299667,0.127764464316746,0.134928001249247,"Hard Autocracy",NA,NA,NA,NA,NA,NA,NA,NA,NA,NA,NA,NA,NA,NA,NA,NA,NA,NA,NA,NA,NA,NA,NA,NA</t>
  </si>
  <si>
    <t>El Salvador,1963,"Latin America",0.0565698517114506,0.33621385404323,0.0453136993693933,0.348866023302282,0.275821518848225,0.0730206265050421,0.233000476961772,0.180005191697798,0.363586388873619,0.169475093058553,0.101815314301587,0.354198605143264,0.106051184710041,0.424710087569671,0.106502047116225,0.152561301888201,0.235335200942528,0.135324832604693,0.0951648837585275,0.191533226667048,0.247979903110614,0.182833291559074,0.168650908668437,0.169369910949004,"Hard Autocracy",0.0461583152192352,0.273892469197738,0.0369738289205864,0.290522457303071,0.226997301682073,0.0608088218085749,0.185822068378254,0.144973059116946,0.289966680307529,0.133312242144807,0.0814380215119237,0.278619172670391,0.08134324895275,0.335449851175395,0.0816890688797031,0.121995468441569,0.189787926669125,0.108212345732894,0.0776082973922773,0.158875036805824,0.198416398869982,0.144622572299667,0.130628424240583,0.13581978247805,"Hard Autocracy",NA,NA,NA,NA,NA,NA,NA,NA,NA,NA,NA,NA,NA,NA,NA,NA,NA,NA,NA,NA,NA,NA,NA,NA</t>
  </si>
  <si>
    <t>El Salvador,1964,"Latin America",0.0892853160887501,0.470217038282897,0.0599978946843083,0.348866023302282,0.275821518848225,0.0730206265050421,0.233000476961772,0.180005191697798,0.363586388873619,0.169475093058553,0.101815314301587,0.354198605143264,0.106051184710041,0.424710087569671,0.106502047116225,0.167141150071762,0.251665361273673,0.143139269668026,0.136062403331618,0.191533226667048,0.247979903110614,0.182833291559074,0.168650908668437,0.181923390964811,"Hard Autocracy",0.0729638239280975,0.38334885187351,0.049030187891713,0.290522457303071,0.226997301682073,0.0608088218085749,0.185822068378254,0.144973059116946,0.289966680307529,0.133312242144807,0.0814380215119237,0.278619172670391,0.08134324895275,0.335449851175395,0.0816890688797031,0.133695018776824,0.202988482324695,0.114496085121774,0.111101972731463,0.158875036805824,0.198416398869982,0.144622572299667,0.130628424240583,0.145923673298512,"Hard Autocracy",NA,NA,NA,NA,NA,NA,NA,NA,NA,NA,NA,NA,NA,NA,NA,NA,NA,NA,NA,NA,NA,NA,NA,NA</t>
  </si>
  <si>
    <t>El Salvador,1965,"Latin America",0.0892853160887501,0.470217038282897,0.0599978946843083,0.348866023302282,0.275821518848225,0.0730206265050421,0.233000476961772,0.180005191697798,0.363586388873619,0.169475093058553,0.101815314301587,0.354198605143264,0.106051184710041,0.424710087569671,0.106502047116225,0.167141150071762,0.251665361273673,0.143139269668026,0.136062403331618,0.191533226667048,0.247979903110614,0.182833291559074,0.168650908668437,0.181923390964811,"Hard Autocracy",0.0729638239280975,0.38334885187351,0.049030187891713,0.290522457303071,0.226997301682073,0.0608088218085749,0.185822068378254,0.144973059116946,0.289966680307529,0.133312242144807,0.0814380215119237,0.278619172670391,0.08134324895275,0.335449851175395,0.0816890688797031,0.133695018776824,0.202988482324695,0.114496085121774,0.111101972731463,0.158875036805824,0.198416398869982,0.144622572299667,0.130628424240583,0.145923673298512,"Hard Autocracy",NA,NA,NA,NA,NA,NA,NA,NA,NA,NA,NA,NA,NA,NA,NA,NA,NA,NA,NA,NA,NA,NA,NA,NA</t>
  </si>
  <si>
    <t>El Salvador,1966,"Latin America",0.0910803880031219,0.469616456057816,0.0599978946843083,0.348866023302282,0.275821518848225,0.0913902586347838,0.22968288481781,0.180005191697798,0.363586388873619,0.169475093058553,0.101815314301587,0.354198605143264,0.0892187022734215,0.433767599742923,0.106502047116225,0.161642214933688,0.252665147582405,0.149709605971657,0.136909861168723,0.206409132664379,0.246797313210205,0.182833291559074,0.160333272030741,0.182859109294288,"Hard Autocracy",0.0743271005568447,0.382592540920033,0.048961907707801,0.290522457303071,0.226997301682073,0.0761063581394827,0.183176229012322,0.144973059116946,0.289966680307529,0.133312242144807,0.0814380215119237,0.278619172670391,0.0684324190258773,0.342603769105443,0.0816890688797031,0.129260427497956,0.20376649231294,0.119718278275175,0.111664212405844,0.17121446299298,0.197470172073231,0.144622572299667,0.124186005542892,0.146640164766609,"Hard Autocracy",NA,NA,NA,NA,NA,NA,NA,NA,NA,NA,NA,NA,NA,NA,NA,NA,NA,NA,NA,NA,NA,NA,NA,NA</t>
  </si>
  <si>
    <t>El Salvador,1967,"Latin America",0.0910803880031219,0.469616456057816,0.0599978946843083,0.348866023302282,0.275821518848225,0.0913902586347838,0.22968288481781,0.180005191697798,0.331383651256116,0.169475093058553,0.101815314301587,0.354198605143264,0.0892187022734215,0.433767599742923,0.106502047116225,0.161642214933688,0.252665147582405,0.146958381308925,0.136909861168723,0.206409132664379,0.239284691336652,0.182833291559074,0.160333272030741,0.181732038223169,"Hard Autocracy",0.0739183819456962,0.381539168368028,0.0486926702053613,0.290522457303071,0.226997301682073,0.0761063581394827,0.183176229012322,0.144973059116946,0.264284418238562,0.133312242144807,0.0814380215119237,0.278619172670391,0.0684324190258773,0.342603769105443,0.0816890688797031,0.129117955283826,0.203654164557704,0.117388676678388,0.1111522838249,0.17121446299298,0.191459090693151,0.144622572299667,0.124186005542892,0.145602460503416,"Hard Autocracy",NA,NA,NA,NA,NA,NA,NA,NA,NA,NA,NA,NA,NA,NA,NA,NA,NA,NA,NA,NA,NA,NA,NA,NA</t>
  </si>
  <si>
    <t>El Salvador,1968,"Latin America",0.0988752926747686,0.470500777916794,0.0599978946843083,0.348866023302282,0.275821518848225,0.0913902586347838,0.22592711041229,0.180005191697798,0.331383651256116,0.169475093058553,0.101815314301587,0.354198605143264,0.0892187022734215,0.433767599742923,0.106502047116225,0.163777907289961,0.252760233348912,0.146958381308925,0.14079742527865,0.206409132664379,0.237973255903146,0.182833291559074,0.160333272030741,0.18255180928278,"Hard Autocracy",0.0786265120246568,0.380275328869359,0.0477108594092048,0.290522457303071,0.228131813770864,0.0761063581394827,0.180180931416813,0.145697621421866,0.264284418238562,0.133312242144807,0.0818450414157193,0.278619172670391,0.0684324190258773,0.344316071916248,0.0816890688797031,0.130292043116873,0.204332395604822,0.116911420293022,0.112571417158089,0.171499227269928,0.190726460551216,0.144863108884669,0.124392551984456,0.146005994195077,"Hard Autocracy",NA,NA,NA,NA,NA,NA,NA,NA,NA,NA,NA,NA,NA,NA,NA,NA,NA,NA,NA,NA,NA,NA,NA,NA</t>
  </si>
  <si>
    <t>El Salvador,1969,"Latin America",0.0988752926747686,0.470500777916794,0.0599978946843083,0.348866023302282,0.275821518848225,0.0913902586347838,0.218449600598529,0.180005191697798,0.331383651256116,0.169475093058553,0.101815314301587,0.354198605143264,0.0825697080769734,0.433767599742923,0.106502047116225,0.160178738273441,0.252760233348912,0.146958381308925,0.14079742527865,0.206409132664379,0.235318346625551,0.182833291559074,0.156247090133337,0.181204644611864,"Hard Autocracy",0.0786265120246568,0.380275328869359,0.0477108594092048,0.290522457303071,0.228131813770864,0.0761063581394827,0.174217482937952,0.145697621421866,0.264284418238562,0.133312242144807,0.0818450414157193,0.278619172670391,0.0633325156944262,0.344316071916248,0.0816890688797031,0.127428756532955,0.204332395604822,0.116911420293022,0.112571417158089,0.171499227269928,0.18859865233311,0.144863108884669,0.121222339166787,0.144928524090046,"Hard Autocracy",NA,NA,NA,NA,NA,NA,NA,NA,NA,NA,NA,NA,NA,NA,NA,NA,NA,NA,NA,NA,NA,NA,NA,NA</t>
  </si>
  <si>
    <t>El Salvador,1970,"Latin America",0.0723575649459249,0.402621619643551,0.0514267668722643,0.323461258891839,0.35008242664029,0.0913902586347838,0.213154554181588,0.180005191697798,0.331383651256116,0.169475093058553,0.101815314301587,0.354198605143264,0.0825697080769734,0.397734610894786,0.106502047116225,0.147497782920959,0.252552565718623,0.142496763957361,0.114425658075808,0.217920203863597,0.233401463746964,0.182833291559074,0.151794963909237,0.17444054159001,"Hard Autocracy",0.0575875769037716,0.325549260614542,0.0409292780151199,0.269366328328791,0.289552966324944,0.0761063581394827,0.169994588246125,0.145697621421866,0.264284418238562,0.133312242144807,0.0818450414157193,0.278619172670391,0.0633325156944262,0.315713803819356,0.0816890688797031,0.117360187848092,0.204181611624249,0.113381005833443,0.0915503201710864,0.18106343496865,0.187062344039404,0.144863108884669,0.117768213047122,0.139538026452449,"Hard Autocracy",NA,NA,NA,NA,NA,NA,NA,NA,NA,NA,NA,NA,NA,NA,NA,NA,NA,NA,NA,NA,NA,NA,NA,NA</t>
  </si>
  <si>
    <t>El Salvador,1971,"Latin America",0.0723575649459249,0.402621619643551,0.0514267668722643,0.323461258891839,0.35008242664029,0.0913902586347838,0.213154554181588,0.180005191697798,0.331383651256116,0.169475093058553,0.101815314301587,0.354198605143264,0.0825697080769734,0.397734610894786,0.106502047116225,0.147497782920959,0.252552565718623,0.142496763957361,0.114425658075808,0.217920203863597,0.233401463746964,0.182833291559074,0.151794963909237,0.17444054159001,"Hard Autocracy",0.0575875769037716,0.325549260614542,0.0409292780151199,0.269366328328791,0.289552966324944,0.0761063581394827,0.169994588246125,0.145697621421866,0.264284418238562,0.131947413898828,0.0814250057227365,0.275766716582234,0.0633325156944262,0.315713803819356,0.0816890688797031,0.1171188949269,0.203971604601993,0.113147894123187,0.0915503201710864,0.18106343496865,0.187062344039404,0.143626146856437,0.117768213047122,0.139298909934473,"Hard Autocracy",NA,NA,NA,NA,NA,NA,NA,NA,NA,NA,NA,NA,NA,NA,NA,NA,NA,NA,NA,NA,NA,NA,NA,NA</t>
  </si>
  <si>
    <t>El Salvador,1972,"Latin America",0.0718725610435946,0.40244326901653,0.0514267668722643,0.265882342871594,0.35008242664029,0.0828595107946683,0.186855591217434,0.213559360292541,0.381331427629047,0.169475093058553,0.0555996890590633,0.312266534234448,0.0758934415499411,0.299186606861432,0.142776348989679,0.135648116747381,0.218716536633013,0.148594652355641,0.114152563833003,0.197575940307821,0.247804450976022,0.143296163251521,0.148001990370944,0.163970676978278,"Hard Autocracy",0.0556938113190175,0.321087773129673,0.0398504326177235,0.216577347935356,0.286371153300483,0.0674941137697019,0.149020692578933,0.172856630042294,0.304118667668169,0.131947413898828,0.0444648728029908,0.243119864375291,0.0582116939735927,0.237488363136232,0.109512139182473,0.106663427141405,0.175784141950608,0.116843604284277,0.0893212069027044,0.161164505393979,0.198605787293719,0.112567441146118,0.114825482246073,0.129877341626571,"Hard Autocracy",NA,NA,NA,NA,NA,NA,NA,NA,NA,NA,NA,NA,NA,NA,NA,NA,NA,NA,NA,NA,NA,NA,NA,NA</t>
  </si>
  <si>
    <t>El Salvador,1973,"Latin America",0.0718725610435946,0.40244326901653,0.0514267668722643,0.219126502838505,0.389757116166612,0.0828595107946683,0.147852009005533,0.180987099759602,0.381331427629047,0.169475093058553,0.0555996890590633,0.312266534234448,0.0318213553257407,0.203525327693517,0.106502047116225,0.104660296907665,0.200155456253488,0.140133999421043,0.114152563833003,0.191989336883992,0.216899799244934,0.143296163251521,0.0883551151267072,0.143185037512701,"Hard Autocracy",0.0556938113190175,0.321087773129673,0.0398504326177235,0.174535165099628,0.315271897561502,0.0659979427832159,0.117914634706074,0.146492385549002,0.304118667668169,0.131947413898828,0.0444648728029908,0.243119864375291,0.0244075767314891,0.161554347093769,0.0816890688797031,0.0819288062992907,0.16050625310401,0.109697866657502,0.0893212069027044,0.15370908362408,0.173836891239125,0.112567441146118,0.0685492044931526,0.112990584484224,"Hard Autocracy",NA,NA,NA,NA,NA,NA,NA,NA,NA,NA,NA,NA,NA,NA,NA,NA,NA,NA,NA,NA,NA,NA,NA,NA</t>
  </si>
  <si>
    <t>El Salvador,1974,"Latin America",0.0721986843572305,0.403634975478897,0.0514267668722643,0.219126502838505,0.389757116166612,0.0828595107946683,0.147852009005533,0.180987099759602,0.381331427629047,0.169475093058553,0.0555996890590633,0.312266534234448,0.0213705982458437,0.203525327693517,0.106502047116225,0.0967374859243706,0.200273855313463,0.140133999421043,0.114437694273348,0.191989336883992,0.216899799244934,0.143296163251521,0.0773744721713411,0.13950427738602,"Hard Autocracy",0.0558059467109614,0.321633724761932,0.0397503006757104,0.174535165099628,0.315271897561502,0.0659979427832159,0.117914634706074,0.146492385549002,0.304118667668169,0.131947413898828,0.0444648728029908,0.243119864375291,0.016391649920119,0.161554347093769,0.0816890688797031,0.0756886809633891,0.160560798384314,0.109642683732709,0.0893567763636114,0.15370908362408,0.173836891239125,0.112567441146118,0.0600300108014886,0.110039862155176,"Hard Autocracy",NA,NA,NA,NA,NA,NA,NA,NA,NA,NA,NA,NA,NA,NA,NA,NA,NA,NA,NA,NA,NA,NA,NA,NA</t>
  </si>
  <si>
    <t>El Salvador,1975,"Latin America",0.0721986843572305,0.403634975478897,0.0514267668722643,0.219126502838505,0.389757116166612,0.0828595107946683,0.147852009005533,0.180987099759602,0.381331427629047,0.169475093058553,0.0555996890590633,0.312266534234448,0.0213705982458437,0.203525327693517,0.106502047116225,0.0967374859243706,0.200273855313463,0.140133999421043,0.114437694273348,0.191989336883992,0.216899799244934,0.143296163251521,0.0773744721713411,0.13950427738602,"Hard Autocracy",0.0558059467109614,0.321633724761932,0.0397503006757104,0.174535165099628,0.315271897561502,0.0659979427832159,0.117914634706074,0.146492385549002,0.304118667668169,0.131947413898828,0.0444648728029908,0.243119864375291,0.016391649920119,0.161554347093769,0.0816890688797031,0.0756886809633891,0.160560798384314,0.109642683732709,0.0893567763636114,0.15370908362408,0.173836891239125,0.112567441146118,0.0600300108014886,0.110039862155176,"Hard Autocracy",NA,NA,NA,NA,NA,NA,NA,NA,NA,NA,NA,NA,NA,NA,NA,NA,NA,NA,NA,NA,NA,NA,NA,NA</t>
  </si>
  <si>
    <t>El Salvador,1976,"Latin America",0.0609098004236816,0.403043175671055,0.0514267668722643,0.219126502838505,0.389757116166612,0.0828595107946683,0.147852009005533,0.180987099759602,0.381331427629047,0.169475093058553,0.0555996890590633,0.312266534234448,0.0213705982458437,0.203525327693517,0.106502047116225,0.0935031786561876,0.200215093507795,0.140133999421043,0.108079333233573,0.191989336883992,0.216899799244934,0.143296163251521,0.0773744721713411,0.137918408000717,"Hard Autocracy",0.0472088240439008,0.321600537352234,0.0398588925186415,0.174535165099628,0.315271897561502,0.0659979427832159,0.117914634706074,0.146492385549002,0.304118667668169,0.131947413898828,0.0444648728029908,0.243119864375291,0.016391649920119,0.161554347093769,0.0816890688797031,0.0731980442170111,0.160557484790912,0.109702523843015,0.0845840336420239,0.15370908362408,0.173836891239125,0.112567441146118,0.0600300108014886,0.10883841724009,"Hard Autocracy",NA,NA,NA,NA,NA,NA,NA,NA,NA,NA,NA,NA,NA,NA,NA,NA,NA,NA,NA,NA,NA,NA,NA,NA</t>
  </si>
  <si>
    <t>El Salvador,1977,"Latin America",0.0703841007916156,0.403043175671055,0.0514267668722643,0.219126502838505,0.389757116166612,0.0625555349089564,0.132509028834638,0.180987099759602,0.381331427629047,0.169475093058553,0.0555996890590633,0.312266534234448,0.0213705982458437,0.203525327693517,0.106502047116225,0.0941602279562775,0.200215093507795,0.132473250389143,0.113415336791918,0.17481749828135,0.209121441405521,0.143296163251521,0.0773744721713411,0.135674272848271,"Hard Autocracy",0.0544246238095874,0.321224896156574,0.0397658336085434,0.174535165099628,0.315271897561502,0.0498257420795734,0.105678332241723,0.146492385549002,0.304118667668169,0.131947413898828,0.0444648728029908,0.243119864375291,0.016391649920119,0.161554347093769,0.0816890688797031,0.0736779572105695,0.160519959851139,0.10365691211207,0.0885873223249029,0.139961093144029,0.167602835004605,0.112567441146118,0.0600300108014886,0.107025753790348,"Hard Autocracy",NA,NA,NA,NA,NA,NA,NA,NA,NA,NA,NA,NA,NA,NA,NA,NA,NA,NA,NA,NA,NA,NA,NA,NA</t>
  </si>
  <si>
    <t>El Salvador,1978,"Latin America",0.0720063552235478,0.403302594764903,0.0514267668722643,0.2175583544973,0.389757116166612,0.0625555349089564,0.132509028834638,0.180987099759602,0.381331427629047,0.169475093058553,0.0555996890590633,0.312266534234448,0.0123270934240957,0.199348704611177,0.106502047116225,0.0846119544043127,0.199412185918116,0.132473250389143,0.11430459489857,0.174399480490254,0.209121441405521,0.143296163251521,0.0639652380250593,0.130748647293178,"Hard Autocracy",0.0557699136323735,0.321693864952791,0.0398307390778816,0.173286128465138,0.315271897561502,0.0498257420795734,0.105678332241723,0.146492385549002,0.304118667668169,0.131947413898828,0.0444648728029908,0.243119864375291,0.00945511200088541,0.158239026967419,0.0816890688797031,0.0662282769770517,0.159902314404832,0.103690727635235,0.0894033320420128,0.139626422830298,0.167602835004605,0.112567441146118,0.0496266251879692,0.103168244984603,"Hard Autocracy",NA,NA,NA,NA,NA,NA,NA,NA,NA,NA,NA,NA,NA,NA,NA,NA,NA,NA,NA,NA,NA,NA,NA,NA</t>
  </si>
  <si>
    <t>El Salvador,1979,"Latin America",0.0480042368156985,0.268868396509935,0.036434960635771,0.234539096574452,0.389757116166612,NA,0.132509028834638,0.208649819983522,0.381331427629047,0.172345449840341,0.0555996890590633,0.312266534234448,0.0154634114412881,0.163808787503111,NA,0.0831551371883183,0.18189982307713,NA,0.077764110809641,NA,0.219274785534022,0.144100628815212,NA,NA,NA,0.0371799424215824,0.214462576635194,0.0282193787138302,0.186811359706264,0.315271897561502,NA,0.105678332241723,0.16888280940661,0.304118667668169,0.134182173871451,0.0444648728029908,0.243119864375291,NA,NA,NA,NA,NA,NA,0.0608231946041671,NA,0.175740351890854,0.113199395470225,NA,NA,NA,NA,NA,NA,NA,NA,NA,NA,NA,NA,NA,NA,NA,NA,NA,NA,NA,NA,NA,NA,NA,NA,NA,NA,NA</t>
  </si>
  <si>
    <t>El Salvador,1980,"Latin America",0.001,0.001,0.001,0.28826098505359,0.472337619518628,0.0216536489842705,0.13771497461956,0.23183187928174,0.41170908691111,0.149221546845012,0.0555996890590633,0.345507740807117,0.00692717196840773,0.168604398644737,0.001,0.033314316539944,0.0634268861859666,0.0198479595118235,0.001,0.143391419842227,0.236001587798371,0.142054139618902,0.0105311295805779,0.0347434857391067,"Hard Autocracy",0.000751,0.000800909686783722,0.000751,0.233580682937294,0.392953935920147,0.0175461626098657,0.11231435886524,0.193492346573931,0.335772070271629,0.116178707141229,0.0453402010414459,0.269000311838004,0.0053519067904464,0.136964735880658,0.000772596207349041,0.0261595003538929,0.0519441013670858,0.0155852725734613,0.000767281052043547,0.117216002333985,0.193961059354829,0.11231926548984,0.00827351310425682,0.0276668699124011,"Hard Autocracy",NA,NA,NA,NA,NA,NA,NA,NA,NA,NA,NA,NA,NA,NA,NA,NA,NA,NA,NA,NA,NA,NA,NA,NA</t>
  </si>
  <si>
    <t>El Salvador,1981,"Latin America",0.001,0.001,0.001,0.305985465132358,0.472337619518628,0.0216536489842705,0.13771497461956,0.247384400076747,0.41170908691111,0.149221546845012,0.0555996890590633,0.345507740807117,0.00692717196840773,0.168604398644737,0.001,0.0337142803679533,0.0642559312212758,0.0198479595118235,0.001,0.146272092874817,0.241165201862598,0.142054139618902,0.0105311295805779,0.0350332956195746,"Hard Autocracy",0.000751,0.000800909686783722,0.000751,0.247943001725379,0.392953935920147,0.0175461626098657,0.11231435886524,0.20647284672382,0.335772070271629,0.116178707141229,0.0453402010414459,0.269000311838004,0.0053519067904464,0.136964735880658,0.000772596207349041,0.0264735651460614,0.0526230563330559,0.0155852725734613,0.000767281052043547,0.119570822289621,0.198204844590938,0.11231926548984,0.00827351310425682,0.0278976507938141,"Hard Autocracy",NA,NA,NA,NA,NA,NA,NA,NA,NA,NA,NA,NA,NA,NA,NA,NA,NA,NA,NA,NA,NA,NA,NA,NA</t>
  </si>
  <si>
    <t>El Salvador,1982,"Latin America",0.137166908239492,0.461903467009722,0.15172339721351,0.305985465132358,0.472337619518628,0.0216536489842705,0.13771497461956,0.247384400076747,0.41170908691111,0.149221546845012,0.0555996890590633,0.345507740807117,0.0180379194484444,0.168604398644737,0.001,0.109242054388396,0.219191377684492,0.0541909016466486,0.212626656479329,0.146272092874817,0.241165201862598,0.142054139618902,0.0144883339560739,0.109071989301307,"Hard Autocracy",0.102997991157547,0.369917180535122,0.113928390784351,0.247943001725379,0.392953935920147,0.0175461626098657,0.118787089295796,0.212339076794103,0.355122775906569,0.116178707141229,0.0453402010414459,0.269000311838004,0.0139360281543356,0.136964735880658,0.000772596207349041,0.0867447262537769,0.18051514943214,0.0430308177111983,0.163125456461685,0.119570822289621,0.207678990513342,0.11231926548984,0.0113823896978247,0.0876688773135898,"Hard Autocracy",NA,NA,NA,NA,NA,NA,NA,NA,NA,NA,NA,NA,NA,NA,NA,NA,NA,NA,NA,NA,NA,NA,NA,NA</t>
  </si>
  <si>
    <t>El Salvador,1983,"Latin America",0.001,0.001,0.001,0.307090673760047,0.472337619518628,0.0216536489842705,0.168690611213771,0.297247271537081,0.432290693199934,0.149221546845012,0.0555996890590633,0.345507740807117,0.0180379194484444,0.168604398644737,0.001,0.0425476035551467,0.0666595435248962,0.0200425489052093,0.001,0.146447991132438,0.278822761881136,0.142054139618902,0.0144883339560739,0.0384500401027603,"Hard Autocracy",0.000751,0.000800909686783722,0.000751,0.248838563037625,0.392953935920147,0.0175461626098657,0.145505358098992,0.255138202724863,0.372875595531561,0.116178707141229,0.0453402010414459,0.269000311838004,0.0139360281543356,0.136964735880658,0.000772596207349041,0.0337862843200169,0.0548982597140967,0.0159154264688859,0.000767281052043547,0.119714611162056,0.240107732261504,0.11231926548984,0.0113823896978247,0.0309057364471698,"Hard Autocracy",NA,NA,NA,NA,NA,NA,NA,NA,NA,NA,NA,NA,NA,NA,NA,NA,NA,NA,NA,NA,NA,NA,NA,NA</t>
  </si>
  <si>
    <t>El Salvador,1984,"Latin America",0.202151856394247,0.518350620319154,0.327798865911588,0.307090673760047,0.472337619518628,0.0216536489842705,0.168690611213771,0.32290103043915,0.432290693199934,0.149221546845012,0.0555996890590633,0.372487206615853,0.0180379194484444,0.168604398644737,0.001,0.123029894260966,0.236579642223794,0.0648044989586244,0.32506454332662,0.146447991132438,0.286623685594463,0.145659367748463,0.0144883339560739,0.123556157286814,"Hard Autocracy",0.151764356445618,0.415081355048192,0.246093134221108,0.252805891430561,0.396074056234177,0.0178259077918802,0.145505358098992,0.277157762082179,0.372875595531561,0.116178707141229,0.0453402010414459,0.290005585696179,0.0138498177748806,0.136540436374183,0.000767816810273817,0.0978771493157888,0.195018709910128,0.0515555967840946,0.24934509877033,0.121303057459312,0.246825484032251,0.11516984468818,0.0113236817211911,0.099466721429327,"Hard Autocracy",NA,NA,NA,NA,NA,NA,NA,NA,NA,NA,NA,NA,NA,NA,NA,NA,NA,NA,NA,NA,NA,NA,NA,NA</t>
  </si>
  <si>
    <t>El Salvador,1985,"Latin America",0.186033838778013,0.46078269545583,0.286824007672639,0.359508494154161,0.472337619518628,0.366345113449288,0.173599292357476,0.342448901278738,0.467143092738167,0.149221546845012,0.0555996890590633,0.372487206615853,0.0309868220098617,0.179961545186345,0.366868451708732,0.139949556292694,0.236875045191898,0.367549225959221,0.290782234455704,0.396233050968356,0.302829295665772,0.145659367748463,0.1269469796838,0.23010997726438,"Moderate Autocracy",0.139721039410369,0.369058038176269,0.215419671728052,0.295957751593971,0.396074056234177,0.301585853594316,0.149739378015509,0.293936414438919,0.402937795430721,0.116178707141229,0.0453402010414459,0.290005585696179,0.0240070379728784,0.146394264560207,0.284231304792071,0.111547164245134,0.195445822492953,0.292956083336902,0.223124509519923,0.328200340456886,0.260780916716026,0.11516984468818,0.0999642818034731,0.185536409976936,"Moderate Autocracy",NA,NA,NA,NA,NA,NA,NA,NA,NA,NA,NA,NA,NA,NA,NA,NA,NA,NA,NA,NA,NA,NA,NA,NA</t>
  </si>
  <si>
    <t>El Salvador,1986,"Latin America",0.186033838778013,0.46078269545583,0.286824007672639,0.369104274626372,0.472337619518628,0.366345113449288,0.173599292357476,0.342448901278738,0.467143092738167,0.149221546845012,0.0555996890590633,0.372487206615853,0.0309868220098617,0.183662112583725,0.366868451708732,0.140688794913663,0.237841306898598,0.367549225959221,0.290782234455704,0.399727479193283,0.302829295665772,0.145659367748463,0.127811223812803,0.230827439928788,"Moderate Autocracy",0.139721039410369,0.369058038176269,0.215419671728052,0.303857274580282,0.396074056234177,0.301585853594316,0.149739378015509,0.293936414438919,0.402937795430721,0.116178707141229,0.0453402010414459,0.290005585696179,0.0240070379728784,0.14940458458182,0.284231304792071,0.112136376344507,0.196243085935611,0.292956083336902,0.223124509519923,0.331094779803427,0.260780916716026,0.11516984468818,0.100644830043958,0.186114896180052,"Moderate Autocracy",NA,NA,NA,NA,NA,NA,NA,NA,NA,NA,NA,NA,NA,NA,NA,NA,NA,NA,NA,NA,NA,NA,NA,NA</t>
  </si>
  <si>
    <t>El Salvador,1987,"Latin America",0.186033838778013,0.46078269545583,0.286824007672639,0.369104274626372,0.472337619518628,0.366345113449288,0.173599292357476,0.342448901278738,0.467143092738167,0.149221546845012,0.0555996890590633,0.372487206615853,0.0309868220098617,0.183662112583725,0.366868451708732,0.140688794913663,0.237841306898598,0.367549225959221,0.290782234455704,0.399727479193283,0.302829295665772,0.145659367748463,0.127811223812803,0.230827439928788,"Moderate Autocracy",0.139721039410369,0.369058038176269,0.215419671728052,0.303857274580282,0.396074056234177,0.301585853594316,0.149739378015509,0.293936414438919,0.402937795430721,0.116178707141229,0.0453402010414459,0.290005585696179,0.0240070379728784,0.14940458458182,0.284231304792071,0.112136376344507,0.196243085935611,0.292956083336902,0.223124509519923,0.331094779803427,0.260780916716026,0.11516984468818,0.100644830043958,0.186114896180052,"Moderate Autocracy",NA,NA,NA,NA,NA,NA,NA,NA,NA,NA,NA,NA,NA,NA,NA,NA,NA,NA,NA,NA,NA,NA,NA,NA</t>
  </si>
  <si>
    <t>El Salvador,1988,"Latin America",0.226167911695841,0.554355828719538,0.327798865911588,0.379780686950001,0.472337619518628,0.366345113449288,0.173599292357476,0.342448901278738,0.467143092738167,0.149221546845012,0.0555996890590633,0.372487206615853,0.0309868220098617,0.183662112583725,0.366868451708732,0.147130963123413,0.24680035158181,0.377497345318657,0.345097927390961,0.403544970010581,0.302829295665772,0.145659367748463,0.127811223812803,0.239324917532594,"Moderate Autocracy",0.169893691323509,0.444043306935187,0.24623722668614,0.312646404844995,0.396074056234177,0.301585853594316,0.149739378015509,0.293936414438919,0.402937795430721,0.116178707141229,0.0453402010414459,0.290005585696179,0.0240070379728784,0.14940458458182,0.284231304792071,0.11727524988698,0.20363878466573,0.300895845198693,0.264841129043063,0.334256812306436,0.260780916716026,0.11516984468818,0.100644830043958,0.192972023774201,"Moderate Autocracy",NA,NA,NA,NA,NA,NA,NA,NA,NA,NA,NA,NA,NA,NA,NA,NA,NA,NA,NA,NA,NA,NA,NA,NA</t>
  </si>
  <si>
    <t>El Salvador,1989,"Latin America",0.242189764745234,0.554355828719538,0.327798865911588,0.38375731792273,0.472337619518628,0.366345113449288,0.213559829778527,0.342448901278738,0.467143092738167,0.149221546845012,0.0555996890590633,0.394327726556258,0.0309868220098617,0.183662112583725,0.340628801771917,0.155793064223849,0.24680035158181,0.376198701874651,0.353061707109124,0.404948570212477,0.324480367319196,0.148452348259177,0.124688383111713,0.243652232674879,"Moderate Autocracy",0.181929049195429,0.444043306935187,0.24623722668614,0.315920082048024,0.396074056234177,0.301585853594316,0.184207640744784,0.293936414438919,0.402937795430721,0.116178707141229,0.0453402010414459,0.30700985500994,0.0241520036879482,0.149854993014315,0.265495702463405,0.124329253439071,0.203761418414902,0.300221989867396,0.270952833126463,0.33541941614022,0.279425699088389,0.117378196520322,0.0986795801958025,0.196658441627102,"Moderate Autocracy",NA,NA,NA,NA,NA,NA,NA,NA,NA,NA,NA,NA,NA,NA,NA,NA,NA,NA,NA,NA,NA,NA,NA,NA</t>
  </si>
  <si>
    <t>El Salvador,1990,"Latin America",0.242189764745234,0.554355828719538,0.335876280895966,0.38375731792273,0.53166282009012,0.421072373756014,0.260942354800664,0.342448901278738,0.504711120883954,0.149221546845012,0.0555996890590633,0.394327726556258,0.0670190251778156,0.225694836062731,0.340628801771917,0.189215772600107,0.263343700665699,0.394769442234551,0.355938183519043,0.441248494330176,0.355954435926062,0.148452348259177,0.172716448266874,0.269944572027827,"Moderate Autocracy",0.181929049195429,0.429673431503082,0.252304850681773,0.315920082048024,0.43139322678405,0.3466389112401,0.225077794817814,0.284424212375566,0.435342381252622,0.116178707141229,0.0438729273975099,0.30700985500994,0.0522365198580918,0.178191275553681,0.265495702463405,0.151001945198707,0.210383796192872,0.315042202155151,0.270181359972527,0.361500822016955,0.303186636245859,0.11609811177552,0.135198764397655,0.215503595917885,"Moderate Autocracy",NA,NA,NA,NA,NA,NA,NA,NA,NA,NA,NA,NA,NA,NA,NA,NA,NA,NA,NA,NA,NA,NA,NA,NA</t>
  </si>
  <si>
    <t>El Salvador,1991,"Latin America",0.33834318207158,0.545584220608787,0.340497661371675,0.402577764939581,0.53166282009012,0.421072373756014,0.278554371201352,0.342448901278738,0.504711120883954,0.146836204239439,0.0555996890590633,0.394327726556258,0.0861751101802156,0.225694836062731,0.340628801771917,0.216903438953941,0.262504994492171,0.395849852619782,0.397598241272662,0.448347006597177,0.363788983303768,0.147657079972784,0.187814136931311,0.282473795456975,"Moderate Autocracy",0.256856028038629,0.42511332451544,0.258491618837668,0.331413616341854,0.43139322678405,0.3466389112401,0.240269172303429,0.284424212375566,0.435342381252622,0.114321562339666,0.0438729273975099,0.30700985500994,0.0671673131958975,0.178191275553681,0.265495702463405,0.173463800737352,0.209935329338671,0.316572297276158,0.304471735055997,0.367316406778357,0.309859765799015,0.115476167107835,0.147016914163788,0.225903225617798,"Moderate Autocracy",NA,NA,NA,NA,NA,NA,NA,NA,NA,NA,NA,NA,NA,NA,NA,NA,NA,NA,NA,NA,NA,NA,NA,NA</t>
  </si>
  <si>
    <t>El Salvador,1992,"Latin America",0.33834318207158,0.545584220608787,0.460846930857152,0.527500160291224,0.579602154082866,0.463014996184849,0.490315811931558,0.364852205907249,0.583508328294211,0.289280594454856,0.197580219051891,0.489830069310993,0.250479993018283,0.486229678973438,0.389342128035615,0.363437430695643,0.406386000886972,0.473276707652731,0.439803461709714,0.52117376747172,0.470847184742046,0.303647284676613,0.361950045035024,0.411934191835034,"Moderate Autocracy",0.256856028038629,0.42511332451544,0.349855763219482,0.443979465739046,0.475528865782694,0.389704432548086,0.439410953282139,0.308881015191067,0.522928171077658,0.225223811007121,0.155907753304866,0.381364657950883,0.197696432109014,0.386305693129593,0.307296198210744,0.294922109689608,0.32738164608341,0.384054456968646,0.336791537713468,0.434935681683772,0.414032765125608,0.23746930789651,0.286305072453255,0.333465946027099,"Moderate Autocracy",NA,NA,NA,NA,NA,NA,NA,NA,NA,NA,NA,NA,NA,NA,NA,NA,NA,NA,NA,NA,NA,NA,NA,NA</t>
  </si>
  <si>
    <t>El Salvador,1993,"Latin America",0.33834318207158,0.545584220608787,0.460846930857152,0.75706703179064,0.567304099351577,0.517436656589443,0.752195635851066,0.509034682798551,0.77484470342477,0.332228461309871,0.275209436073632,0.512102433442014,0.292643016101584,0.553468271139842,0.455227942554938,0.451356305948341,0.474281548591297,0.533141957639105,0.439803461709714,0.605716144567108,0.666956665605122,0.360428395281476,0.419327426079592,0.485064549000898,"Hybrid Regime",0.256856028038629,0.430675133544061,0.349855763219482,0.686674933802124,0.489492657008105,0.469325392587701,0.687916414610149,0.44103355672473,0.708629995781007,0.26160903541281,0.221255004260182,0.403248484844179,0.231512820438456,0.445998090406508,0.360135383810783,0.37431814753634,0.391308014473564,0.44214450385946,0.338253940010493,0.540327588344555,0.599067298095082,0.285785064761739,0.333778183042147,0.401582351896212,"Moderate Autocracy",NA,NA,NA,NA,NA,NA,NA,NA,NA,NA,NA,NA,NA,NA,NA,NA,NA,NA,NA,NA,NA,NA,NA,NA</t>
  </si>
  <si>
    <t>El Salvador,1994,"Latin America",0.476820158323113,0.664819721618884,0.667141216131779,0.811929191787233,0.592790416529289,0.517436656589443,0.774728579541252,0.509034682798551,0.77484470342477,0.32626333472292,0.275209436073632,0.541457042299138,0.332269712440546,0.553468271139842,0.498442639173131,0.503983448059888,0.497761953568426,0.591144652493649,0.595788465983698,0.629156721525862,0.673551084764473,0.364976749712234,0.450885453010607,0.529310585043799,"Hybrid Regime",0.407981797224579,0.557145738628643,0.570826269839861,0.764909615924633,0.521277506917394,0.487471417779587,0.708523795316935,0.44103355672473,0.708629995781007,0.256911873085493,0.221255004260182,0.426363394619684,0.265930480543014,0.448593771952615,0.398926190367581,0.43234608263283,0.417687188966864,0.507117993177832,0.506257166160574,0.57926339803355,0.604990472825954,0.289391472532521,0.362385909279769,0.450744636673024,"Hybrid Regime",NA,NA,NA,NA,NA,NA,NA,NA,NA,NA,NA,NA,NA,NA,NA,NA,NA,NA,NA,NA,NA,NA,NA,NA</t>
  </si>
  <si>
    <t>El Salvador,1995,"Latin America",0.476820158323113,0.664819721618884,0.643530360754574,0.797537099950904,0.592790416529289,0.517558713945787,0.774728579541252,0.509034682798551,0.77484470342477,0.32626333472292,0.275209436073632,0.541457042299138,0.348447658943143,0.573315448363599,0.593230147370887,0.506981579717678,0.501281735711726,0.607723612764417,0.588675345817747,0.625466275445619,0.673551084764473,0.364976749712234,0.491192208873799,0.536529234484882,"Hybrid Regime",0.407981797224579,0.557850348856522,0.550624105475253,0.751350983533739,0.521936755364383,0.487586406680721,0.708523795316935,0.441591322374471,0.708629995781007,0.256911873085493,0.221534820703462,0.426363394619684,0.278878422911984,0.465267857615103,0.474788920736104,0.434918052967278,0.421172720476914,0.521340381938385,0.50042374112537,0.576108270689188,0.60524540486504,0.289513416863053,0.394947631405348,0.457084342764304,"Hybrid Regime",NA,NA,NA,NA,NA,NA,NA,NA,NA,NA,NA,NA,NA,NA,NA,NA,NA,NA,NA,NA,NA,NA,NA,NA</t>
  </si>
  <si>
    <t>El Salvador,1996,"Latin America",0.476820158323113,0.664819721618884,0.639253026679686,0.817776831393022,0.592790416529289,0.517558713945787,0.773926573642302,0.509034682798551,0.77484470342477,0.32626333472292,0.275209436073632,0.541457042299138,0.361756556268272,0.573315448363599,0.593230147370887,0.513256868712487,0.501281735711726,0.606913588620716,0.587368201847096,0.630713122716122,0.673318582496967,0.364976749712234,0.497367904062442,0.538494374744131,"Hybrid Regime",0.407981797224579,0.557850348856522,0.546964288639196,0.770418613273385,0.521936755364383,0.487586406680721,0.707790325197984,0.441591322374471,0.708629995781007,0.256911873085493,0.221534820703462,0.426363394619684,0.289530135447483,0.465267857615103,0.474788920736104,0.440301357964176,0.421172720476914,0.52064549648785,0.499312558398542,0.580941068597318,0.605036480950861,0.289513416863053,0.399913256150553,0.458758501013483,"Hybrid Regime",NA,NA,NA,NA,NA,NA,NA,NA,NA,NA,NA,NA,NA,NA,NA,NA,NA,NA,NA,NA,NA,NA,NA,NA</t>
  </si>
  <si>
    <t>El Salvador,1997,"Latin America",0.473363808674323,0.676547626486616,0.639253026679686,0.823276760908972,0.592790416529289,0.517558713945787,0.773926573642302,0.531516991523989,0.77484470342477,0.32626333472292,0.275209436073632,0.541457042299138,0.361756556268272,0.573315448363599,0.593230147370887,0.51319813507863,0.507404989162875,0.606913588620716,0.589370968601098,0.632123911050287,0.683088845215922,0.364976749712234,0.497367904062442,0.540657486860347,"Hybrid Regime",0.405411237291674,0.567962243395114,0.547486638690121,0.775600036747514,0.521936755364383,0.487586406680721,0.707790325197984,0.461094890157938,0.708629995781007,0.256911873085493,0.221534820703462,0.426363394619684,0.289530135447483,0.465267857615103,0.474788920736104,0.44033502856074,0.426358122560164,0.520744901651402,0.50141377135292,0.582240526073144,0.613815928788941,0.289513416863053,0.399913256150553,0.460674600157472,"Hybrid Regime",NA,NA,NA,NA,NA,NA,NA,NA,NA,NA,NA,NA,NA,NA,NA,NA,NA,NA,NA,NA,NA,NA,NA,NA</t>
  </si>
  <si>
    <t>El Salvador,1998,"Latin America",0.473363808674323,0.676547626486616,0.639253026679686,0.823276760908972,0.592790416529289,0.517558713945787,0.773926573642302,0.531516991523989,0.77484470342477,0.311684627029451,0.275209436073632,0.541457042299138,0.676482659750644,0.573315448363599,0.593230147370887,0.576345018059174,0.507404989162875,0.606913588620716,0.589370968601098,0.632123911050287,0.683088845215922,0.359457516824225,0.61276108357674,0.561980672047136,"Deficient Democracy",0.405411237291674,0.567962243395114,0.547486638690121,0.775600036747514,0.521936755364383,0.487586406680721,0.707790325197984,0.461094890157938,0.708629995781007,0.245432056930619,0.221534820703462,0.426363394619684,0.541419672184819,0.465267857615103,0.474788920736104,0.494516411188912,0.426358122560164,0.520744901651402,0.50141377135292,0.582240526073144,0.613815928788941,0.285135351758548,0.492696207724636,0.478843311492723,"Hybrid Regime",0.355022856505742,0.676547626486616,0.479439770009764,0.653213598499885,0.567044723670966,0.517558713945787,0.641892155339757,0.489316290140639,0.77484470342477,0.311684627029451,0.275209436073632,0.528835602006626,0.615141956394182,0.573315448363599,0.444922610528165,0.491012859431229,0.494666460830534,0.538397088062126,0.486515015232846,0.576603647485741,0.62434140455828,0.356642527720459,0.539367147317758,0.50757786894988</t>
  </si>
  <si>
    <t>El Salvador,1999,"Latin America",0.496298361021296,0.68281692125462,0.639253026679686,0.851695533374492,0.572315639081218,0.517558713945787,0.773926573642302,0.549913659808359,0.811687098015502,0.311684627029451,0.275209436073632,0.541457042299138,0.676482659750644,0.573315448363599,0.593230147370887,0.585787100798479,0.50822763029446,0.612578367522929,0.600583370658813,0.631868253676969,0.701661482073398,0.359457516824225,0.61276108357674,0.567091638898725,"Deficient Democracy",0.424262476565323,0.572691703014948,0.546467797501682,0.792427448987096,0.500776464152175,0.481542658522747,0.707790325197984,0.477054134880354,0.742324006733135,0.245432056930619,0.221534820703462,0.426363394619684,0.541419672184819,0.465267857615103,0.474788920736104,0.50117894182171,0.426437612127805,0.524100611979214,0.510160343319878,0.575987062611329,0.630505090707736,0.285135351758548,0.492696207724636,0.482045087660597,"Hybrid Regime",NA,NA,0.479439770009764,0.675761943732727,0.547459193614253,0.517558713945787,0.641796778280246,0.506320093641498,0.811687098015502,0.311684627029451,0.275209436073632,0.528835602006626,0.615141956394182,0.573315448363599,0.444922610528165,NA,NA,0.543422351168195,NA,0.576370444831348,0.641313594510616,0.356642527720459,0.539367147317758,NA</t>
  </si>
  <si>
    <t>El Salvador,2000,"Latin America",0.509811573196566,0.68281692125462,0.639253026679686,0.851695533374492,0.572315639081218,0.517558713945787,0.780106395565527,0.703181607846235,0.811687098015502,0.378697501189765,0.275209436073632,0.572042407099518,0.676482659750644,0.545685174872555,0.593230147370887,0.613309089685013,0.528594418958951,0.619347658317564,0.605985528202739,0.631868253676969,0.763607164920811,0.390656146485328,0.602754802131905,0.585570008211108,"Deficient Democracy",0.436060394105859,0.572853375855042,0.546776380535067,0.792427448987096,0.500776464152175,0.481542658522747,0.713442047619298,0.610015204408209,0.742324006733135,0.298200484115334,0.221534820703462,0.450447447357458,0.541419672184819,0.442844812519788,0.474788920736104,0.524785040028872,0.443551774595181,0.529952011356785,0.514991374488312,0.575987062611329,0.686168782360366,0.309883289488151,0.484650564727012,0.49779909650494,"Hybrid Regime",0.382358679897424,0.68281692125462,0.479439770009764,0.675761943732727,0.547459193614253,0.517558713945787,0.647196541922426,0.647190075093583,0.811687098015502,0.378697501189765,0.275209436073632,0.558708017624531,NA,0.545685174872555,NA,NA,0.515298253492157,NA,0.500230032002107,0.576370444831348,0.69794129215638,0.387596834204447,NA,NA</t>
  </si>
  <si>
    <t>El Salvador,2001,"Latin America",0.509811573196566,0.68281692125462,0.639253026679686,0.865314109074258,0.572315639081218,0.594692641602309,0.780106395565527,0.703181607846235,0.811687098015502,0.378697501189765,0.275209436073632,0.572042407099518,0.676482659750644,0.545685174872555,0.593230147370887,0.615258021201883,0.528594418958951,0.636797116028248,0.605985528202739,0.66532522238978,0.763607164920811,0.390656146485328,0.602754802131905,0.591643796508928,"Deficient Democracy",0.436060394105859,0.572853375855042,0.546776380535067,0.805098330514261,0.500776464152175,0.553308963649461,0.713442047619298,0.610015204408209,0.742324006733135,0.298200484115334,0.221534820703462,0.450447447357458,0.541419672184819,0.442844812519788,0.474788920736104,0.526452665898594,0.443551774595181,0.544882842347544,0.514991374488312,0.606485162524769,0.686168782360366,0.309883289488151,0.484650564727012,0.502962486508901,"Hybrid Regime",0.382358679897424,0.68281692125462,0.479439770009764,0.686567348745576,0.547459193614253,0.594692641602309,0.647196541922426,0.647190075093583,0.811687098015502,0.378697501189765,0.275209436073632,0.558708017624531,NA,0.545685174872555,NA,NA,0.515298253492157,NA,0.500230032002107,0.606888844557076,0.69794129215638,0.387596834204447,NA,NA</t>
  </si>
  <si>
    <t>El Salvador,2002,"Latin America",0.509811573196566,0.68281692125462,0.714501083366063,0.865314109074258,0.572315639081218,0.594692641602309,0.780106395565527,0.703181607846235,0.811687098015502,0.395353151817995,0.275209436073632,0.572042407099518,0.676482659750644,0.545685174872555,0.593230147370887,0.620577231422304,0.528594418958951,0.651129103761194,0.628886519646602,0.66532522238978,0.763607164920811,0.396301379201069,0.602754802131905,0.597762279284528,"Deficient Democracy",0.436060394105859,0.572853375855042,0.611138782213442,0.805098330514261,0.500776464152175,0.553308963649461,0.713442047619298,0.610015204408209,0.742324006733135,0.311315762312285,0.221534820703462,0.450447447357458,0.541419672184819,0.442844812519788,0.474788920736104,0.531004109853027,0.443551774595181,0.557146173973674,0.534453576986445,0.606485162524769,0.686168782360366,0.314361302440509,0.484650564727012,0.508163871748865,"Hybrid Regime",0.382358679897424,0.68281692125462,0.535875812524547,0.686567348745576,0.547459193614253,0.594692641602309,0.647196541922426,0.647190075093583,0.811687098015502,0.395353151817995,0.275209436073632,0.558708017624531,NA,0.545685174872555,NA,NA,0.515298253492157,NA,0.519134383920905,0.606888844557076,0.69794129215638,0.393197857888969,NA,NA</t>
  </si>
  <si>
    <t>El Salvador,2003,"Latin America",0.502910023413981,0.692274909051179,0.714501083366063,0.865314109074258,0.572315639081218,0.594692641602309,0.780106395565527,0.690518379738835,0.811687098015502,0.386575155704539,0.275209436073632,0.572042407099518,0.676482659750644,0.545685174872555,0.593230147370887,0.616114889847531,0.528127746260654,0.651129103761194,0.628913028286265,0.66532522238978,0.758995570463576,0.393346383722256,0.602754802131905,0.596150527118678,"Deficient Democracy",0.421241326392527,0.574737661441983,0.598471635190022,0.805098330514261,0.500776464152175,0.553308963649461,0.713442047619298,0.599029761108484,0.742324006733135,0.304403641998918,0.221534820703462,0.450447447357458,0.541419672184819,0.442844812519788,0.474788920736104,0.524982099029233,0.442232957231912,0.554817176575893,0.52522823733676,0.606485162524769,0.682024855615272,0.312017287818864,0.484650564727012,0.505027661424839,"Hybrid Regime",0.419091686178318,0.634585333296914,0.535875812524547,0.686567348745576,0.547459193614253,0.594692641602309,0.646326822529215,0.636305009232359,0.811687098015502,0.386575155704539,0.275209436073632,0.558708017624531,0.598906372560167,0.545685174872555,0.480516419370418,0.533098485683342,0.506083898743156,0.586580605745547,0.522341353766881,0.606888844557076,0.693695251217613,0.390266003615126,0.539514482435519,0.540902791735113</t>
  </si>
  <si>
    <t>El Salvador,2004,"Latin America",0.502185304939235,0.691193996160143,0.714501083366063,0.868487855766019,0.572315639081218,0.594692641602309,0.780964808535844,0.690518379738835,0.811687098015502,0.386575155704539,0.275209436073632,0.572042407099518,0.715935563387625,0.545685174872555,0.593230147370887,0.623553064604851,0.527962720213737,0.651129103761194,0.628283444861767,0.666137643136356,0.759273862764244,0.393346383722256,0.614251795794234,0.598477638124483,"Deficient Democracy",0.415466343225013,0.570304247452287,0.591118755201982,0.808051221419675,0.500776464152175,0.553308963649461,0.714227104517598,0.599029761108484,0.742324006733135,0.304403641998918,0.221534820703462,0.450447447357458,0.568723439890664,0.441190829101051,0.471248960539411,0.529215319707942,0.441218260305965,0.552619362133186,0.51932480200182,0.607225734371355,0.682274925936586,0.312017287818864,0.490824240471115,0.505324856014285,"Hybrid Regime",NA,NA,0.535875812524547,0.689085498893483,0.547459193614253,0.594692641602309,0.649168834280211,0.634420978834383,0.811687098015502,0.386575155704539,0.275209436073632,0.558708017624531,NA,0.545685174872555,NA,NA,NA,NA,NA,0.607629909335009,0.694024198767832,0.390266003615126,NA,NA</t>
  </si>
  <si>
    <t>El Salvador,2005,"Latin America",0.502185304939235,0.691193996160143,0.714501083366063,0.868487855766019,0.572315639081218,0.594692641602309,0.780964808535844,0.705777456745257,0.811687098015502,0.386575155704539,0.275209436073632,0.572042407099518,0.57428164681241,0.545685174872555,0.601317814056415,0.596655458629136,0.530275748587653,0.652894904143152,0.628283444861767,0.666137643136356,0.764825976483528,0.393346383722256,0.573311148936681,0.591138920661807,"Deficient Democracy",0.415466343225013,0.570304247452287,0.591118755201982,0.808051221419675,0.500776464152175,0.553308963649461,0.714227104517598,0.612267122375175,0.742324006733135,0.304403641998918,0.221534820703462,0.450447447357458,0.457220127633934,0.441685438923255,0.478745244981231,0.506614073529881,0.443250574304215,0.55436641396833,0.51932480200182,0.607225734371355,0.687263992678361,0.312017287818864,0.458966476603124,0.499314857860621,"Hybrid Regime",NA,NA,0.535875812524547,0.699302478478319,0.540726414149631,0.594692641602309,0.649168834280211,0.648440415325248,0.811687098015502,0.386575155704539,0.275209436073632,0.558708017624531,NA,0.545685174872555,NA,NA,NA,NA,NA,0.608104764047492,0.699099180884912,0.390266003615126,NA,NA</t>
  </si>
  <si>
    <t>El Salvador,2006,"Latin America",0.57059872895529,0.731695802187234,0.714501083366063,0.868487855766019,0.572315639081218,0.594692641602309,0.782902305544771,0.705777456745257,0.811687098015502,0.386575155704539,0.275209436073632,0.59459546995444,0.57428164681241,0.545685174872555,0.601317814056415,0.61239579462472,0.536349508516293,0.657963728666767,0.668171711657443,0.666137643136356,0.76545794020839,0.398449193409271,0.573311148936681,0.600105140003925,"Deficient Democracy",0.473320025873687,0.604523695513196,0.592689142306346,0.808051221419675,0.500776464152175,0.553308963649461,0.715999031835669,0.612267122375175,0.742324006733135,0.304403641998918,0.221534820703462,0.468206567078322,0.457220127633934,0.441685438923255,0.478745244981231,0.520255018358354,0.448446513064957,0.558966822994643,0.553517972094047,0.607225734371355,0.687831868150862,0.316065030227811,0.458966476603124,0.50711250534852,"Hybrid Regime",0.427949046716468,0.731695802187234,0.535875812524547,0.699302478478319,0.540726414149631,0.594692641602309,0.655590056122234,0.644103626473046,0.811687098015502,0.386575155704539,0.275209436073632,0.580735365392198,0.508425357195524,0.545685174872555,0.487067429385696,0.521470957465009,0.520683569771835,0.592737692556744,0.551563595415569,0.608104764047492,0.699829504612626,0.39532885210229,0.513160022448726,0.543945658733352</t>
  </si>
  <si>
    <t>El Salvador,2007,"Latin America",0.57059872895529,0.731695802187234,0.714501083366063,0.868487855766019,0.572315639081218,0.594692641602309,0.782902305544771,0.705777456745257,0.811687098015502,0.386575155704539,0.275209436073632,0.59459546995444,0.57428164681241,0.545685174872555,0.601317814056415,0.61239579462472,0.536349508516293,0.657963728666767,0.668171711657443,0.666137643136356,0.76545794020839,0.398449193409271,0.573311148936681,0.600105140003925,"Deficient Democracy",0.473320025873687,0.604523695513196,0.592689142306346,0.808051221419675,0.500776464152175,0.553308963649461,0.715999031835669,0.612267122375175,0.742324006733135,0.304403641998918,0.221534820703462,0.468206567078322,0.457220127633934,0.441685438923255,0.478745244981231,0.520255018358354,0.448446513064957,0.558966822994643,0.553517972094047,0.607225734371355,0.687831868150862,0.316065030227811,0.458966476603124,0.50711250534852,"Hybrid Regime",0.427949046716468,0.731695802187234,0.535875812524547,0.699302478478319,0.540726414149631,0.594692641602309,0.655590056122234,0.644103626473046,0.811687098015502,0.386575155704539,0.275209436073632,0.580735365392198,0.508425357195524,0.545685174872555,0.487067429385696,0.521470957465009,0.520683569771835,0.592737692556744,0.551563595415569,0.608104764047492,0.699829504612626,0.39532885210229,0.513160022448726,0.543945658733352</t>
  </si>
  <si>
    <t>El Salvador,2008,"Latin America",0.57059872895529,0.731695802187234,0.714501083366063,0.868487855766019,0.572315639081218,0.594692641602309,0.782902305544771,0.694175140796587,0.811687098015502,0.448732253229071,0.275209436073632,0.59459546995444,0.57428164681241,0.545685174872555,0.601317814056415,0.630932456535657,0.534574381207734,0.657963728666767,0.668171711657443,0.666137643136356,0.761240274653939,0.418752488485336,0.573311148936681,0.605430535620917,"Deficient Democracy",0.473320025873687,0.604523695513196,0.592689142306346,0.808051221419675,0.500776464152175,0.553308963649461,0.715999031835669,0.602202028157603,0.742324006733135,0.353348450229199,0.221534820703462,0.468206567078322,0.458480575181433,0.442293830959601,0.480065032176594,0.536297864172558,0.447085377932267,0.559274671530641,0.553517972094047,0.607225734371355,0.684041921472977,0.332170374844105,0.460020619486477,0.511847470888099,"Hybrid Regime",0.427949046716468,0.731695802187234,0.535875812524547,0.703165112473905,0.538181017770115,0.594692641602309,0.655590056122234,0.63351517014506,0.811687098015502,0.448732253229071,0.275209436073632,0.580735365392198,0.508425357195524,0.545685174872555,0.487067429385696,0.537847612229542,0.518470781533086,0.592737692556744,0.551563595415569,0.608264893953228,0.695973451078464,0.41547314770906,0.513160022448726,0.548801587454541</t>
  </si>
  <si>
    <t>El Salvador,2009,"Latin America",0.588025420894191,0.751325180288434,0.714501083366063,0.896695401942941,0.624936806242444,0.661193829811697,0.782902305544771,0.744071871155604,0.903281842669452,0.45752278651751,0.275209436073632,0.609029862025781,0.57428164681241,0.595428956531157,0.671181244035507,0.641294117756593,0.564357682311541,0.705223332607995,0.680887945992059,0.718240592261516,0.807325331752837,0.424852533286808,0.612253909095763,0.634326405039532,"Deficient Democracy",0.490208305853585,0.623937289560393,0.595644938402167,0.836916570887964,0.54913032966578,0.617114877068922,0.715999031835669,0.647199292821403,0.826091480693796,0.360270442780005,0.222122211369947,0.479572743749838,0.46261637095244,0.486069865231336,0.540674481050367,0.546971854742874,0.474055313307123,0.601498288482594,0.566895514929916,0.657013870461624,0.72609403814318,0.337306754562264,0.495395269833822,0.53828151333127,"Hybrid Regime",0.441019065670643,0.751325180288434,0.535875812524547,0.726003154765946,0.587663700690581,0.661193829811697,0.653815213825472,0.680738525952887,0.903281842669452,0.45752278651751,0.275209436073632,0.594833289741347,0.508425357195524,0.595428956531157,0.543656807668761,0.546384241476449,0.54762855097872,0.635312301719518,0.562060615578768,0.655841239699206,0.73805072431424,0.421525421748077,0.548016954351261,0.574985868010449</t>
  </si>
  <si>
    <t>El Salvador,2010,"Latin America",0.588025420894191,0.751325180288434,0.734146296425865,0.907877380683679,0.624936806242444,0.718572353423725,0.828952847530876,0.777253591864835,0.93538563025672,0.499000413953214,0.275209436073632,0.590298620257811,0.57428164681241,0.598450663346982,0.692234833799852,0.661661391042489,0.569880362303715,0.725961861440463,0.687071951041071,0.741500192090305,0.844684295426524,0.432791442349805,0.619634484849652,0.64929854594612,"Deficient Democracy",0.490208305853585,0.626093949536091,0.612022200795915,0.845220343693582,0.550334522538242,0.668980177777025,0.758114303746404,0.678397829622442,0.855451824465868,0.392931467852585,0.222889984174987,0.464823067964438,0.470723727617349,0.494502179257881,0.567406886780211,0.566022427696852,0.481062933640174,0.621028672355267,0.572702549130021,0.677646681767392,0.760568321296457,0.344005203828861,0.509263989087912,0.552988027791156,"Hybrid Regime",0.441019065670643,0.751325180288434,0.550609722319399,0.745691671769157,0.580343032237019,0.718572353423725,0.692272815421719,0.711095910124797,0.93538563025672,0.499000413953214,0.275209436073632,0.576538675870163,0.522208116719022,0.598450663346982,0.519176125349889,0.568391653334428,0.551602866687137,0.644005604046488,0.567165399273427,0.677493069797123,0.772204006906189,0.4294021595072,0.545417281597338,0.586661989872067</t>
  </si>
  <si>
    <t>El Salvador,2011,"Latin America",0.588025420894191,0.751325180288434,0.734146296425865,0.907877380683679,0.624936806242444,0.718572353423725,0.839577418786559,0.777253591864835,0.93538563025672,0.499000413953214,0.275209436073632,0.590298620257811,0.57428164681241,0.590321653782959,0.692234833799852,0.663348845998869,0.568323695818064,0.725961861440463,0.687071951041071,0.741500192090305,0.848277719736057,0.432791442349805,0.616816098817739,0.64925780997715,"Deficient Democracy",0.490208305853585,0.626093949536091,0.612022200795915,0.845220343693582,0.550334522538242,0.668980177777025,0.767830947418113,0.678397829622442,0.855451824465868,0.392931467852585,0.222889984174987,0.464823067964438,0.470723727617349,0.487785146107418,0.567406886780211,0.567465971727031,0.47974887792634,0.621028672355267,0.572702549130021,0.677646681767392,0.763803902577659,0.344005203828861,0.506947619440168,0.552953334192531,"Hybrid Regime",0.441019065670643,0.751325180288434,0.550609722319399,0.745691671769157,0.580343032237019,0.718572353423725,0.701145578061631,0.711095910124797,0.93538563025672,0.499000413953214,0.275209436073632,0.576538675870163,0.522208116719022,0.590321653782959,0.519176125349889,0.569841239672046,0.55009612640837,0.644005604046488,0.567165399273427,0.677493069797123,0.77548908828554,0.4294021595072,0.542936469948531,0.586625183622054</t>
  </si>
  <si>
    <t>El Salvador,2012,"Latin America",0.61259895194559,0.737565159185555,0.734146296425865,0.911380860299206,0.624936806242444,0.718572353423725,0.832504424466403,0.777253591864835,0.93538563025672,0.499000413953214,0.275209436073632,0.645553084447131,0.567212658724964,0.590321653782959,0.692234833799852,0.666533381618576,0.566226582007088,0.7390704596136,0.692234252841304,0.742452778989069,0.845888902371583,0.445894445394337,0.614274790849512,0.653380247236231,"Deficient Democracy",0.54185993993045,0.636082356476312,0.649371773846609,0.855396466932638,0.555171848746416,0.674431820032221,0.761362379054545,0.681589242831396,0.855451824465868,0.392931467852585,0.22393853416819,0.508332486217853,0.464929461961333,0.490079852679939,0.567406886780211,0.577922971978418,0.483472569290571,0.640816811731374,0.607152704283743,0.684191456526944,0.762845460041057,0.35497505541253,0.505649411852683,0.563627140594651,"Hybrid Regime",0.459449213959193,0.737565159185555,0.550609722319399,0.748569280163304,0.580343032237019,0.718572353423725,0.695245956420609,0.711089227305671,0.93538563025672,0.499000413953214,0.275209436073632,0.630505150678647,0.515780115795182,0.590321653782959,0.519176125349889,0.572578052768888,0.548065242168468,0.655634328822667,0.571426785518728,0.678363428334014,0.773305480839233,0.442402550117521,0.540699549122428,0.590349972775659</t>
  </si>
  <si>
    <t>El Salvador,2013,"Latin America",0.61259895194559,0.737565159185555,0.774986913502273,0.909778948707179,0.624936806242444,0.72154781124069,0.824551332615913,0.777253591864835,0.93538563025672,0.512096792236361,0.273484619071041,0.587102973247252,0.378141772483309,0.554945957327698,0.72640724587078,0.616406640053072,0.558568662378225,0.740779447808372,0.704839666991893,0.743040296315058,0.843186626672464,0.434843597987397,0.534189284029675,0.63417765134281,"Deficient Democracy",0.54185993993045,0.636082356476312,0.685496377464459,0.853892957723866,0.555171848746416,0.677224501132967,0.754088922296631,0.681589242831396,0.855451824465868,0.403244042749231,0.222535046712313,0.462306696764162,0.32053996011159,0.468513394748602,0.615754636381695,0.538062388544689,0.478538394721251,0.646627620750923,0.618208804525437,0.684732870535186,0.760408474825773,0.346177513278618,0.452207013404492,0.550133246544203,"Hybrid Regime",0.459449213959193,0.737565159185555,0.581240185126704,0.747253538457981,0.580343032237019,0.72154781124069,0.688604123911865,0.711089227305671,0.93538563025672,0.512096792236361,0.273484619071041,0.573417519843725,0.343853410530121,0.554945957327698,0.544805434403085,0.52951723560842,0.540652945202433,0.657150383636482,0.581832325635587,0.678900230510182,0.77083508005373,0.431438244272746,0.470206346285889,0.572999812572844</t>
  </si>
  <si>
    <t>El Salvador,2014,"Latin America",0.745122087189207,0.811926561524324,0.765515404675259,0.901164972391185,0.607517309594461,0.72154781124069,0.824551332615913,0.777253591864835,0.93538563025672,0.512096792236361,0.273484619071041,0.587102973247252,0.375839987781996,0.554945957327698,0.72640724587078,0.639029482939665,0.566192807839881,0.73895984220003,0.773688319508582,0.733740837248122,0.843186626672464,0.434843597987397,0.533103190438291,0.644221716484933,"Deficient Democracy",0.665307385121434,0.703512407323163,0.683516246412578,0.845808121594518,0.539696981429126,0.677224501132967,0.754088922296631,0.681589242831396,0.855451824465868,0.403244042749231,0.222535046712313,0.462306696764162,0.320084127053556,0.469611611585028,0.618644733765778,0.559383653201544,0.485753953890839,0.646859131127315,0.68393419154556,0.676163153209078,0.760408474825773,0.346177513278618,0.453052044950756,0.560159805671678,"Hybrid Regime",NA,NA,0.574136553506444,0.740178386530728,0.564166543024426,0.72154781124069,0.68754542753608,0.712087194961806,0.93538563025672,0.512096792236361,0.273484619071041,0.573417519843725,0.341760342328069,0.554945957327698,0.544805434403085,NA,NA,0.655536199378095,NA,0.670403511105497,0.77080008888287,0.431438244272746,0.469250340400716,NA</t>
  </si>
  <si>
    <t>El Salvador,2015,"Latin America",0.712810792730516,0.811926561524324,0.765515404675259,0.901164972391185,0.607275524782943,0.717649936100059,0.824551332615913,0.777253591864835,0.93538563025672,0.512096792236361,0.273484619071041,0.587102973247252,0.375839987781996,0.58114403335685,0.72640724587078,0.633388627906112,0.571394940978272,0.738159724056084,0.76233931372626,0.732320025807467,0.843186626672464,0.434843597987397,0.541363509285184,0.644049132001423,"Deficient Democracy",0.640347885265899,0.705659453479904,0.687694652664433,0.845808121594518,0.539482188318097,0.673566065050882,0.754088922296631,0.681589242831396,0.855451824465868,0.403244042749231,0.222535046712313,0.462306696764162,0.320668058312337,0.492229570211624,0.6197733308051,0.555324469966192,0.490605286727995,0.647182692349504,0.677333044458565,0.674853834857067,0.760408474825773,0.346177513278618,0.460771308904515,0.560749174601199,"Hybrid Regime",0.534608094547887,0.811926561524324,0.574136553506444,0.740178386530728,0.563942011312958,0.717649936100059,0.689934583866255,0.709835084916377,0.93538563025672,0.512096792236361,0.273484619071041,0.573417519843725,0.341760342328069,0.58114403335685,0.544805434403085,0.54431551465886,0.552872603435374,0.654826409241767,0.629297238224092,0.669105345690572,0.770877476696154,0.431438244272746,0.476521273121144,0.581925412480902</t>
  </si>
  <si>
    <t>El Salvador,2016,"Latin America",0.712810792730516,0.811926561524324,0.765515404675259,0.912996112339014,0.607275524782943,0.717649936100059,0.839325671399693,0.777253591864835,0.93538563025672,0.512096792236361,0.28308427360065,0.555276056398851,0.564856329362482,0.572010056910655,0.7406669591247,0.691405374784067,0.573531049608992,0.732820887468621,0.76233931372626,0.735510909684084,0.848192925869303,0.431776414167455,0.620852181988205,0.662362660299037,"Deficient Democracy",0.640347885265899,0.705659453479904,0.687694652664433,0.856912497110849,0.539482188318097,0.673566065050882,0.767600713219048,0.681589242831396,0.855451824465868,0.403244042749231,0.230346307091141,0.437244999810065,0.48045504218195,0.483747352115534,0.629995906199136,0.605817351882511,0.492287684691221,0.642106101054079,0.677333044458565,0.677794325550797,0.764923290664128,0.343735738644083,0.527071695441765,0.576398035592414,"Hybrid Regime",0.534608094547887,0.811926561524324,0.574136553506444,0.749895979142175,0.563942011312958,0.717649936100059,0.702296855173668,0.709835084916377,0.93538563025672,0.512096792236361,0.28308427360065,0.542332492931765,0.513637448820569,0.572010056910655,0.555500219343525,0.594173396604268,0.55493946797195,0.650090291734722,0.629297238224092,0.672020788917689,0.775454450725824,0.428395080228795,0.546489128112272,0.598472453659968</t>
  </si>
  <si>
    <t>El Salvador,2017,"Latin America",0.712810792730516,0.811926561524324,0.770247563361546,0.912996112339014,0.617771183646555,0.717649936100059,0.852344855732157,0.809791993499091,0.93538563025672,0.511319653937067,0.28308427360065,0.555276056398851,0.33582056988262,0.546027973351725,0.75033822105471,0.624844086443602,0.574870075101624,0.73563085828475,0.763906929711863,0.739724055080596,0.864290698016863,0.431557887855143,0.516249628343848,0.641702554664723,"Deficient Democracy",0.640347885265899,0.705659453479904,0.691945749643336,0.856912497110849,0.548806162001385,0.673566065050882,0.779507337214552,0.710122818957595,0.855451824465868,0.402632095175386,0.230346307091141,0.437244999810065,0.283138518584132,0.459746340888089,0.632628467102958,0.546532511683461,0.493002849396839,0.643434401273658,0.678725860084039,0.681676859453256,0.779440696395675,0.343561770588137,0.435066177834843,0.557600604678511,"Hybrid Regime",0.534608094547887,0.811926561524324,0.577685672521159,0.749895979142175,0.573688728788053,0.717649936100059,0.713190519605936,0.739551125252299,0.93538563025672,0.511319653937067,0.28308427360065,0.542332492931765,0.305369722900436,0.546027973351725,0.562753665791033,0.536972587617266,0.556235087616237,0.652583035567303,0.630591276708758,0.675870250911944,0.790171726333613,0.428178265243022,0.454415426838708,0.579805181404223</t>
  </si>
  <si>
    <t>El Salvador,2018,"Latin America",0.69405730850708,0.808289289645991,0.743658307142805,0.925387480742017,0.604604901637543,0.717649936100059,0.732877312102043,0.765019243140751,0.887944587983069,0.458567931009159,0.251250640944184,0.569732040679723,0.320488065628136,0.502474548035178,0.715717586346374,0.586128925181965,0.542983232676776,0.719808310214135,0.747214337506313,0.73773883349047,0.79255577307506,0.403391894432452,0.48665651255106,0.611878898783135,"Hybrid Regime",0.617176290775916,0.685366742318658,0.661282966091569,0.86854268731356,0.526689534586915,0.673566065050882,0.683029411382383,0.664088063605238,0.82754952193936,0.360747999543919,0.200381007138109,0.448199012737285,0.262233729897632,0.408697201950663,0.585623342488865,0.510395055117001,0.455609028693434,0.626801692223879,0.653993148858985,0.675422232490307,0.721361606331133,0.318794236171094,0.397407627710392,0.526271251725155,"Hybrid Regime",NA,NA,NA,NA,NA,NA,NA,NA,NA,NA,NA,NA,NA,NA,NA,NA,NA,NA,NA,NA,NA,NA,NA,NA</t>
  </si>
  <si>
    <t>El Salvador,2019,"Latin America",0.758189318764634,0.808289289645991,0.699615046478014,0.854190458511983,0.630201121002308,0.695252411210972,0.690924517255642,0.797185196889496,0.77566928701006,0.415171921035727,0.251250640944184,0.545257271176559,0.335569664441245,0.502474548035178,0.807086694965611,0.574056620241302,0.552033321997322,0.698296682613762,0.754051848755708,0.720651780013817,0.753162708128913,0.384573072970234,0.514366074536609,0.604857867606318,"Deficient Democracy",0.704191547065618,0.700442755806644,0.649788898018854,0.818954177912811,0.554856739883421,0.666572497024904,0.639598301288941,0.689678719169154,0.718047696880433,0.343607759014172,0.205529385417493,0.451269990917902,0.280225966876923,0.412882200399134,0.673978232885943,0.512962727735121,0.469223856612074,0.623980559498423,0.684350487332364,0.671577214873898,0.681662087571088,0.317047582953507,0.427228420782709,0.531551871210867,"Hybrid Regime",NA,NA,0.52471128485851,0.701595528833858,0.585231699954894,0.695252411210972,0.572444585321564,0.734590441044798,0.77566928701006,0.415171921035727,0.251250640944184,0.532547247011039,NA,0.502474548035178,NA,NA,NA,NA,NA,0.658444315867231,0.688364460473463,0.381561398546015,NA,NA</t>
  </si>
  <si>
    <t>El Salvador,2020,"Latin America",0.758189318764634,0.808289289645991,0.674370812725461,0.797058623442431,0.604176283108034,0.655090921754085,0.569616278675785,0.813268173763868,0.741982298939036,0.3878775936038,0.252714120120528,0.363742361755878,0.294737531090457,0.502474548035178,0.795395426081972,0.523595723237555,0.55022658504476,0.624301204067554,0.744871030128865,0.680746117285589,0.700492093894481,0.329133959507438,0.490204770023607,0.564474002018568,"Hybrid Regime",0.704191547065618,0.700442755806644,0.62634254289259,0.751990539105764,0.527684065594914,0.618050116923084,0.50315311820108,0.687292992920169,0.655407370430287,0.308121744449072,0.202531503646929,0.288949227494507,0.239555973730208,0.407332536117748,0.646479344149564,0.455770845683804,0.461600261850086,0.543431267887174,0.676018304722165,0.625945732974561,0.609702255867847,0.262227856064949,0.398079903309007,0.485347060458863,"Hybrid Regime",NA,NA,NA,NA,NA,NA,NA,NA,NA,NA,NA,NA,NA,NA,NA,NA,NA,NA,NA,NA,NA,NA,NA,NA</t>
  </si>
  <si>
    <t>Equatorial Guinea,1900,"Sub-Saharan Africa",0.001,0.001,0.001,0.101731014726782,0.0501923288273437,0.0308132575516356,0.0589421537334284,0.0638127377176845,0.0837666978176021,0.213225917357464,0.0519821890451149,0.156845810031741,0.116267399746913,0.249277910154768,0.001,0.0430958514684462,0.0333900151916279,0.0132268487129683,0.001,0.0539853737400856,0.0680458418046767,0.120241898795648,0.030717126409407,0.0266994812132892,"Hard Autocracy",0.000751,0.000754714552932777,0.000751,0.0788587934514874,0.0384856191950491,0.0238855015784308,0.0459024176209039,0.0490427610809326,0.0652350432143596,0.17709238634325,0.041256964325842,0.130266522619272,0.090150369760126,0.19116189509011,0.000775370997858063,0.0336898133962916,0.0257105248572938,0.0103399758857798,0.000752236148490036,0.0416959932742345,0.0527590713168475,0.0983656184011148,0.0237297300327841,0.0207671240901995,"Hard Autocracy",NA,NA,NA,NA,NA,NA,NA,NA,NA,NA,NA,NA,NA,NA,NA,NA,NA,NA,NA,NA,NA,NA,NA,NA</t>
  </si>
  <si>
    <t>Equatorial Guinea,1901,"Sub-Saharan Africa",0.001,0.001,0.001,0.101731014726782,0.0501923288273437,0.0308132575516356,0.0589421537334284,0.0638127377176845,0.0837666978176021,0.213225917357464,0.0519821890451149,0.156845810031741,0.116267399746913,0.249277910154768,0.001,0.0430958514684462,0.0333900151916279,0.0132268487129683,0.001,0.0539853737400856,0.0680458418046767,0.120241898795648,0.030717126409407,0.0266994812132892,"Hard Autocracy",0.000751,0.000754714552932777,0.000751,0.0788587934514874,0.0384856191950491,0.0238855015784308,0.0459024176209039,0.0490427610809326,0.0652350432143596,0.17709238634325,0.041256964325842,0.130266522619272,0.090150369760126,0.19116189509011,0.000775370997858063,0.0336898133962916,0.0257105248572938,0.0103399758857798,0.000752236148490036,0.0416959932742345,0.0527590713168475,0.0983656184011148,0.0237297300327841,0.0207671240901995,"Hard Autocracy",NA,NA,NA,NA,NA,NA,NA,NA,NA,NA,NA,NA,NA,NA,NA,NA,NA,NA,NA,NA,NA,NA,NA,NA</t>
  </si>
  <si>
    <t>Equatorial Guinea,1902,"Sub-Saharan Africa",0.001,0.001,0.001,0.101731014726782,0.0501923288273437,0.0308132575516356,0.0589421537334284,0.0638127377176845,0.0837666978176021,0.213225917357464,0.0519821890451149,0.156845810031741,0.116267399746913,0.249277910154768,0.001,0.0430958514684462,0.0333900151916279,0.0132268487129683,0.001,0.0539853737400856,0.0680458418046767,0.120241898795648,0.030717126409407,0.0266994812132892,"Hard Autocracy",0.000751,0.000754714552932777,0.000751,0.0788587934514874,0.0384856191950491,0.0238855015784308,0.0459024176209039,0.0490427610809326,0.0652350432143596,0.17709238634325,0.041256964325842,0.130266522619272,0.090150369760126,0.19116189509011,0.000775370997858063,0.0336898133962916,0.0257105248572938,0.0103399758857798,0.000752236148490036,0.0416959932742345,0.0527590713168475,0.0983656184011148,0.0237297300327841,0.0207671240901995,"Hard Autocracy",NA,NA,NA,NA,NA,NA,NA,NA,NA,NA,NA,NA,NA,NA,NA,NA,NA,NA,NA,NA,NA,NA,NA,NA</t>
  </si>
  <si>
    <t>Equatorial Guinea,1903,"Sub-Saharan Africa",0.001,0.001,0.001,0.101731014726782,0.0501923288273437,0.0308132575516356,0.0589421537334284,0.0638127377176845,0.0837666978176021,0.213225917357464,0.0519821890451149,0.156845810031741,0.116267399746913,0.249277910154768,0.001,0.0430958514684462,0.0333900151916279,0.0132268487129683,0.001,0.0539853737400856,0.0680458418046767,0.120241898795648,0.030717126409407,0.0266994812132892,"Hard Autocracy",0.000751,0.000754714552932777,0.000751,0.0788587934514874,0.0384856191950491,0.0238855015784308,0.0459024176209039,0.0490427610809326,0.0652350432143596,0.17709238634325,0.041256964325842,0.130266522619272,0.090150369760126,0.19116189509011,0.000775370997858063,0.0336898133962916,0.0257105248572938,0.0103399758857798,0.000752236148490036,0.0416959932742345,0.0527590713168475,0.0983656184011148,0.0237297300327841,0.0207671240901995,"Hard Autocracy",NA,NA,NA,NA,NA,NA,NA,NA,NA,NA,NA,NA,NA,NA,NA,NA,NA,NA,NA,NA,NA,NA,NA,NA</t>
  </si>
  <si>
    <t>Equatorial Guinea,1904,"Sub-Saharan Africa",0.001,0.001,0.001,0.101731014726782,0.0501923288273437,0.0308132575516356,0.0678729607200328,0.0638127377176845,0.0837666978176021,0.213225917357464,0.0519821890451149,0.156845810031741,0.116267399746913,0.249277910154768,0.001,0.0443291725070799,0.0333900151916279,0.0132268487129683,0.001,0.0539853737400856,0.0713222752181533,0.120241898795648,0.030717126409407,0.0269517855507841,"Hard Autocracy",0.000751,0.000754714552932777,0.000751,0.0788587934514874,0.0384856191950491,0.0238855015784308,0.052857467717051,0.0490427610809326,0.0652350432143596,0.17709238634325,0.041256964325842,0.130266522619272,0.090150369760126,0.19116189509011,0.000775370997858063,0.0346539515727867,0.0257105248572938,0.0103399758857798,0.000752236148490036,0.0416959932742345,0.0552994408609955,0.0983656184011148,0.0237297300327841,0.020963368932689,"Hard Autocracy",NA,NA,NA,NA,NA,NA,NA,NA,NA,NA,NA,NA,NA,NA,NA,NA,NA,NA,NA,NA,NA,NA,NA,NA</t>
  </si>
  <si>
    <t>Equatorial Guinea,1905,"Sub-Saharan Africa",0.001,0.001,0.001,0.101731014726782,0.0501923288273437,0.0308132575516356,0.0678729607200328,0.0638127377176845,0.0837666978176021,0.213225917357464,0.0519821890451149,0.156845810031741,0.116267399746913,0.249277910154768,0.001,0.0443291725070799,0.0333900151916279,0.0132268487129683,0.001,0.0539853737400856,0.0713222752181533,0.120241898795648,0.030717126409407,0.0269517855507841,"Hard Autocracy",0.000751,0.000754714552932777,0.000751,0.0788587934514874,0.0384856191950491,0.0238855015784308,0.052857467717051,0.0490427610809326,0.0652350432143596,0.17709238634325,0.041256964325842,0.130266522619272,0.090150369760126,0.19116189509011,0.000775370997858063,0.0346539515727867,0.0257105248572938,0.0103399758857798,0.000752236148490036,0.0416959932742345,0.0552994408609955,0.0983656184011148,0.0237297300327841,0.020963368932689,"Hard Autocracy",NA,NA,NA,NA,NA,NA,NA,NA,NA,NA,NA,NA,NA,NA,NA,NA,NA,NA,NA,NA,NA,NA,NA,NA</t>
  </si>
  <si>
    <t>Equatorial Guinea,1906,"Sub-Saharan Africa",0.001,0.001,0.001,0.101731014726782,0.0501923288273437,0.0308132575516356,0.0678729607200328,0.0638127377176845,0.0837666978176021,0.213225917357464,0.0519821890451149,0.156845810031741,0.128229043941179,0.249277910154768,0.001,0.045205920119182,0.0333900151916279,0.0132268487129683,0.001,0.0539853737400856,0.0713222752181533,0.120241898795648,0.0317363321731044,0.0271283120284629,"Hard Autocracy",0.000751,0.000754714552932777,0.000751,0.0788587934514874,0.0384856191950491,0.0238855015784308,0.052857467717051,0.0490427610809326,0.0652350432143596,0.17709238634325,0.041256964325842,0.130266522619272,0.0994250817550574,0.19116189509011,0.000775370997858063,0.0353393415219559,0.0257105248572938,0.0103399758857798,0.000752236148490036,0.0416959932742345,0.0552994408609955,0.0983656184011148,0.0245170913665901,0.0211006729963102,"Hard Autocracy",NA,NA,NA,NA,NA,NA,NA,NA,NA,NA,NA,NA,NA,NA,NA,NA,NA,NA,NA,NA,NA,NA,NA,NA</t>
  </si>
  <si>
    <t>Equatorial Guinea,1907,"Sub-Saharan Africa",0.001,0.001,0.001,0.101731014726782,0.0501923288273437,0.0308132575516356,0.0678729607200328,0.0638127377176845,0.0837666978176021,0.213225917357464,0.0519821890451149,0.156845810031741,0.128229043941179,0.249277910154768,0.001,0.045205920119182,0.0333900151916279,0.0132268487129683,0.001,0.0539853737400856,0.0713222752181533,0.120241898795648,0.0317363321731044,0.0271283120284629,"Hard Autocracy",0.000751,0.000754714552932777,0.000751,0.0788587934514874,0.0384856191950491,0.0238855015784308,0.052857467717051,0.0490427610809326,0.0652350432143596,0.17709238634325,0.041256964325842,0.130266522619272,0.0994250817550574,0.19116189509011,0.000775370997858063,0.0353393415219559,0.0257105248572938,0.0103399758857798,0.000752236148490036,0.0416959932742345,0.0552994408609955,0.0983656184011148,0.0245170913665901,0.0211006729963102,"Hard Autocracy",NA,NA,NA,NA,NA,NA,NA,NA,NA,NA,NA,NA,NA,NA,NA,NA,NA,NA,NA,NA,NA,NA,NA,NA</t>
  </si>
  <si>
    <t>Equatorial Guinea,1908,"Sub-Saharan Africa",0.001,0.001,0.001,0.101731014726782,0.0501923288273437,0.0308132575516356,0.0678729607200328,0.0638127377176845,0.0837666978176021,0.213225917357464,0.0519821890451149,0.156845810031741,0.115781952262513,0.249277910154768,0.001,0.0442920932992069,0.0333900151916279,0.0132268487129683,0.001,0.0539853737400856,0.0713222752181533,0.120241898795648,0.0306743160335318,0.0269442688330997,"Hard Autocracy",0.000751,0.000754714552932777,0.000751,0.0788587934514874,0.0384856191950491,0.0238855015784308,0.052857467717051,0.0490427610809326,0.0652350432143596,0.17709238634325,0.041256964325842,0.130266522619272,0.089773967859739,0.19116189509011,0.000775370997858063,0.0346249652190761,0.0257105248572938,0.0103399758857798,0.000752236148490036,0.0416959932742345,0.0552994408609955,0.0983656184011148,0.0236966579723127,0.0209575223543358,"Hard Autocracy",NA,NA,NA,NA,NA,NA,NA,NA,NA,NA,NA,NA,NA,NA,NA,NA,NA,NA,NA,NA,NA,NA,NA,NA</t>
  </si>
  <si>
    <t>Equatorial Guinea,1909,"Sub-Saharan Africa",0.001,0.001,0.001,0.101731014726782,0.0501923288273437,0.0308132575516356,0.0678729607200328,0.0638127377176845,0.0837666978176021,0.213225917357464,0.0519821890451149,0.156845810031741,0.115781952262513,0.249277910154768,0.001,0.0442920932992069,0.0333900151916279,0.0132268487129683,0.001,0.0539853737400856,0.0713222752181533,0.120241898795648,0.0306743160335318,0.0269442688330997,"Hard Autocracy",0.000751,0.000754714552932777,0.000751,0.0788587934514874,0.0384856191950491,0.0238855015784308,0.052857467717051,0.0490427610809326,0.0652350432143596,0.17709238634325,0.041256964325842,0.130266522619272,0.089773967859739,0.19116189509011,0.000775370997858063,0.0346249652190761,0.0257105248572938,0.0103399758857798,0.000752236148490036,0.0416959932742345,0.0552994408609955,0.0983656184011148,0.0236966579723127,0.0209575223543358,"Hard Autocracy",NA,NA,NA,NA,NA,NA,NA,NA,NA,NA,NA,NA,NA,NA,NA,NA,NA,NA,NA,NA,NA,NA,NA,NA</t>
  </si>
  <si>
    <t>Equatorial Guinea,1910,"Sub-Saharan Africa",0.001,0.001,0.001,0.101731014726782,0.0501923288273437,0.0308132575516356,0.0678729607200328,0.0638127377176845,0.0837666978176021,0.213225917357464,0.0519821890451149,0.156845810031741,0.106007548981106,0.249277910154768,0.001,0.043517645603471,0.0333900151916279,0.0132268487129683,0.001,0.0539853737400856,0.0713222752181533,0.120241898795648,0.0297856349659692,0.0267863042832819,"Hard Autocracy",0.000751,0.000754714552932777,0.000751,0.0788587934514874,0.0384856191950491,0.0238855015784308,0.052857467717051,0.0490427610809326,0.0652350432143596,0.17709238634325,0.041256964325842,0.130266522619272,0.0821951790339674,0.19116189509011,0.000775370997858063,0.0340195473548152,0.0257105248572938,0.0103399758857798,0.000752236148490036,0.0416959932742345,0.0552994408609955,0.0983656184011148,0.0230101301527036,0.0208346559442467,"Hard Autocracy",NA,NA,NA,NA,NA,NA,NA,NA,NA,NA,NA,NA,NA,NA,NA,NA,NA,NA,NA,NA,NA,NA,NA,NA</t>
  </si>
  <si>
    <t>Equatorial Guinea,1911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12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13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14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15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16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17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18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19,"Sub-Saharan Africa",0.001,0.001,0.001,0.101731014726782,0.0501923288273437,0.0308132575516356,0.0678729607200328,0.0638127377176845,0.0837666978176021,0.213225917357464,0.0519821890451149,0.156845810031741,0.128779945018982,0.249277910154768,0.001,0.0452446965181386,0.0333900151916279,0.0132268487129683,0.001,0.0539853737400856,0.0713222752181533,0.120241898795648,0.0317817160706566,0.0271360664524861,"Hard Autocracy",0.000751,0.000754714552932777,0.000751,0.0788587934514874,0.0384856191950491,0.0238855015784308,0.052857467717051,0.0490427610809326,0.0652350432143596,0.17709238634325,0.041256964325842,0.130266522619272,0.0998522344734742,0.19116189509011,0.000775370997858063,0.0353696546402844,0.0257105248572938,0.0103399758857798,0.000752236148490036,0.0416959932742345,0.0552994408609955,0.0983656184011148,0.0245521515353831,0.0211067044650361,"Hard Autocracy",NA,NA,NA,NA,NA,NA,NA,NA,NA,NA,NA,NA,NA,NA,NA,NA,NA,NA,NA,NA,NA,NA,NA,NA</t>
  </si>
  <si>
    <t>Equatorial Guinea,1920,"Sub-Saharan Africa",0.001,0.001,0.001,0.101731014726782,0.0501923288273437,0.0308132575516356,0.0678729607200328,0.0638127377176845,0.0837666978176021,0.167695266776091,0.0519821890451149,0.156845810031741,0.128779945018982,0.249277910154768,0.001,0.0431224911908608,0.0333900151916279,0.0132268487129683,0.001,0.0539853737400856,0.0713222752181533,0.110989721977573,0.0317817160706566,0.0267049815127192,"Hard Autocracy",0.000751,0.000754714552932777,0.000751,0.0788587934514874,0.0384856191950491,0.0238855015784308,0.052857467717051,0.0490427610809326,0.0652350432143596,0.139277416835118,0.041256964325842,0.130266522619272,0.0998522344734742,0.19116189509011,0.000775370997858063,0.0337106387715075,0.0257105248572938,0.0103399758857798,0.000752236148490036,0.0416959932742345,0.0552994408609955,0.0907967418000134,0.0245521515353831,0.0207714022782244,"Hard Autocracy",NA,NA,NA,NA,NA,NA,NA,NA,NA,NA,NA,NA,NA,NA,NA,NA,NA,NA,NA,NA,NA,NA,NA,NA</t>
  </si>
  <si>
    <t>Equatorial Guinea,1921,"Sub-Saharan Africa",0.001,0.001,0.001,0.101731014726782,0.0501923288273437,0.0308132575516356,0.0678729607200328,0.0638127377176845,0.0837666978176021,0.167695266776091,0.0519821890451149,0.156845810031741,0.128779945018982,0.249277910154768,0.001,0.0431224911908608,0.0333900151916279,0.0132268487129683,0.001,0.0539853737400856,0.0713222752181533,0.110989721977573,0.0317817160706566,0.0267049815127192,"Hard Autocracy",0.000751,0.000754714552932777,0.000751,0.0788587934514874,0.0384856191950491,0.0238855015784308,0.052857467717051,0.0490427610809326,0.0652350432143596,0.139277416835118,0.041256964325842,0.130266522619272,0.0998522344734742,0.19116189509011,0.000775370997858063,0.0337106387715075,0.0257105248572938,0.0103399758857798,0.000752236148490036,0.0416959932742345,0.0552994408609955,0.0907967418000134,0.0245521515353831,0.0207714022782244,"Hard Autocracy",NA,NA,NA,NA,NA,NA,NA,NA,NA,NA,NA,NA,NA,NA,NA,NA,NA,NA,NA,NA,NA,NA,NA,NA</t>
  </si>
  <si>
    <t>Equatorial Guinea,1922,"Sub-Saharan Africa",0.001,0.001,0.001,0.101731014726782,0.0501923288273437,0.0308132575516356,0.0678729607200328,0.0638127377176845,0.0837666978176021,0.167695266776091,0.0519821890451149,0.156845810031741,0.128779945018982,0.249277910154768,0.001,0.0431224911908608,0.0333900151916279,0.0132268487129683,0.001,0.0539853737400856,0.0713222752181533,0.110989721977573,0.0317817160706566,0.0267049815127192,"Hard Autocracy",0.000751,0.000754714552932777,0.000751,0.0788587934514874,0.0384856191950491,0.0238855015784308,0.052857467717051,0.0490427610809326,0.0652350432143596,0.139277416835118,0.041256964325842,0.130266522619272,0.0998522344734742,0.19116189509011,0.000775370997858063,0.0337106387715075,0.0257105248572938,0.0103399758857798,0.000752236148490036,0.0416959932742345,0.0552994408609955,0.0907967418000134,0.0245521515353831,0.0207714022782244,"Hard Autocracy",NA,NA,NA,NA,NA,NA,NA,NA,NA,NA,NA,NA,NA,NA,NA,NA,NA,NA,NA,NA,NA,NA,NA,NA</t>
  </si>
  <si>
    <t>Equatorial Guinea,1923,"Sub-Saharan Africa",0.001,0.001,0.001,0.101731014726782,0.0501923288273437,0.0308132575516356,0.0678729607200328,0.0638127377176845,0.0837666978176021,0.167695266776091,0.0519821890451149,0.156845810031741,0.128779945018982,0.249277910154768,0.001,0.0431224911908608,0.0333900151916279,0.0132268487129683,0.001,0.0539853737400856,0.0713222752181533,0.110989721977573,0.0317817160706566,0.0267049815127192,"Hard Autocracy",0.000751,0.000754714552932777,0.000751,0.0788587934514874,0.0384856191950491,0.0238855015784308,0.052857467717051,0.0490427610809326,0.0652350432143596,0.139277416835118,0.041256964325842,0.130266522619272,0.0998522344734742,0.19116189509011,0.000775370997858063,0.0337106387715075,0.0257105248572938,0.0103399758857798,0.000752236148490036,0.0416959932742345,0.0552994408609955,0.0907967418000134,0.0245521515353831,0.0207714022782244,"Hard Autocracy",NA,NA,NA,NA,NA,NA,NA,NA,NA,NA,NA,NA,NA,NA,NA,NA,NA,NA,NA,NA,NA,NA,NA,NA</t>
  </si>
  <si>
    <t>Equatorial Guinea,1924,"Sub-Saharan Africa",0.001,0.001,0.001,0.101731014726782,0.0501923288273437,0.0308132575516356,0.0678729607200328,0.0638127377176845,0.0837666978176021,0.167695266776091,0.0519821890451149,0.156845810031741,0.128779945018982,0.249277910154768,0.001,0.0431224911908608,0.0333900151916279,0.0132268487129683,0.001,0.0539853737400856,0.0713222752181533,0.110989721977573,0.0317817160706566,0.0267049815127192,"Hard Autocracy",0.000751,0.000754714552932777,0.000751,0.0788587934514874,0.0384856191950491,0.0238855015784308,0.052857467717051,0.0490427610809326,0.0652350432143596,0.139277416835118,0.041256964325842,0.130266522619272,0.0998522344734742,0.19116189509011,0.000775370997858063,0.0337106387715075,0.0257105248572938,0.0103399758857798,0.000752236148490036,0.0416959932742345,0.0552994408609955,0.0907967418000134,0.0245521515353831,0.0207714022782244,"Hard Autocracy",NA,NA,NA,NA,NA,NA,NA,NA,NA,NA,NA,NA,NA,NA,NA,NA,NA,NA,NA,NA,NA,NA,NA,NA</t>
  </si>
  <si>
    <t>Equatorial Guinea,1925,"Sub-Saharan Africa",0.001,0.001,0.001,0.101731014726782,0.0501923288273437,0.0308132575516356,0.0678729607200328,0.0638127377176845,0.0837666978176021,0.167695266776091,0.0519821890451149,0.156845810031741,0.116169219356809,0.249277910154768,0.001,0.0422427720096847,0.0333900151916279,0.0132268487129683,0.001,0.0539853737400856,0.0713222752181533,0.110989721977573,0.0307084777576849,0.0265221343508357,"Hard Autocracy",0.000751,0.000754714552932777,0.000751,0.0788587934514874,0.0384856191950491,0.0238855015784308,0.052857467717051,0.0490427610809326,0.0652350432143596,0.139277416835118,0.041256964325842,0.130266522619272,0.0900742435330815,0.19116189509011,0.000775370997858063,0.0330229258236229,0.0257105248572938,0.0103399758857798,0.000752236148490036,0.0416959932742345,0.0552994408609955,0.0907967418000134,0.0237230487381937,0.0206291819230781,"Hard Autocracy",NA,NA,NA,NA,NA,NA,NA,NA,NA,NA,NA,NA,NA,NA,NA,NA,NA,NA,NA,NA,NA,NA,NA,NA</t>
  </si>
  <si>
    <t>Equatorial Guinea,1926,"Sub-Saharan Africa",0.001,0.001,0.001,0.101731014726782,0.0501923288273437,0.0308132575516356,0.0678729607200328,0.0638127377176845,0.0837666978176021,0.167695266776091,0.0519821890451149,0.156845810031741,0.116169219356809,0.249277910154768,0.001,0.0422427720096847,0.0333900151916279,0.0132268487129683,0.001,0.0539853737400856,0.0713222752181533,0.110989721977573,0.0307084777576849,0.0265221343508357,"Hard Autocracy",0.000751,0.000754714552932777,0.000751,0.0788587934514874,0.0384856191950491,0.0238855015784308,0.052857467717051,0.0490427610809326,0.0652350432143596,0.139277416835118,0.041256964325842,0.130266522619272,0.0900742435330815,0.19116189509011,0.000775370997858063,0.0330229258236229,0.0257105248572938,0.0103399758857798,0.000752236148490036,0.0416959932742345,0.0552994408609955,0.0907967418000134,0.0237230487381937,0.0206291819230781,"Hard Autocracy",NA,NA,NA,NA,NA,NA,NA,NA,NA,NA,NA,NA,NA,NA,NA,NA,NA,NA,NA,NA,NA,NA,NA,NA</t>
  </si>
  <si>
    <t>Equatorial Guinea,1927,"Sub-Saharan Africa",0.001,0.001,0.001,0.101731014726782,0.0501923288273437,0.0308132575516356,0.0678729607200328,0.0638127377176845,0.0837666978176021,0.167695266776091,0.0519821890451149,0.156845810031741,0.116169219356809,0.249277910154768,0.001,0.0422427720096847,0.0333900151916279,0.0132268487129683,0.001,0.0539853737400856,0.0713222752181533,0.110989721977573,0.0307084777576849,0.0265221343508357,"Hard Autocracy",0.000751,0.000754714552932777,0.000751,0.0788587934514874,0.0384856191950491,0.0238855015784308,0.052857467717051,0.0490427610809326,0.0652350432143596,0.139277416835118,0.041256964325842,0.130266522619272,0.0900742435330815,0.19116189509011,0.000775370997858063,0.0330229258236229,0.0257105248572938,0.0103399758857798,0.000752236148490036,0.0416959932742345,0.0552994408609955,0.0907967418000134,0.0237230487381937,0.0206291819230781,"Hard Autocracy",NA,NA,NA,NA,NA,NA,NA,NA,NA,NA,NA,NA,NA,NA,NA,NA,NA,NA,NA,NA,NA,NA,NA,NA</t>
  </si>
  <si>
    <t>Equatorial Guinea,1928,"Sub-Saharan Africa",0.001,0.001,0.001,0.101731014726782,0.0501923288273437,0.0308132575516356,0.0678729607200328,0.0638127377176845,0.0837666978176021,0.167695266776091,0.0875127223201731,0.156845810031741,0.116169219356809,0.249277910154768,0.001,0.0422427720096847,0.0370561198696486,0.0132268487129683,0.001,0.0539853737400856,0.0713222752181533,0.132034768015329,0.0307084777576849,0.0274593074259711,"Hard Autocracy",0.000751,0.000754714552932777,0.000751,0.0788587934514874,0.0384856191950491,0.0238855015784308,0.052857467717051,0.0490427610809326,0.0652350432143596,0.139277416835118,0.069456660620567,0.130266522619272,0.0900742435330815,0.19116189509011,0.000775370997858063,0.0330229258236229,0.0285334488635496,0.0103399758857798,0.000752236148490036,0.0416959932742345,0.0552994408609955,0.108012945041297,0.0237230487381937,0.0213581245339796,"Hard Autocracy",NA,NA,NA,NA,NA,NA,NA,NA,NA,NA,NA,NA,NA,NA,NA,NA,NA,NA,NA,NA,NA,NA,NA,NA</t>
  </si>
  <si>
    <t>Equatorial Guinea,1929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54714552932777,0.000751,0.0788587934514874,0.0384856191950491,0.0238855015784308,0.052857467717051,0.0490427610809326,0.0652350432143596,0.139277416835118,0.0411050666209685,0.130266522619272,0.0900742435330815,0.19116189509011,0.000775370997858063,0.0330229258236229,0.0256915649849321,0.0103399758857798,0.000752236148490036,0.0416959932742345,0.0552994408609955,0.0906851745562425,0.0237230487381937,0.0206241097740727,"Hard Autocracy",NA,NA,NA,NA,NA,NA,NA,NA,NA,NA,NA,NA,NA,NA,NA,NA,NA,NA,NA,NA,NA,NA,NA,NA</t>
  </si>
  <si>
    <t>Equatorial Guinea,1930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1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2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3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4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5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6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7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8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39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40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41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42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43,"Sub-Saharan Africa",0.001,0.001,0.001,0.101731014726782,0.0501923288273437,0.0308132575516356,0.0678729607200328,0.0638127377176845,0.0837666978176021,0.167695266776091,0.051790803776245,0.156845810031741,0.116169219356809,0.249277910154768,0.001,0.0422427720096847,0.0333653921849136,0.0132268487129683,0.001,0.0539853737400856,0.0713222752181533,0.110853342443215,0.0307084777576849,0.0265156132867494,"Hard Autocracy",0.000751,0.000760328543564716,0.000751,0.0788587934514874,0.0387718968410621,0.0238855015784308,0.052857467717051,0.0494075686763379,0.0652350432143596,0.139277416835118,0.0414108291878074,0.130266522619272,0.0900742435330815,0.192583864606994,0.000775370997858063,0.0330229258236229,0.0258826732716145,0.0103399758857798,0.000754096727699429,0.041799124050862,0.0554362183744979,0.090909475064425,0.0237817252739522,0.0206751214011195,"Hard Autocracy",NA,NA,NA,NA,NA,NA,NA,NA,NA,NA,NA,NA,NA,NA,NA,NA,NA,NA,NA,NA,NA,NA,NA,NA</t>
  </si>
  <si>
    <t>Equatorial Guinea,1944,"Sub-Saharan Africa",0.001,0.001,0.001,0.101731014726782,0.0501923288273437,0.0308132575516356,0.0678729607200328,0.0638127377176845,0.0837666978176021,0.167695266776091,0.0639920776301702,0.156845810031741,0.116169219356809,0.249277910154768,0.001,0.0422427720096847,0.0348073488506465,0.0132268487129683,0.001,0.0539853737400856,0.0713222752181533,0.118952428332024,0.0307084777576849,0.0268922153541883,"Hard Autocracy",0.000751,0.000760328543564716,0.000751,0.0788587934514874,0.0387718968410621,0.0238855015784308,0.052857467717051,0.0494075686763379,0.0652350432143596,0.139277416835118,0.0511667092012067,0.130266522619272,0.0900742435330815,0.192583864606994,0.000775370997858063,0.0330229258236229,0.027001248262256,0.0103399758857798,0.000754096727699429,0.041799124050862,0.0554362183744979,0.0975514366907103,0.0237817252739522,0.0209687707834667,"Hard Autocracy",NA,NA,NA,NA,NA,NA,NA,NA,NA,NA,NA,NA,NA,NA,NA,NA,NA,NA,NA,NA,NA,NA,NA,NA</t>
  </si>
  <si>
    <t>Equatorial Guinea,1945,"Sub-Saharan Africa",0.001,0.001,0.001,0.109513705279134,0.10373667435982,0.0308132575516356,0.0855425923981227,0.0638127377176845,0.0837666978176021,0.167695266776091,0.0639920776301702,0.156845810031741,0.116169219356809,0.249277910154768,0.001,0.0449006420602537,0.0402466688916367,0.0132268487129683,0.001,0.0704767934025328,0.0770407307295824,0.118952428332024,0.0307084777576849,0.0288057791098803,"Hard Autocracy",0.000751,0.000765850120754949,0.000751,0.0848916988384343,0.0807150487724078,0.0238855015784308,0.0666180577383016,0.0497663710737187,0.0652350432143596,0.139277416835118,0.0515382866420588,0.130266522619272,0.0900742435330815,0.193982426693109,0.000775370997858063,0.0351006930096553,0.0314474421844804,0.0103399758857798,0.000755917766987932,0.0546996693706566,0.0600255707429488,0.0977870099167149,0.0238391548509301,0.0225150810547525,"Hard Autocracy",NA,NA,NA,NA,NA,NA,NA,NA,NA,NA,NA,NA,NA,NA,NA,NA,NA,NA,NA,NA,NA,NA,NA,NA</t>
  </si>
  <si>
    <t>Equatorial Guinea,1946,"Sub-Saharan Africa",0.001,0.001,0.001,0.109513705279134,0.10373667435982,0.0308132575516356,0.0855425923981227,0.0638127377176845,0.0837666978176021,0.167695266776091,0.0639920776301702,0.156845810031741,0.116169219356809,0.249277910154768,0.001,0.0449006420602537,0.0402466688916367,0.0132268487129683,0.001,0.0704767934025328,0.0770407307295824,0.118952428332024,0.0307084777576849,0.0288057791098803,"Hard Autocracy",0.000751,0.000765850120754949,0.000751,0.0848916988384343,0.0807150487724078,0.0238855015784308,0.0666180577383016,0.0497663710737187,0.0652350432143596,0.139277416835118,0.0515382866420588,0.130266522619272,0.0900742435330815,0.193982426693109,0.000775370997858063,0.0351006930096553,0.0314474421844804,0.0103399758857798,0.000755917766987932,0.0546996693706566,0.0600255707429488,0.0977870099167149,0.0238391548509301,0.0225150810547525,"Hard Autocracy",NA,NA,NA,NA,NA,NA,NA,NA,NA,NA,NA,NA,NA,NA,NA,NA,NA,NA,NA,NA,NA,NA,NA,NA</t>
  </si>
  <si>
    <t>Equatorial Guinea,1947,"Sub-Saharan Africa",0.001,0.001,0.001,0.109513705279134,0.10373667435982,0.0308132575516356,0.0855425923981227,0.0638127377176845,0.0837666978176021,0.167695266776091,0.0639920776301702,0.156845810031741,0.116169219356809,0.249277910154768,0.001,0.0449006420602537,0.0402466688916367,0.0132268487129683,0.001,0.0704767934025328,0.0770407307295824,0.118952428332024,0.0307084777576849,0.0288057791098803,"Hard Autocracy",0.000751,0.000765850120754949,0.000751,0.0848916988384343,0.0807150487724078,0.0238855015784308,0.0666180577383016,0.0497663710737187,0.0652350432143596,0.139277416835118,0.0515382866420588,0.130266522619272,0.0900742435330815,0.193982426693109,0.000775370997858063,0.0351006930096553,0.0314474421844804,0.0103399758857798,0.000755917766987932,0.0546996693706566,0.0600255707429488,0.0977870099167149,0.0238391548509301,0.0225150810547525,"Hard Autocracy",NA,NA,NA,NA,NA,NA,NA,NA,NA,NA,NA,NA,NA,NA,NA,NA,NA,NA,NA,NA,NA,NA,NA,NA</t>
  </si>
  <si>
    <t>Equatorial Guinea,1948,"Sub-Saharan Africa",0.001,0.001,0.001,0.109513705279134,0.10373667435982,0.0308132575516356,0.0855425923981227,0.0638127377176845,0.0837666978176021,0.167695266776091,0.0639920776301702,0.156845810031741,0.116169219356809,0.249277910154768,0.001,0.0449006420602537,0.0402466688916367,0.0132268487129683,0.001,0.0704767934025328,0.0770407307295824,0.118952428332024,0.0307084777576849,0.0288057791098803,"Hard Autocracy",0.000751,0.000765850120754949,0.000751,0.0848916988384343,0.0807150487724078,0.0238855015784308,0.0666180577383016,0.0497663710737187,0.0652350432143596,0.139277416835118,0.0515382866420588,0.130266522619272,0.0900742435330815,0.193982426693109,0.000775370997858063,0.0351006930096553,0.0314474421844804,0.0103399758857798,0.000755917766987932,0.0546996693706566,0.0600255707429488,0.0977870099167149,0.0238391548509301,0.0225150810547525,"Hard Autocracy",NA,NA,NA,NA,NA,NA,NA,NA,NA,NA,NA,NA,NA,NA,NA,NA,NA,NA,NA,NA,NA,NA,NA,NA</t>
  </si>
  <si>
    <t>Equatorial Guinea,1949,"Sub-Saharan Africa",0.001,0.001,0.001,0.109513705279134,0.10373667435982,0.0308132575516356,0.0855425923981227,0.0638127377176845,0.0837666978176021,0.167695266776091,0.0639920776301702,0.156845810031741,0.116169219356809,0.249277910154768,0.001,0.0449006420602537,0.0402466688916367,0.0132268487129683,0.001,0.0704767934025328,0.0770407307295824,0.118952428332024,0.0307084777576849,0.0288057791098803,"Hard Autocracy",0.000751,0.000765850120754949,0.000751,0.0848916988384343,0.0807150487724078,0.0238855015784308,0.0666180577383016,0.0497663710737187,0.0652350432143596,0.139277416835118,0.0515382866420588,0.130266522619272,0.0900742435330815,0.193982426693109,0.000775370997858063,0.0351006930096553,0.0314474421844804,0.0103399758857798,0.000755917766987932,0.0546996693706566,0.0600255707429488,0.0977870099167149,0.0238391548509301,0.0225150810547525,"Hard Autocracy",NA,NA,NA,NA,NA,NA,NA,NA,NA,NA,NA,NA,NA,NA,NA,NA,NA,NA,NA,NA,NA,NA,NA,NA</t>
  </si>
  <si>
    <t>Equatorial Guinea,1950,"Sub-Saharan Africa",0.001,0.001,0.001,0.128653230246173,0.122420046158919,0.0308132575516356,0.129815650324008,0.112592124420166,0.120828981364411,0.222523889215787,0.0827791613682247,0.156845810031741,0.136034384954401,0.249277910154768,0.001,0.0550496570219431,0.0490674031546279,0.014232340647801,0.001,0.0785845099573044,0.120874695687329,0.142426300986455,0.0323676247726009,0.0337500696800051,"Hard Autocracy",0.000751,0.000765850120754949,0.000751,0.099728077401932,0.0952521377556786,0.0238855015784308,0.101096614518895,0.0878085104052738,0.0940980607593925,0.191456742305084,0.0678565617634998,0.134948152931837,0.105477116805102,0.193982426693109,0.000775370997858063,0.043339568412626,0.038475287434814,0.0112048563886838,0.000755917766987932,0.0609923707477467,0.0941783979500359,0.120580335170502,0.0251271595159984,0.0265353151481907,"Hard Autocracy",NA,NA,NA,NA,NA,NA,NA,NA,NA,NA,NA,NA,NA,NA,NA,NA,NA,NA,NA,NA,NA,NA,NA,NA</t>
  </si>
  <si>
    <t>Equatorial Guinea,1951,"Sub-Saharan Africa",0.001,0.001,0.001,0.128653230246173,0.122420046158919,0.0308132575516356,0.129815650324008,0.112592124420166,0.120828981364411,0.222523889215787,0.0827791613682247,0.156845810031741,0.136034384954401,0.249277910154768,0.001,0.0550496570219431,0.0490674031546279,0.014232340647801,0.001,0.0785845099573044,0.120874695687329,0.142426300986455,0.0323676247726009,0.0337500696800051,"Hard Autocracy",0.000751,0.000765850120754949,0.000751,0.099728077401932,0.0952521377556786,0.0238855015784308,0.101096614518895,0.0878085104052738,0.0940980607593925,0.191456742305084,0.0678565617634998,0.134948152931837,0.105477116805102,0.193982426693109,0.000775370997858063,0.043339568412626,0.038475287434814,0.0112048563886838,0.000755917766987932,0.0609923707477467,0.0941783979500359,0.120580335170502,0.0251271595159984,0.0265353151481907,"Hard Autocracy",NA,NA,NA,NA,NA,NA,NA,NA,NA,NA,NA,NA,NA,NA,NA,NA,NA,NA,NA,NA,NA,NA,NA,NA</t>
  </si>
  <si>
    <t>Equatorial Guinea,1952,"Sub-Saharan Africa",0.001,0.001,0.001,0.128653230246173,0.122420046158919,0.0308132575516356,0.129815650324008,0.112592124420166,0.120828981364411,0.222523889215787,0.0827791613682247,0.156845810031741,0.136034384954401,0.249277910154768,0.001,0.0550496570219431,0.0490674031546279,0.014232340647801,0.001,0.0785845099573044,0.120874695687329,0.142426300986455,0.0323676247726009,0.0337500696800051,"Hard Autocracy",0.000751,0.000765850120754949,0.000751,0.099728077401932,0.0952521377556786,0.0238855015784308,0.101096614518895,0.0878085104052738,0.0940980607593925,0.191456742305084,0.0678565617634998,0.134948152931837,0.105477116805102,0.193982426693109,0.000775370997858063,0.043339568412626,0.038475287434814,0.0112048563886838,0.000755917766987932,0.0609923707477467,0.0941783979500359,0.120580335170502,0.0251271595159984,0.0265353151481907,"Hard Autocracy",NA,NA,NA,NA,NA,NA,NA,NA,NA,NA,NA,NA,NA,NA,NA,NA,NA,NA,NA,NA,NA,NA,NA,NA</t>
  </si>
  <si>
    <t>Equatorial Guinea,1953,"Sub-Saharan Africa",0.001,0.001,0.001,0.128653230246173,0.122420046158919,0.0308132575516356,0.129815650324008,0.112592124420166,0.120828981364411,0.222523889215787,0.0827791613682247,0.156845810031741,0.136034384954401,0.249277910154768,0.001,0.0550496570219431,0.0490674031546279,0.014232340647801,0.001,0.0785845099573044,0.120874695687329,0.142426300986455,0.0323676247726009,0.0337500696800051,"Hard Autocracy",0.000751,0.000765850120754949,0.000751,0.099728077401932,0.0952521377556786,0.0238855015784308,0.101096614518895,0.0878085104052738,0.0940980607593925,0.191456742305084,0.0678565617634998,0.134948152931837,0.105477116805102,0.193982426693109,0.000775370997858063,0.043339568412626,0.038475287434814,0.0112048563886838,0.000755917766987932,0.0609923707477467,0.0941783979500359,0.120580335170502,0.0251271595159984,0.0265353151481907,"Hard Autocracy",NA,NA,NA,NA,NA,NA,NA,NA,NA,NA,NA,NA,NA,NA,NA,NA,NA,NA,NA,NA,NA,NA,NA,NA</t>
  </si>
  <si>
    <t>Equatorial Guinea,1954,"Sub-Saharan Africa",0.001,0.001,0.001,0.128653230246173,0.122420046158919,0.0308132575516356,0.129815650324008,0.112592124420166,0.120828981364411,0.222523889215787,0.0827791613682247,0.156845810031741,0.136034384954401,0.249277910154768,0.001,0.0550496570219431,0.0490674031546279,0.014232340647801,0.001,0.0785845099573044,0.120874695687329,0.142426300986455,0.0323676247726009,0.0337500696800051,"Hard Autocracy",0.000751,0.000765850120754949,0.000751,0.099728077401932,0.0952521377556786,0.0238855015784308,0.101096614518895,0.0878085104052738,0.0940980607593925,0.191456742305084,0.0678565617634998,0.134948152931837,0.105477116805102,0.193982426693109,0.000775370997858063,0.043339568412626,0.038475287434814,0.0112048563886838,0.000755917766987932,0.0609923707477467,0.0941783979500359,0.120580335170502,0.0251271595159984,0.0265353151481907,"Hard Autocracy",NA,NA,NA,NA,NA,NA,NA,NA,NA,NA,NA,NA,NA,NA,NA,NA,NA,NA,NA,NA,NA,NA,NA,NA</t>
  </si>
  <si>
    <t>Equatorial Guinea,1955,"Sub-Saharan Africa",0.001,0.001,0.001,0.150057074036706,0.122420046158919,0.0308132575516356,0.129815650324008,0.112592124420166,0.120828981364411,0.222523889215787,0.0827791613682247,0.156845810031741,0.136034384954401,0.249277910154768,0.001,0.0567703763458049,0.0490674031546279,0.014232340647801,0.001,0.082720955500273,0.120874695687329,0.142426300986455,0.0323676247726009,0.0340981166689877,"Hard Autocracy",0.000751,0.000765850120754949,0.000751,0.116319687159081,0.0952521377556786,0.0238855015784308,0.101096614518895,0.0878085104052738,0.0940980607593925,0.191456742305084,0.0678565617634998,0.134948152931837,0.105477116805102,0.193982426693109,0.000775370997858063,0.0446942586484927,0.038475287434814,0.0112048563886838,0.000755917766987932,0.0642028204950528,0.0941783979500359,0.120580335170502,0.0251271595159984,0.0268089601103078,"Hard Autocracy",NA,NA,NA,NA,NA,NA,NA,NA,NA,NA,NA,NA,NA,NA,NA,NA,NA,NA,NA,NA,NA,NA,NA,NA</t>
  </si>
  <si>
    <t>Equatorial Guinea,1956,"Sub-Saharan Africa",0.001,0.001,0.001,0.150057074036706,0.122420046158919,0.0308132575516356,0.129815650324008,0.112592124420166,0.120828981364411,0.222523889215787,0.0827791613682247,0.156845810031741,0.136034384954401,0.249277910154768,0.001,0.0567703763458049,0.0490674031546279,0.014232340647801,0.001,0.082720955500273,0.120874695687329,0.142426300986455,0.0323676247726009,0.0340981166689877,"Hard Autocracy",0.000751,0.000765850120754949,0.000751,0.116319687159081,0.0952521377556786,0.0238855015784308,0.101096614518895,0.0878085104052738,0.0940980607593925,0.191456742305084,0.0678565617634998,0.134948152931837,0.105477116805102,0.193982426693109,0.000775370997858063,0.0446942586484927,0.038475287434814,0.0112048563886838,0.000755917766987932,0.0642028204950528,0.0941783979500359,0.120580335170502,0.0251271595159984,0.0268089601103078,"Hard Autocracy",NA,NA,NA,NA,NA,NA,NA,NA,NA,NA,NA,NA,NA,NA,NA,NA,NA,NA,NA,NA,NA,NA,NA,NA</t>
  </si>
  <si>
    <t>Equatorial Guinea,1957,"Sub-Saharan Africa",0.001,0.001,0.001,0.150057074036706,0.122420046158919,0.0308132575516356,0.129815650324008,0.112592124420166,0.120828981364411,0.222523889215787,0.0827791613682247,0.156845810031741,0.136034384954401,0.249277910154768,0.001,0.0567703763458049,0.0490674031546279,0.014232340647801,0.001,0.082720955500273,0.120874695687329,0.142426300986455,0.0323676247726009,0.0340981166689877,"Hard Autocracy",0.000751,0.000765850120754949,0.000751,0.116319687159081,0.0952521377556786,0.0238855015784308,0.101096614518895,0.0878085104052738,0.0940980607593925,0.191456742305084,0.0678565617634998,0.134948152931837,0.105477116805102,0.193982426693109,0.000775370997858063,0.0446942586484927,0.038475287434814,0.0112048563886838,0.000755917766987932,0.0642028204950528,0.0941783979500359,0.120580335170502,0.0251271595159984,0.0268089601103078,"Hard Autocracy",NA,NA,NA,NA,NA,NA,NA,NA,NA,NA,NA,NA,NA,NA,NA,NA,NA,NA,NA,NA,NA,NA,NA,NA</t>
  </si>
  <si>
    <t>Equatorial Guinea,1958,"Sub-Saharan Africa",0.001,0.001,0.001,0.150057074036706,0.122420046158919,0.0308132575516356,0.129815650324008,0.112592124420166,0.120828981364411,0.222523889215787,0.0827791613682247,0.156845810031741,0.136034384954401,0.249277910154768,0.001,0.0567703763458049,0.0490674031546279,0.014232340647801,0.001,0.082720955500273,0.120874695687329,0.142426300986455,0.0323676247726009,0.0340981166689877,"Hard Autocracy",0.000751,0.000765850120754949,0.000751,0.116319687159081,0.0952521377556786,0.0238855015784308,0.101096614518895,0.0878085104052738,0.0940980607593925,0.191456742305084,0.0678565617634998,0.134948152931837,0.105477116805102,0.193982426693109,0.000775370997858063,0.0446942586484927,0.038475287434814,0.0112048563886838,0.000755917766987932,0.0642028204950528,0.0941783979500359,0.120580335170502,0.0251271595159984,0.0268089601103078,"Hard Autocracy",NA,NA,NA,NA,NA,NA,NA,NA,NA,NA,NA,NA,NA,NA,NA,NA,NA,NA,NA,NA,NA,NA,NA,NA</t>
  </si>
  <si>
    <t>Equatorial Guinea,1959,"Sub-Saharan Africa",0.001,0.001,0.001,0.226957884935071,0.122420046158919,0.0308132575516356,0.164365623255435,0.191438213153054,0.219866967181573,0.240296018463628,0.122095314773873,0.156845810031741,0.136034384954401,0.288804530516255,0.001,0.0656493314498519,0.0607346921250196,0.0160425759582913,0.001,0.0949536818970558,0.190546014572306,0.166330859516714,0.0339951973264808,0.0399926714612691,"Hard Autocracy",0.000751,0.000765850120754949,0.000751,0.175930860596926,0.0952521377556786,0.0238855015784308,0.135478509721679,0.153596796744134,0.181225541331678,0.206747657728179,0.100085192106905,0.134948152931837,0.105477116805102,0.224741147880791,0.000775370997858063,0.0522745429758114,0.0478950487228228,0.0127742096964844,0.000755917766987932,0.0736970959451852,0.155652938879072,0.140818308492266,0.026390652758784,0.0317422934067849,"Hard Autocracy",NA,NA,NA,NA,NA,NA,NA,NA,NA,NA,NA,NA,NA,NA,NA,NA,NA,NA,NA,NA,NA,NA,NA,NA</t>
  </si>
  <si>
    <t>Equatorial Guinea,1960,"Sub-Saharan Africa",0.001,0.001,0.001,0.226957884935071,0.122420046158919,0.252159537313541,0.216077266862688,0.191438213153054,0.219866967181573,0.252345162608974,0.211251284370407,0.156845810031741,0.172530217742287,0.310687692602773,0.0732447240696861,0.0734315848477541,0.0687702995010775,0.0576523388737481,0.001,0.1913482102471,0.208736901219268,0.202965592605886,0.157756957712637,0.0662776217223324,"Hard Autocracy",0.000751,0.000765850120754949,0.000751,0.175930860596926,0.0952521377556786,0.195466416247161,0.178101877506327,0.153596796744134,0.181225541331678,0.217114589088951,0.173169014865155,0.134948152931837,0.142139325474919,0.249213983003945,0.0603427956568911,0.059184876239222,0.054561795506452,0.0464670148168377,0.000755917766987932,0.148512486591184,0.170512682725047,0.17183384680351,0.128816262549656,0.0531391647035656,"Hard Autocracy",NA,NA,NA,NA,NA,NA,NA,NA,NA,NA,NA,NA,NA,NA,NA,NA,NA,NA,NA,NA,NA,NA,NA,NA</t>
  </si>
  <si>
    <t>Equatorial Guinea,1961,"Sub-Saharan Africa",0.001,0.001,0.001,0.226957884935071,0.122420046158919,0.252159537313541,0.224170889303541,0.191438213153054,0.219866967181573,0.252345162608974,0.227083507814222,0.156845810031741,0.172530217742287,0.310687692602773,0.0732447240696861,0.073973629688954,0.0697715165651655,0.0576523388737481,0.001,0.1913482102471,0.211311245999857,0.207914366758219,0.157756957712637,0.0667611805104428,"Hard Autocracy",0.000751,0.000765850120754949,0.000751,0.175930860596926,0.0952521377556786,0.195466416247161,0.184773052931084,0.153596796744134,0.181225541331678,0.217114589088951,0.186147163353395,0.134948152931837,0.142139325474919,0.249213983003945,0.0603427956568911,0.0596217571387564,0.055356152970425,0.0464670148168377,0.000755917766987932,0.148512486591184,0.172615609578102,0.176023556441677,0.128816262549656,0.0535268658524226,"Hard Autocracy",NA,NA,NA,NA,NA,NA,NA,NA,NA,NA,NA,NA,NA,NA,NA,NA,NA,NA,NA,NA,NA,NA,NA,NA</t>
  </si>
  <si>
    <t>Equatorial Guinea,1962,"Sub-Saharan Africa",0.001,0.001,0.001,0.226957884935071,0.122420046158919,0.252159537313541,0.224170889303541,0.191438213153054,0.219866967181573,0.252345162608974,0.227083507814222,0.156845810031741,0.172530217742287,0.310687692602773,0.0732447240696861,0.073973629688954,0.0697715165651655,0.0576523388737481,0.001,0.1913482102471,0.211311245999857,0.207914366758219,0.157756957712637,0.0667611805104428,"Hard Autocracy",0.000751,0.000765850120754949,0.000751,0.175930860596926,0.0952521377556786,0.195466416247161,0.184773052931084,0.153596796744134,0.181225541331678,0.217114589088951,0.186147163353395,0.134948152931837,0.142139325474919,0.249213983003945,0.0603427956568911,0.0596217571387564,0.055356152970425,0.0464670148168377,0.000755917766987932,0.148512486591184,0.172615609578102,0.176023556441677,0.128816262549656,0.0535268658524226,"Hard Autocracy",NA,NA,NA,NA,NA,NA,NA,NA,NA,NA,NA,NA,NA,NA,NA,NA,NA,NA,NA,NA,NA,NA,NA,NA</t>
  </si>
  <si>
    <t>Equatorial Guinea,1963,"Sub-Saharan Africa",0.001,0.001,0.001,0.226957884935071,0.122420046158919,0.252159537313541,0.224170889303541,0.191438213153054,0.219866967181573,0.252345162608974,0.236965606128026,0.156845810031741,0.191800846533141,0.310687692602773,0.0732447240696861,0.0755568769755308,0.0703684698207534,0.0576523388737481,0.001,0.1913482102471,0.211311245999857,0.210887614250253,0.163424427484954,0.0674253193723651,"Hard Autocracy",0.000751,0.000765850120754949,0.000751,0.175930860596926,0.0952521377556786,0.195466416247161,0.184773052931084,0.153596796744134,0.181225541331678,0.217114589088951,0.194247815782099,0.134948152931837,0.158015467136672,0.249213983003945,0.0603427956568911,0.0608978332973523,0.0558297708213664,0.0464670148168377,0.000755917766987932,0.148512486591184,0.172615609578102,0.178540754295242,0.133444028480036,0.0540593500220807,"Hard Autocracy",NA,NA,NA,NA,NA,NA,NA,NA,NA,NA,NA,NA,NA,NA,NA,NA,NA,NA,NA,NA,NA,NA,NA,NA</t>
  </si>
  <si>
    <t>Equatorial Guinea,1964,"Sub-Saharan Africa",0.001,0.001,0.001,0.246192145277635,0.122420046158919,0.276125233889567,0.253668657725252,0.283116824486756,0.219866967181573,0.252345162608974,0.266547938182063,0.156845810031741,0.208267879739931,0.377239634471162,0.133449743511185,0.0800261007690094,0.0809920090590434,0.0661928910024058,0.001,0.202648911870347,0.250878912474994,0.219321434410289,0.218869771665583,0.0754214815726887,"Hard Autocracy",0.000751,0.000765850120754949,0.000751,0.190840675146795,0.0952521377556786,0.214043896490384,0.209086614530751,0.227153380870569,0.181225541331678,0.217114589088951,0.218497340770687,0.134948152931837,0.171581861610725,0.302597734290397,0.109942807559743,0.0644999679598525,0.06425840032683,0.0533505857188852,0.000755917766987932,0.15728338283383,0.204937584851455,0.185680958419209,0.178717860561269,0.0604704035438797,"Hard Autocracy",NA,NA,NA,NA,NA,NA,NA,NA,NA,NA,NA,NA,NA,NA,NA,NA,NA,NA,NA,NA,NA,NA,NA,NA</t>
  </si>
  <si>
    <t>Equatorial Guinea,1965,"Sub-Saharan Africa",0.001,0.001,0.001,0.281442219292023,0.134740081327618,0.276125233889567,0.253668657725252,0.283116824486756,0.219866967181573,0.252345162608974,0.266547938182063,0.156845810031741,0.208267879739931,0.377239634471162,0.133449743511185,0.0821967540206112,0.0825602549299497,0.0661928910024058,0.001,0.218774844019704,0.250878912474994,0.219321434410289,0.218869771665583,0.0765853463483103,"Hard Autocracy",0.000751,0.000765850120754949,0.000751,0.218165462118752,0.104838065255824,0.214043896490384,0.209086614530751,0.227153380870569,0.181225541331678,0.217114589088951,0.218497340770687,0.134948152931837,0.171581861610725,0.302597734290397,0.109942807559743,0.0662494854776981,0.0655026338278181,0.0533505857188852,0.000755917766987932,0.169799320552866,0.204937584851455,0.185680958419209,0.178717860561269,0.0614035511191434,"Hard Autocracy",NA,NA,NA,NA,NA,NA,NA,NA,NA,NA,NA,NA,NA,NA,NA,NA,NA,NA,NA,NA,NA,NA,NA,NA</t>
  </si>
  <si>
    <t>Equatorial Guinea,1966,"Sub-Saharan Africa",0.001,0.001,0.001,0.281442219292023,0.134740081327618,0.276125233889567,0.253668657725252,0.283116824486756,0.219866967181573,0.252345162608974,0.266547938182063,0.156845810031741,0.208267879739931,0.377239634471162,0.133449743511185,0.0821967540206112,0.0825602549299497,0.0661928910024058,0.001,0.218774844019704,0.250878912474994,0.219321434410289,0.218869771665583,0.0765853463483103,"Hard Autocracy",0.000751,0.000765850120754949,0.000751,0.218165462118752,0.104838065255824,0.214043896490384,0.209086614530751,0.227153380870569,0.181225541331678,0.217114589088951,0.218497340770687,0.134948152931837,0.171581861610725,0.302597734290397,0.109942807559743,0.0662494854776981,0.0655026338278181,0.0533505857188852,0.000755917766987932,0.169799320552866,0.204937584851455,0.185680958419209,0.178717860561269,0.0614035511191434,"Hard Autocracy",NA,NA,NA,NA,NA,NA,NA,NA,NA,NA,NA,NA,NA,NA,NA,NA,NA,NA,NA,NA,NA,NA,NA,NA</t>
  </si>
  <si>
    <t>Equatorial Guinea,1967,"Sub-Saharan Africa",0.001,0.001,0.001,0.281442219292023,0.134740081327618,0.276125233889567,0.253668657725252,0.283116824486756,0.219866967181573,0.252345162608974,0.266547938182063,0.156845810031741,0.208267879739931,0.377239634471162,0.133449743511185,0.0821967540206112,0.0825602549299497,0.0661928910024058,0.001,0.218774844019704,0.250878912474994,0.219321434410289,0.218869771665583,0.0765853463483103,"Hard Autocracy",0.000751,0.000765850120754949,0.000751,0.218165462118752,0.104838065255824,0.214043896490384,0.209086614530751,0.227153380870569,0.181225541331678,0.217114589088951,0.218497340770687,0.134948152931837,0.171581861610725,0.302597734290397,0.109942807559743,0.0662494854776981,0.0655026338278181,0.0533505857188852,0.000755917766987932,0.169799320552866,0.204937584851455,0.185680958419209,0.178717860561269,0.0614035511191434,"Hard Autocracy",NA,NA,NA,NA,NA,NA,NA,NA,NA,NA,NA,NA,NA,NA,NA,NA,NA,NA,NA,NA,NA,NA,NA,NA</t>
  </si>
  <si>
    <t>Equatorial Guinea,1968,"Sub-Saharan Africa",0.257655546883711,0.787281747608721,0.403087500749383,0.510896674117808,0.257050225299483,0.276125233889567,0.250292044629263,0.283116824486756,0.219866967181573,0.273649508743045,0.271725525830243,0.135922958996394,0.194358991141947,0.314868037325788,0.133449743511185,0.28101130086299,0.345203009307549,0.213528178616281,0.434033252793854,0.330993186335751,0.249760777000019,0.21620844022601,0.201380300941482,0.274632028463567,"Moderate Autocracy",0.242355138206593,0.686010554227993,0.37915087850819,0.396031587884099,0.203334284362568,0.214043896490384,0.206303438212669,0.230934934439811,0.181225541331678,0.216886794973714,0.217342122468621,0.107728660195597,0.160483139342949,0.257060419299412,0.110190085147875,0.233168677478994,0.282515338603869,0.177174664718311,0.397983467792026,0.258313891627592,0.205150148484985,0.171884253047667,0.165654172944068,0.226832155801548,"Moderate Autocracy",NA,NA,NA,NA,NA,NA,NA,NA,NA,NA,NA,NA,NA,NA,NA,NA,NA,NA,NA,NA,NA,NA,NA,NA</t>
  </si>
  <si>
    <t>Equatorial Guinea,1969,"Sub-Saharan Africa",0.257655546883711,0.787281747608721,0.0649944751273078,0.0210194242866814,0.190746235850093,0.249630827300593,0.115568269994975,0.107490717018611,0.0707932494090484,0.097486526710221,0.147712169398087,0.0685444691555287,0.0608882052624689,0.103920065897874,0.103135144713023,0.0820342740381852,0.190026671714609,0.0959199890907132,0.236237428590905,0.100028787159573,0.0958077129119327,0.0995660085137599,0.086738736096397,0.114350922859511,"Hard Autocracy",0.242355138206593,0.680807702752855,0.0611348957655199,0.0161608018981908,0.149129970424357,0.191928869823641,0.0897651336153941,0.08446823217184,0.0549871127477072,0.0749941836853204,0.115516940835124,0.0527297123400699,0.0498965497964569,0.0838795313878455,0.08451699079904,0.0666536879173734,0.152727377479648,0.0779359736262707,0.216067089985749,0.0773373668732788,0.0747057449883758,0.0770151598507336,0.0707223764921668,0.0925748494555131,"Hard Autocracy",NA,NA,NA,NA,NA,NA,NA,NA,NA,NA,NA,NA,NA,NA,NA,NA,NA,NA,NA,NA,NA,NA,NA,NA</t>
  </si>
  <si>
    <t>Equatorial Guinea,1970,"Sub-Saharan Africa",0.257655546883711,0.787281747608721,0.0649944751273078,0.00612794527730036,0.250522035388504,0.051801150569803,0.0244285602125679,0.0202589077119285,0.0295530756967731,0.00438926161773018,0.0481653475517258,0.00626174076393237,0.001,0.0106930596157,0.0330845863955972,0.0111103756406274,0.0728929900754414,0.0290287185956563,0.236237428590905,0.043003130491634,0.024455254929272,0.0109801199171901,0.00707254792932951,0.0286471083802218,"Hard Autocracy",0.242355138206593,0.687776132420685,0.0611348957655199,0.00471147583866772,0.197868894182035,0.0398273578305083,0.0185482797322346,0.0159011838612928,0.0224392559447543,0.0033044404954054,0.0376442355986423,0.00471412997313409,0.000757895577544349,0.00838527335136763,0.025074661714107,0.00880894765137097,0.0584647314051554,0.0230156450840825,0.216801776295268,0.0333609695404893,0.0187750246622172,0.00837013874383219,0.00542151370641204,0.0228006404746577,"Hard Autocracy",NA,NA,NA,NA,NA,NA,NA,NA,NA,NA,NA,NA,NA,NA,NA,NA,NA,NA,NA,NA,NA,NA,NA,NA</t>
  </si>
  <si>
    <t>Equatorial Guinea,1971,"Sub-Saharan Africa",0.257655546883711,0.787281747608721,0.0649944751273078,0.00612794527730036,0.250522035388504,NA,0.0244285602125679,0.0202589077119285,0.0295530756967731,0.00438926161773018,0.0481653475517258,0.00626174076393237,0.001,0.0106930596157,NA,0.0111103756406274,0.0728929900754414,NA,0.236237428590905,NA,0.024455254929272,0.0109801199171901,NA,NA,NA,0.242355138206593,0.687776132420685,0.0611348957655199,0.00471147583866772,0.197868894182035,NA,0.0185482797322346,0.0159011838612928,0.0224392559447543,0.0033044404954054,0.0376442355986423,0.00471412997313409,NA,NA,NA,NA,NA,NA,0.216801776295268,NA,0.0187750246622172,0.00837013874383219,NA,NA,NA,NA,NA,NA,NA,NA,NA,NA,NA,NA,NA,NA,NA,NA,NA,NA,NA,NA,NA,NA,NA,NA,NA,NA,NA</t>
  </si>
  <si>
    <t>Equatorial Guinea,1972,"Sub-Saharan Africa",0.001,0.001,0.001,0.00612794527730036,0.250522035388504,0.00881374578106094,0.0244285602125679,0.0202589077119285,0.0295530756967731,0.00438926161773018,0.0481653475517258,0.00626174076393237,0.001,0.0106930596157,0.001,0.00366033507386096,0.0192070085106692,0.00439027432617478,0.001,0.023829070924341,0.024455254929272,0.0109801199171901,0.00220309891215202,0.00675809164274989,"Hard Autocracy",0.000751,0.000780603544017761,0.000751,0.00471147583866772,0.197868894182035,0.00677645579660303,0.0185482797322346,0.0159011838612928,0.0224392559447543,0.0033044404954054,0.0376442355986423,0.00471412997313409,0.000752022053560427,0.00835271814293508,0.000752022053560427,0.00277003853646883,0.0150505635830396,0.00332243601303584,0.000760740955256964,0.0184861171779053,0.0187750246622172,0.00837013874383219,0.00167788809792105,0.00517406324650923,"Hard Autocracy",NA,NA,NA,NA,NA,NA,NA,NA,NA,NA,NA,NA,NA,NA,NA,NA,NA,NA,NA,NA,NA,NA,NA,NA</t>
  </si>
  <si>
    <t>Equatorial Guinea,1973,"Sub-Saharan Africa",0.001,0.001,0.001,0.00612794527730036,0.250522035388504,0.0538932365075698,0.0121608043942753,0.0202589077119285,0.0295530756967731,0.00438926161773018,0.0481653475517258,0.00626174076393237,0.001,0.0106930596157,0.0338151860443715,0.00318371167272964,0.0192070085106692,0.0127523071154682,0.001,0.0435744276943813,0.0193817805390269,0.0109801199171901,0.0071242298560685,0.0092043701211686,"Hard Autocracy",0.000751,0.000780603544017761,0.000751,0.00471147583866772,0.197868894182035,0.0414358598490752,0.00923353647170578,0.0159011838612928,0.0224392559447543,0.0033044404954054,0.0376442355986423,0.00471412997313409,0.000758134966161066,0.00838659753148131,0.0256364749274797,0.00241324762508609,0.0150627531147265,0.00966622547021876,0.000760740955256964,0.0338041704972923,0.0148799678707232,0.00837013874383219,0.00546256828915278,0.00705647361741365,"Hard Autocracy",NA,NA,NA,NA,NA,NA,NA,NA,NA,NA,NA,NA,NA,NA,NA,NA,NA,NA,NA,NA,NA,NA,NA,NA</t>
  </si>
  <si>
    <t>Equatorial Guinea,1974,"Sub-Saharan Africa",0.001,0.001,0.001,0.00612794527730036,0.250522035388504,0.0538932365075698,0.0121608043942753,0.0202589077119285,0.0295530756967731,0.00438926161773018,0.0481653475517258,0.00626174076393237,0.001,0.0106930596157,0.0338151860443715,0.00318371167272964,0.0192070085106692,0.0127523071154682,0.001,0.0435744276943813,0.0193817805390269,0.0109801199171901,0.0071242298560685,0.0092043701211686,"Hard Autocracy",0.000751,0.000780603544017761,0.000751,0.00471147583866772,0.197868894182035,0.0414358598490752,0.00923353647170578,0.0159011838612928,0.0224392559447543,0.0033044404954054,0.0376442355986423,0.00471412997313409,0.000758134966161066,0.00838659753148131,0.0256364749274797,0.00241324762508609,0.0150627531147265,0.00966622547021876,0.000760740955256964,0.0338041704972923,0.0148799678707232,0.00837013874383219,0.00546256828915278,0.00705647361741365,"Hard Autocracy",NA,NA,NA,NA,NA,NA,NA,NA,NA,NA,NA,NA,NA,NA,NA,NA,NA,NA,NA,NA,NA,NA,NA,NA</t>
  </si>
  <si>
    <t>Equatorial Guinea,1975,"Sub-Saharan Africa",0.001,0.001,0.001,0.00612794527730036,0.250522035388504,0.0538932365075698,0.0121608043942753,0.0202589077119285,0.0295530756967731,0.00438926161773018,0.0481653475517258,0.00626174076393237,0.001,0.0106930596157,0.0338151860443715,0.00318371167272964,0.0192070085106692,0.0127523071154682,0.001,0.0435744276943813,0.0193817805390269,0.0109801199171901,0.0071242298560685,0.0092043701211686,"Hard Autocracy",0.000751,0.000780603544017761,0.000751,0.00471147583866772,0.197868894182035,0.0414358598490752,0.00923353647170578,0.0159011838612928,0.0224392559447543,0.0033044404954054,0.0376442355986423,0.00471412997313409,0.000758134966161066,0.00838659753148131,0.0256364749274797,0.00241324762508609,0.0150627531147265,0.00966622547021876,0.000760740955256964,0.0338041704972923,0.0148799678707232,0.00837013874383219,0.00546256828915278,0.00705647361741365,"Hard Autocracy",NA,NA,NA,NA,NA,NA,NA,NA,NA,NA,NA,NA,NA,NA,NA,NA,NA,NA,NA,NA,NA,NA,NA,NA</t>
  </si>
  <si>
    <t>Equatorial Guinea,1976,"Sub-Saharan Africa",0.001,0.001,0.001,0.00612794527730036,0.250522035388504,0.0538932365075698,0.0121608043942753,0.0202589077119285,0.0295530756967731,0.00438926161773018,0.0481653475517258,0.00626174076393237,0.001,0.0106930596157,0.0338151860443715,0.00318371167272964,0.0192070085106692,0.0127523071154682,0.001,0.0435744276943813,0.0193817805390269,0.0109801199171901,0.0071242298560685,0.0092043701211686,"Hard Autocracy",0.000751,0.000780603544017761,0.000751,0.00471147583866772,0.197868894182035,0.0414358598490752,0.00923353647170578,0.0159011838612928,0.0224392559447543,0.0033044404954054,0.0376442355986423,0.00471412997313409,0.000758134966161066,0.00838659753148131,0.0256364749274797,0.00241324762508609,0.0150627531147265,0.00966622547021876,0.000760740955256964,0.0338041704972923,0.0148799678707232,0.00837013874383219,0.00546256828915278,0.00705647361741365,"Hard Autocracy",NA,NA,NA,NA,NA,NA,NA,NA,NA,NA,NA,NA,NA,NA,NA,NA,NA,NA,NA,NA,NA,NA,NA,NA</t>
  </si>
  <si>
    <t>Equatorial Guinea,1977,"Sub-Saharan Africa",0.001,0.001,0.001,0.00612794527730036,0.250522035388504,0.0538932365075698,0.0121608043942753,0.0202589077119285,0.0295530756967731,0.00438926161773018,0.0481653475517258,0.00626174076393237,0.001,0.0106930596157,0.0338151860443715,0.00318371167272964,0.0192070085106692,0.0127523071154682,0.001,0.0435744276943813,0.0193817805390269,0.0109801199171901,0.0071242298560685,0.0092043701211686,"Hard Autocracy",0.000751,0.000780603544017761,0.000751,0.00471147583866772,0.197868894182035,0.0414358598490752,0.00923353647170578,0.0159011838612928,0.0224392559447543,0.0033044404954054,0.0376442355986423,0.00471412997313409,0.000758134966161066,0.00838659753148131,0.0256364749274797,0.00241324762508609,0.0150627531147265,0.00966622547021876,0.000760740955256964,0.0338041704972923,0.0148799678707232,0.00837013874383219,0.00546256828915278,0.00705647361741365,"Hard Autocracy",NA,NA,NA,NA,NA,NA,NA,NA,NA,NA,NA,NA,NA,NA,NA,NA,NA,NA,NA,NA,NA,NA,NA,NA</t>
  </si>
  <si>
    <t>Equatorial Guinea,1978,"Sub-Saharan Africa",0.001,0.001,0.001,0.00612794527730036,0.250522035388504,0.0538932365075698,0.0121608043942753,0.0202589077119285,0.0295530756967731,0.00438926161773018,0.0481653475517258,0.00626174076393237,0.001,0.0106930596157,0.0338151860443715,0.00318371167272964,0.0192070085106692,0.0127523071154682,0.001,0.0435744276943813,0.0193817805390269,0.0109801199171901,0.0071242298560685,0.0092043701211686,"Hard Autocracy",0.000751,0.000780603544017761,0.000751,0.00471147583866772,0.197868894182035,0.0414358598490752,0.00923353647170578,0.0159011838612928,0.0224392559447543,0.0033044404954054,0.0376442355986423,0.00471412997313409,0.000758134966161066,0.00838659753148131,0.0256364749274797,0.00241324762508609,0.0150627531147265,0.00966622547021876,0.000760740955256964,0.0338041704972923,0.0148799678707232,0.00837013874383219,0.00546256828915278,0.00705647361741365,"Hard Autocracy",NA,NA,NA,NA,NA,NA,NA,NA,NA,NA,NA,NA,NA,NA,NA,NA,NA,NA,NA,NA,NA,NA,NA,NA</t>
  </si>
  <si>
    <t>Equatorial Guinea,1979,"Sub-Saharan Africa",0.001,0.001,0.001,0.011614104428335,0.250522035388504,NA,0.0399807061696104,0.0676387932688509,0.0577538343136716,0.0281314067756831,0.103662280370533,0.00626174076393237,0.0069817166295763,0.0679139191704814,NA,0.00981743356755109,0.0412405327392131,NA,0.001,NA,0.053852893739734,0.0263331268324772,NA,NA,NA,0.000751,0.000780603544017761,0.000751,0.00892951387874839,0.197868894182035,NA,0.0303568165898165,0.0530895793207396,0.0438517155795366,0.0211786327264677,0.0810185642441404,0.00471412997313409,NA,NA,NA,NA,NA,NA,0.000760740955256964,NA,0.0413444640433918,0.0200737265903349,NA,NA,NA,NA,NA,NA,NA,NA,NA,NA,NA,NA,NA,NA,NA,NA,NA,NA,NA,NA,NA,NA,NA,NA,NA,NA,NA</t>
  </si>
  <si>
    <t>Equatorial Guinea,1980,"Sub-Saharan Africa",0.001,0.001,0.001,0.115075199855664,0.322079349379053,0.0965384905219809,0.260680211394474,0.287247610126068,0.265274036611511,0.15527256955953,0.381478863625641,0.0677131690885928,0.0911604922110224,0.259255827860888,0.001,0.0531616241609645,0.0982389387993907,0.0176934970494317,0.001,0.152949610019554,0.270823540604908,0.158883739710715,0.0286975659800385,0.0452097244869433,"Hard Autocracy",0.000751,0.000789022643037918,0.000751,0.0884756634100806,0.257130398739493,0.0742236989746982,0.202511127856372,0.230513484733614,0.206079871033695,0.120584418795134,0.306082292542358,0.0525859342863143,0.0691745888039581,0.205621246820121,0.000758822019563362,0.0407408501761709,0.0783013200940322,0.0135595577403883,0.000763466139115294,0.119080307731497,0.212680138343985,0.124738255145665,0.0220996213727144,0.0351033231534334,"Hard Autocracy",NA,NA,NA,NA,NA,NA,NA,NA,NA,NA,NA,NA,NA,NA,NA,NA,NA,NA,NA,NA,NA,NA,NA,NA</t>
  </si>
  <si>
    <t>Equatorial Guinea,1981,"Sub-Saharan Africa",0.001,0.001,0.001,0.115075199855664,0.322079349379053,0.0965384905219809,0.260680211394474,0.287247610126068,0.265274036611511,0.15527256955953,0.381478863625641,0.0677131690885928,0.113431077366147,0.259255827860888,0.001,0.0555371155481154,0.0982389387993907,0.0176934970494317,0.001,0.152949610019554,0.270823540604908,0.158883739710715,0.0308664626612704,0.0458733250224319,"Hard Autocracy",0.000751,0.000789022643037918,0.000751,0.0884756634100806,0.257130398739493,0.0742236989746982,0.202511127856372,0.230513484733614,0.206079871033695,0.120584418795134,0.306082292542358,0.0525859342863143,0.0860739992082279,0.205621246820121,0.000758822019563362,0.0425613276394942,0.0783013200940322,0.0135595577403883,0.000763466139115294,0.119080307731497,0.212680138343985,0.124738255145665,0.0237698604266155,0.0356185792030202,"Hard Autocracy",NA,NA,NA,NA,NA,NA,NA,NA,NA,NA,NA,NA,NA,NA,NA,NA,NA,NA,NA,NA,NA,NA,NA,NA</t>
  </si>
  <si>
    <t>Equatorial Guinea,1982,"Sub-Saharan Africa",0.0179810346749916,0.272674311260952,0.0423711404891307,0.115075199855664,0.322079349379053,0.0965384905219809,0.260680211394474,0.287247610126068,0.265274036611511,0.15527256955953,0.381478863625641,0.0677131690885928,0.113431077366147,0.259255827860888,0.001,0.0989797279028648,0.301586923774099,0.0374306792913797,0.0592256295401844,0.152949610019554,0.270823540604908,0.158883739710715,0.0308664626612704,0.103767691998566,"Moderate Autocracy",0.0136868680712179,0.216599985987859,0.0322522157586596,0.0884756634100806,0.257130398739493,0.0742236989746982,0.202511127856372,0.230513484733614,0.206079871033695,0.120584418795134,0.306082292542358,0.0525859342863143,0.0860739992082279,0.205621246820121,0.000758822019563362,0.0760585419184435,0.240703760607927,0.0287626865645972,0.0457271380262974,0.119080307731497,0.212680138343985,0.124738255145665,0.0237698604266155,0.0807520283545826,"Hard Autocracy",NA,NA,NA,NA,NA,NA,NA,NA,NA,NA,NA,NA,NA,NA,NA,NA,NA,NA,NA,NA,NA,NA,NA,NA</t>
  </si>
  <si>
    <t>Equatorial Guinea,1983,"Sub-Saharan Africa",0.0179810346749916,0.272674311260952,0.0423711404891307,0.115075199855664,0.322079349379053,0.119125922635927,0.260680211394474,0.287247610126068,0.265274036611511,0.15527256955953,0.381478863625641,0.0677131690885928,0.113431077366147,0.259255827860888,0.198995152841124,0.0989797279028648,0.301586923774099,0.112527161265856,0.0592256295401844,0.164052794183786,0.270823540604908,0.158883739710715,0.180205355772019,0.1497632911273,"Moderate Autocracy",0.0136868680712179,0.216599985987859,0.0322522157586596,0.0884756634100806,0.257130398739493,0.0915900649989861,0.202511127856372,0.230513484733614,0.206079871033695,0.120584418795134,0.306082292542358,0.0525859342863143,0.0893918454956985,0.209546759440374,0.156822489658161,0.0766360619496242,0.241615876166627,0.0871253001447777,0.0457271380262974,0.127724792584431,0.212680138343985,0.124738255145665,0.143217382537069,0.117282796174509,"Hard Autocracy",NA,NA,NA,NA,NA,NA,NA,NA,NA,NA,NA,NA,NA,NA,NA,NA,NA,NA,NA,NA,NA,NA,NA,NA</t>
  </si>
  <si>
    <t>Equatorial Guinea,1984,"Sub-Saharan Africa",0.0179810346749916,0.272674311260952,0.0423711404891307,0.115075199855664,0.322079349379053,0.119125922635927,0.260680211394474,0.287247610126068,0.265274036611511,0.15527256955953,0.381478863625641,0.0677131690885928,0.113431077366147,0.259255827860888,0.198995152841124,0.0989797279028648,0.301586923774099,0.112527161265856,0.0592256295401844,0.164052794183786,0.270823540604908,0.158883739710715,0.180205355772019,0.1497632911273,"Moderate Autocracy",0.0136868680712179,0.216599985987859,0.0322522157586596,0.0884756634100806,0.257130398739493,0.0915900649989861,0.202511127856372,0.230513484733614,0.206079871033695,0.120584418795134,0.306082292542358,0.0525859342863143,0.0893918454956985,0.209546759440374,0.156822489658161,0.0766360619496242,0.241615876166627,0.0871253001447777,0.0457271380262974,0.127724792584431,0.212680138343985,0.124738255145665,0.143217382537069,0.117282796174509,"Hard Autocracy",NA,NA,NA,NA,NA,NA,NA,NA,NA,NA,NA,NA,NA,NA,NA,NA,NA,NA,NA,NA,NA,NA,NA,NA</t>
  </si>
  <si>
    <t>Equatorial Guinea,1985,"Sub-Saharan Africa",0.0179810346749916,0.272674311260952,0.0423711404891307,0.115075199855664,0.322079349379053,0.119125922635927,0.260680211394474,0.287247610126068,0.265274036611511,0.15527256955953,0.381478863625641,0.0677131690885928,0.113431077366147,0.259255827860888,0.198995152841124,0.0989797279028648,0.301586923774099,0.112527161265856,0.0592256295401844,0.164052794183786,0.270823540604908,0.158883739710715,0.180205355772019,0.1497632911273,"Moderate Autocracy",0.0136868680712179,0.216599985987859,0.0322522157586596,0.0884756634100806,0.257130398739493,0.0915900649989861,0.202511127856372,0.230513484733614,0.206079871033695,0.120584418795134,0.306082292542358,0.0525859342863143,0.0893918454956985,0.209546759440374,0.156822489658161,0.0766360619496242,0.241615876166627,0.0871253001447777,0.0457271380262974,0.127724792584431,0.212680138343985,0.124738255145665,0.143217382537069,0.117282796174509,"Hard Autocracy",NA,NA,NA,NA,NA,NA,NA,NA,NA,NA,NA,NA,NA,NA,NA,NA,NA,NA,NA,NA,NA,NA,NA,NA</t>
  </si>
  <si>
    <t>Equatorial Guinea,1986,"Sub-Saharan Africa",0.0179810346749916,0.272674311260952,0.0423711404891307,0.115075199855664,0.322079349379053,0.119125922635927,0.260680211394474,0.287247610126068,0.265274036611511,0.15527256955953,0.381478863625641,0.0677131690885928,0.113431077366147,0.259255827860888,0.198995152841124,0.0989797279028648,0.301586923774099,0.112527161265856,0.0592256295401844,0.164052794183786,0.270823540604908,0.158883739710715,0.180205355772019,0.1497632911273,"Moderate Autocracy",0.0136868680712179,0.216599985987859,0.0322522157586596,0.0884756634100806,0.257130398739493,0.0915900649989861,0.202511127856372,0.230513484733614,0.206079871033695,0.120584418795134,0.306082292542358,0.0525859342863143,0.0893918454956985,0.209546759440374,0.156822489658161,0.0766360619496242,0.241615876166627,0.0871253001447777,0.0457271380262974,0.127724792584431,0.212680138343985,0.124738255145665,0.143217382537069,0.117282796174509,"Hard Autocracy",NA,NA,NA,NA,NA,NA,NA,NA,NA,NA,NA,NA,NA,NA,NA,NA,NA,NA,NA,NA,NA,NA,NA,NA</t>
  </si>
  <si>
    <t>Equatorial Guinea,1987,"Sub-Saharan Africa",0.0179810346749916,0.272674311260952,0.0423711404891307,0.115075199855664,0.322079349379053,0.119125922635927,0.260680211394474,0.287247610126068,0.265274036611511,0.15527256955953,0.381478863625641,0.0677131690885928,0.0915913950342541,0.259255827860888,0.198995152841124,0.0948354652115574,0.301586923774099,0.112527161265856,0.0592256295401844,0.164052794183786,0.270823540604908,0.158883739710715,0.167806417795449,0.147643234109714,"Moderate Autocracy",0.0136868680712179,0.216599985987859,0.0322522157586596,0.0884756634100806,0.257130398739493,0.0915900649989861,0.202511127856372,0.230513484733614,0.206079871033695,0.120584418795134,0.306082292542358,0.0525859342863143,0.0721806053839089,0.209546759440374,0.156822489658161,0.0734273243719838,0.241615876166627,0.0871253001447777,0.0457271380262974,0.127724792584431,0.212680138343985,0.124738255145665,0.133363383272528,0.115622534749962,"Hard Autocracy",NA,NA,NA,NA,NA,NA,NA,NA,NA,NA,NA,NA,NA,NA,NA,NA,NA,NA,NA,NA,NA,NA,NA,NA</t>
  </si>
  <si>
    <t>Equatorial Guinea,1988,"Sub-Saharan Africa",0.01827150183967,0.271802436113914,0.0423711404891307,0.115075199855664,0.322079349379053,0.119125922635927,0.260680211394474,0.287247610126068,0.265274036611511,0.15527256955953,0.381478863625641,0.0677131690885928,0.0915913950342541,0.259255827860888,0.198995152841124,0.0951399004029188,0.301393812001529,0.112527161265856,0.0594793090635904,0.164052794183786,0.270823540604908,0.158883739710715,0.167806417795449,0.147769497214339,"Moderate Autocracy",0.0139098886007725,0.215922324009206,0.0322566721259807,0.0884756634100806,0.257130398739493,0.0915900649989861,0.202511127856372,0.230513484733614,0.206079871033695,0.120584418795134,0.306082292542358,0.0525859342863143,0.0721806053839089,0.209546759440374,0.156822489658161,0.0736650719458535,0.241464501102777,0.0871277076747671,0.0459282875124277,0.127724792584431,0.212680138343985,0.124738255145665,0.133363383272528,0.115724078818709,"Hard Autocracy",NA,NA,NA,NA,NA,NA,NA,NA,NA,NA,NA,NA,NA,NA,NA,NA,NA,NA,NA,NA,NA,NA,NA,NA</t>
  </si>
  <si>
    <t>Equatorial Guinea,1989,"Sub-Saharan Africa",0.0225949938677667,0.271802436113914,0.0423711404891307,0.115075199855664,0.322079349379053,0.119125922635927,0.260680211394474,0.287247610126068,0.265274036611511,0.15527256955953,0.381478863625641,0.0677131690885928,0.0915913950342541,0.259255827860888,0.198995152841124,0.0992682324086763,0.301393812001529,0.112527161265856,0.0638427974930477,0.164052794183786,0.270823540604908,0.158883739710715,0.167806417795449,0.149876655908724,"Moderate Autocracy",0.0172013143962472,0.215922324009206,0.0322566721259807,0.0884756634100806,0.257130398739493,0.0915900649989861,0.202511127856372,0.230513484733614,0.206079871033695,0.120584418795134,0.306082292542358,0.0525859342863143,0.0721806053839089,0.209546759440374,0.156822489658161,0.076861563354112,0.241464501102777,0.0871277076747671,0.0492976533356085,0.127724792584431,0.212680138343985,0.124738255145665,0.133363383272528,0.117374277292883,"Hard Autocracy",NA,NA,NA,NA,NA,NA,NA,NA,NA,NA,NA,NA,NA,NA,NA,NA,NA,NA,NA,NA,NA,NA,NA,NA</t>
  </si>
  <si>
    <t>Equatorial Guinea,1990,"Sub-Saharan Africa",0.0225949938677667,0.271802436113914,0.0423711404891307,0.115075199855664,0.336740301131992,0.119125922635927,0.277873542973692,0.259031861223661,0.265274036611511,0.15527256955953,0.36275013162859,0.0677131690885928,0.113720164070341,0.259255827860888,0.198995152841124,0.104991629551054,0.294881513332002,0.112527161265856,0.0638427974930477,0.166505162619038,0.267279126637329,0.156239852249387,0.180358314380006,0.151595576412264,"Moderate Autocracy",0.0172013143962472,0.215922324009206,0.0322566721259807,0.0884756634100806,0.268834894471374,0.0915900649989861,0.215867879989916,0.207870613654519,0.206079871033695,0.120584418795134,0.291055160576026,0.0525859342863143,0.0896196666060693,0.209546759440374,0.156822489658161,0.0812930843088577,0.236247111472821,0.0871277076747671,0.0492976533356085,0.129634106298297,0.209896678489315,0.122662561878828,0.143338945691386,0.118720431239297,"Hard Autocracy",NA,NA,NA,NA,NA,NA,NA,NA,NA,NA,NA,NA,NA,NA,NA,NA,NA,NA,NA,NA,NA,NA,NA,NA</t>
  </si>
  <si>
    <t>Equatorial Guinea,1991,"Sub-Saharan Africa",0.0225949938677667,0.271802436113914,0.0423711404891307,0.115075199855664,0.336740301131992,0.119125922635927,0.277873542973692,0.259031861223661,0.265274036611511,0.15527256955953,0.36275013162859,0.0677131690885928,0.113720164070341,0.259255827860888,0.198995152841124,0.104991629551054,0.294881513332002,0.112527161265856,0.0638427974930477,0.166505162619038,0.267279126637329,0.156239852249387,0.180358314380006,0.151595576412264,"Moderate Autocracy",0.0172013143962472,0.215922324009206,0.0322566721259807,0.0884756634100806,0.268834894471374,0.0915900649989861,0.215867879989916,0.207870613654519,0.206079871033695,0.120584418795134,0.291055160576026,0.0525859342863143,0.0896196666060693,0.209546759440374,0.156822489658161,0.0812930843088577,0.236247111472821,0.0871277076747671,0.0492976533356085,0.129634106298297,0.209896678489315,0.122662561878828,0.143338945691386,0.118720431239297,"Hard Autocracy",NA,NA,NA,NA,NA,NA,NA,NA,NA,NA,NA,NA,NA,NA,NA,NA,NA,NA,NA,NA,NA,NA,NA,NA</t>
  </si>
  <si>
    <t>Equatorial Guinea,1992,"Sub-Saharan Africa",0.0225949938677667,0.271802436113914,0.0423711404891307,0.115075199855664,0.336740301131992,0.119125922635927,0.277873542973692,0.259031861223661,0.265274036611511,0.15527256955953,0.36275013162859,0.0677131690885928,0.0908986778374133,0.259255827860888,0.198995152841124,0.100391904714945,0.294881513332002,0.112527161265856,0.0638427974930477,0.166505162619038,0.267279126637329,0.156239852249387,0.167382299784519,0.149348615611797,"Moderate Autocracy",0.0172013143962472,0.215922324009206,0.0322566721259807,0.0884756634100806,0.268834894471374,0.0915900649989861,0.215867879989916,0.207870613654519,0.206079871033695,0.120584418795134,0.291055160576026,0.0525859342863143,0.0716346944213221,0.209546759440374,0.156822489658161,0.0777316021173891,0.236247111472821,0.0871277076747671,0.0492976533356085,0.129634106298297,0.209896678489315,0.122662561878828,0.133026317422559,0.116960748262244,"Hard Autocracy",NA,NA,NA,NA,NA,NA,NA,NA,NA,NA,NA,NA,NA,NA,NA,NA,NA,NA,NA,NA,NA,NA,NA,NA</t>
  </si>
  <si>
    <t>Equatorial Guinea,1993,"Sub-Saharan Africa",0.038699966551455,0.406735844335054,0.0634298510316328,0.241022420813211,0.336740301131992,0.119125922635927,0.277873542973692,0.259031861223661,0.265274036611511,0.15527256955953,0.36275013162859,0.0677131690885928,0.115061962735087,0.259255827860888,0.198995152841124,0.135871493774643,0.31963870841331,0.121983775363719,0.0999475706981669,0.213035970571433,0.267279126637329,0.156239852249387,0.181064899483908,0.174326440500616,"Moderate Autocracy",0.02945579555026,0.32308145400591,0.0482785100417865,0.185310289314287,0.268834894471374,0.0915900649989861,0.215867879989916,0.207870613654519,0.206079871033695,0.120584418795134,0.291055160576026,0.0525859342863143,0.0906771004391114,0.209546759440374,0.156822489658161,0.10519847089716,0.256076310395858,0.0944459083066377,0.077163552669535,0.165861089350153,0.209896678489315,0.122662561878828,0.143900500971954,0.136517185540603,"Hard Autocracy",NA,NA,NA,NA,NA,NA,NA,NA,NA,NA,NA,NA,NA,NA,NA,NA,NA,NA,NA,NA,NA,NA,NA,NA</t>
  </si>
  <si>
    <t>Equatorial Guinea,1994,"Sub-Saharan Africa",0.038699966551455,0.406735844335054,0.0634298510316328,0.286267237180218,0.336740301131992,0.119125922635927,0.277873542973692,0.259031861223661,0.265274036611511,0.15527256955953,0.36275013162859,0.0677131690885928,0.115061962735087,0.259255827860888,0.198995152841124,0.140627802557954,0.31963870841331,0.121983775363719,0.0999475706981669,0.225609650768679,0.267279126637329,0.156239852249387,0.181064899483908,0.176337309183564,"Moderate Autocracy",0.02945579555026,0.32308145400591,0.0482785100417865,0.228350411196522,0.273829144585589,0.0950246828314265,0.215867879989916,0.207870613654519,0.206079871033695,0.120584418795134,0.291055160576026,0.0525859342863143,0.0906771004391114,0.209546759440374,0.156822489658161,0.109685666861603,0.257020763831031,0.0951438584952044,0.077163552669535,0.181122595132083,0.209896678489315,0.122662561878828,0.143900500971954,0.138941809300318,"Hard Autocracy",NA,NA,NA,NA,NA,NA,NA,NA,NA,NA,NA,NA,NA,NA,NA,NA,NA,NA,NA,NA,NA,NA,NA,NA</t>
  </si>
  <si>
    <t>Equatorial Guinea,1995,"Sub-Saharan Africa",0.038699966551455,0.406735844335054,0.0634298510316328,0.318648551166071,0.336740301131992,0.119125922635927,0.269429701501473,0.370359920092999,0.265274036611511,0.15527256955953,0.352084327584599,0.0677131690885928,0.0885423484749313,0.234310262503862,0.198995152841124,0.135501080069185,0.334452083513852,0.121983775363719,0.0999475706981669,0.233814320562778,0.298026397101516,0.154693307268663,0.16042114624172,0.176817906559662,"Moderate Autocracy",0.02945579555026,0.329753627290978,0.0482785100417865,0.254180423867857,0.279484175168507,0.0950246828314265,0.20930822649404,0.303348216929465,0.206079871033695,0.120584418795134,0.288331420569489,0.0525859342863143,0.069777737446224,0.193295295717202,0.156822489658161,0.105686969841765,0.274486065064157,0.0951438584952044,0.0776911229747747,0.18899279606381,0.23564294371688,0.122278730204131,0.128365653877868,0.140273027114978,"Hard Autocracy",NA,NA,NA,NA,NA,NA,NA,NA,NA,NA,NA,NA,NA,NA,NA,NA,NA,NA,NA,NA,NA,NA,NA,NA</t>
  </si>
  <si>
    <t>Equatorial Guinea,1996,"Sub-Saharan Africa",0.0695729735756495,0.407234415406044,0.126606489085095,0.318648551166071,0.336740301131992,0.119125922635927,0.269429701501473,0.321478956694469,0.319960419987906,0.15527256955953,0.352084327584599,0.0677131690885928,0.0885423484749313,0.234310262503862,0.198995152841124,0.152366240605729,0.325196621265595,0.145416881810917,0.15307831324242,0.233814320562778,0.302620324612197,0.154693307268663,0.16042114624172,0.193144880646325,"Moderate Autocracy",0.0538983596704078,0.333088021763266,0.0980823692679478,0.254180423867857,0.279484175168507,0.0950246828314265,0.20930822649404,0.263311613927133,0.248563345773483,0.120584418795134,0.288331420569489,0.0525859342863143,0.069777737446224,0.193295295717202,0.156822489658161,0.119262086933635,0.267362135750022,0.113822594370027,0.120755940244081,0.18899279606381,0.239275261566463,0.122278730204131,0.128365653877868,0.153677491288241,"Hard Autocracy",NA,NA,NA,NA,NA,NA,NA,NA,NA,NA,NA,NA,NA,NA,NA,NA,NA,NA,NA,NA,NA,NA,NA,NA</t>
  </si>
  <si>
    <t>Equatorial Guinea,1997,"Sub-Saharan Africa",0.0695729735756495,0.407234415406044,0.126606489085095,0.318648551166071,0.336740301131992,0.119125922635927,0.269429701501473,0.26125526223717,0.319960419987906,0.15527256955953,0.352084327584599,0.0677131690885928,0.0685953658855871,0.234310262503862,0.198995152841124,0.144782976299873,0.311981271706422,0.145416881810917,0.15307831324242,0.233814320562778,0.282402752266957,0.154693307268663,0.147336221666263,0.187278081031425,"Moderate Autocracy",0.0538983596704078,0.333088021763266,0.0980823692679478,0.254180423867857,0.279484175168507,0.0950246828314265,0.20930822649404,0.213984596235967,0.248563345773483,0.120584418795134,0.288331420569489,0.0525859342863143,0.0540580808306359,0.193295295717202,0.156822489658161,0.113326415597976,0.256497065660816,0.113822594370027,0.120755940244081,0.18899279606381,0.223289669992779,0.122278730204131,0.117895370262388,0.149009518501742,"Hard Autocracy",NA,NA,NA,NA,NA,NA,NA,NA,NA,NA,NA,NA,NA,NA,NA,NA,NA,NA,NA,NA,NA,NA,NA,NA</t>
  </si>
  <si>
    <t>Equatorial Guinea,1998,"Sub-Saharan Africa",0.0695729735756495,0.407234415406044,0.126606489085095,0.318648551166071,0.336740301131992,0.119125922635927,0.269429701501473,0.26125526223717,0.319960419987906,0.15527256955953,0.352084327584599,0.0677131690885928,0.0685953658855871,0.234310262503862,0.198995152841124,0.144782976299873,0.311981271706422,0.145416881810917,0.15307831324242,0.233814320562778,0.282402752266957,0.154693307268663,0.147336221666263,0.187278081031425,"Moderate Autocracy",0.0538983596704078,0.333088021763266,0.0980823692679478,0.254180423867857,0.279484175168507,0.0950246828314265,0.20930822649404,0.213984596235967,0.248563345773483,0.120584418795134,0.288331420569489,0.0525859342863143,0.0540580808306359,0.193295295717202,0.156822489658161,0.113326415597976,0.256497065660816,0.113822594370027,0.120755940244081,0.18899279606381,0.223289669992779,0.122278730204131,0.117895370262388,0.149009518501742,"Hard Autocracy",NA,NA,NA,NA,NA,NA,NA,NA,NA,NA,NA,NA,NA,NA,NA,NA,NA,NA,NA,NA,NA,NA,NA,NA</t>
  </si>
  <si>
    <t>Equatorial Guinea,1999,"Sub-Saharan Africa",0.0702837551566507,0.40783837548391,0.126606489085095,0.318648551166071,0.336740301131992,0.119125922635927,0.269429701501473,0.26125526223717,0.319960419987906,0.15527256955953,0.352084327584599,0.0677131690885928,0.0777370510974386,0.234310262503862,0.198995152841124,0.148753446048067,0.312073755320928,0.145416881810917,0.15367374331632,0.233814320562778,0.282402752266957,0.154693307268663,0.153610401211147,0.188993283385029,"Moderate Autocracy",0.0612728277759232,0.353868269584925,0.110374546489941,0.254180423867857,0.279484175168507,0.0950246828314265,0.20930822649404,0.213984596235967,0.248563345773483,0.120584418795134,0.288331420569489,0.0525859342863143,0.0612623861321742,0.193295295717202,0.156822489658161,0.11921647729271,0.259620464471029,0.116542432118084,0.133759968991358,0.18899279606381,0.223289669992779,0.122278730204131,0.122915837817287,0.153362705528092,"Hard Autocracy",NA,NA,NA,NA,NA,NA,NA,NA,NA,NA,NA,NA,NA,NA,NA,NA,NA,NA,NA,NA,NA,NA,NA,NA</t>
  </si>
  <si>
    <t>Equatorial Guinea,2000,"Sub-Saharan Africa",0.0702837551566507,0.40783837548391,0.126606489085095,0.36123586087127,0.273381690295637,0.119125922635927,0.208058134360402,0.26125526223717,0.298620196800616,0.146734410350505,0.322767208433606,0.0677131690885928,0.0777370510974386,0.234310262503862,0.198995152841124,0.143218166495474,0.294171540794815,0.143423201170152,0.15367374331632,0.227434068130243,0.253195689619022,0.147468129761917,0.153610401211147,0.182140304707975,"Moderate Autocracy",0.0612728277759232,0.355352933624842,0.110374546489941,0.288151582351542,0.227850420124605,0.0950246828314265,0.161631323005406,0.214882374484072,0.231985053761032,0.113953698580217,0.265431808980834,0.0525859342863143,0.0612623861321742,0.19410627143699,0.156822489658161,0.114780300877158,0.245754010277094,0.114944623199009,0.133946772528651,0.184092356527415,0.200475871055386,0.11673031629077,0.123087496897852,0.148008120742365,"Hard Autocracy",NA,NA,NA,NA,NA,NA,NA,NA,NA,NA,NA,NA,NA,NA,NA,NA,NA,NA,NA,NA,NA,NA,NA,NA</t>
  </si>
  <si>
    <t>Equatorial Guinea,2001,"Sub-Saharan Africa",0.0702837551566507,0.40783837548391,0.126606489085095,0.36123586087127,0.273381690295637,0.119125922635927,0.208058134360402,0.26125526223717,0.298620196800616,0.146734410350505,0.322767208433606,0.0677131690885928,0.0777370510974386,0.234310262503862,0.198995152841124,0.143218166495474,0.294171540794815,0.143423201170152,0.15367374331632,0.227434068130243,0.253195689619022,0.147468129761917,0.153610401211147,0.182140304707975,"Moderate Autocracy",0.0612728277759232,0.355352933624842,0.110374546489941,0.288151582351542,0.227850420124605,0.0950246828314265,0.161631323005406,0.214882374484072,0.231985053761032,0.113953698580217,0.265431808980834,0.0525859342863143,0.0612623861321742,0.19410627143699,0.156822489658161,0.114780300877158,0.245754010277094,0.114944623199009,0.133946772528651,0.184092356527415,0.200475871055386,0.11673031629077,0.123087496897852,0.148008120742365,"Hard Autocracy",NA,NA,NA,NA,NA,NA,NA,NA,NA,NA,NA,NA,NA,NA,NA,NA,NA,NA,NA,NA,NA,NA,NA,NA</t>
  </si>
  <si>
    <t>Equatorial Guinea,2002,"Sub-Saharan Africa",0.0711366930538522,0.406581814248081,0.126606489085095,0.36123586087127,0.273381690295637,0.119125922635927,0.208058134360402,0.26125526223717,0.298620196800616,0.146734410350505,0.322767208433606,0.0677131690885928,0.0777370510974386,0.234310262503862,0.198995152841124,0.143564099935397,0.29399004686238,0.143423201170152,0.154134264975381,0.227434068130243,0.253195689619022,0.147468129761917,0.153610401211147,0.182249339846331,"Moderate Autocracy",0.0619939670429343,0.354193968168668,0.110334599133267,0.288151582351542,0.227850420124605,0.0950246828314265,0.161631323005406,0.214882374484072,0.231985053761032,0.113953698580217,0.265431808980834,0.0525859342863143,0.0612623861321742,0.19410627143699,0.156822489658161,0.115049214989957,0.245593497906821,0.114936301717476,0.134307656162849,0.184092356527415,0.200475871055386,0.11673031629077,0.123087496897852,0.148087788563864,"Hard Autocracy",NA,NA,NA,NA,NA,NA,NA,NA,NA,NA,NA,NA,NA,NA,NA,NA,NA,NA,NA,NA,NA,NA,NA,NA</t>
  </si>
  <si>
    <t>Equatorial Guinea,2003,"Sub-Saharan Africa",0.0711366930538522,0.406581814248081,0.126606489085095,0.36123586087127,0.273381690295637,0.119125922635927,0.208058134360402,0.26125526223717,0.298620196800616,0.146734410350505,0.322767208433606,0.0677131690885928,0.0777370510974386,0.234310262503862,0.198995152841124,0.143564099935397,0.29399004686238,0.143423201170152,0.154134264975381,0.227434068130243,0.253195689619022,0.147468129761917,0.153610401211147,0.182249339846331,"Moderate Autocracy",0.0619939670429343,0.354193968168668,0.110334599133267,0.288151582351542,0.227850420124605,0.0950246828314265,0.161631323005406,0.214882374484072,0.231985053761032,0.113953698580217,0.265431808980834,0.0525859342863143,0.0612623861321742,0.19410627143699,0.156822489658161,0.115049214989957,0.245593497906821,0.114936301717476,0.134307656162849,0.184092356527415,0.200475871055386,0.11673031629077,0.123087496897852,0.148087788563864,"Hard Autocracy",NA,NA,NA,NA,NA,NA,NA,NA,NA,NA,NA,NA,NA,NA,NA,NA,NA,NA,NA,NA,NA,NA,NA,NA</t>
  </si>
  <si>
    <t>Equatorial Guinea,2004,"Sub-Saharan Africa",0.07122867655257,0.408105901424441,0.0634298510316328,0.313874557596424,0.273381690295637,0.119125922635927,0.208058134360402,0.368192950577294,0.298620196800616,0.146734410350505,0.322767208433606,0.0677131690885928,0.0777370510974386,0.234310262503862,0.198995152841124,0.139621128640247,0.315108194318154,0.124907051521427,0.122623529914051,0.217025419861564,0.283874543491868,0.147468129761917,0.153610401211147,0.176467987439041,"Moderate Autocracy",0.0620741285143663,0.355521677539605,0.0552776341657666,0.250372291978869,0.227850420124605,0.0950246828314265,0.161631323005406,0.302838590927677,0.231985053761032,0.113953698580217,0.265431808980834,0.0525859342863143,0.0612623861321742,0.19410627143699,0.156822489658161,0.111889401690957,0.263235182577198,0.100097853368056,0.106850212026519,0.175667266109787,0.22476684521215,0.11673031629077,0.123087496897852,0.143390116168311,"Hard Autocracy",NA,NA,NA,NA,NA,NA,NA,NA,NA,NA,NA,NA,NA,NA,NA,NA,NA,NA,NA,NA,NA,NA,NA,NA</t>
  </si>
  <si>
    <t>Equatorial Guinea,2005,"Sub-Saharan Africa",0.07122867655257,0.408105901424441,0.0634298510316328,0.313874557596424,0.273381690295637,0.119125922635927,0.208058134360402,0.228491134611695,0.298620196800616,0.146734410350505,0.322767208433606,0.0677131690885928,0.0777370510974386,0.234310262503862,0.198995152841124,0.139621128640247,0.286429980910644,0.124907051521427,0.122623529914051,0.217025419861564,0.242135096831229,0.147468129761917,0.153610401211147,0.170943342558501,"Hard Autocracy",0.0620741285143663,0.355521677539605,0.0552776341657666,0.250372291978869,0.227850420124605,0.0950246828314265,0.161631323005406,0.187933889382669,0.231985053761032,0.113953698580217,0.265431808980834,0.0525859342863143,0.0612623861321742,0.19410627143699,0.156822489658161,0.111889401690957,0.239277967631871,0.100097853368056,0.106850212026519,0.175667266109787,0.191718289214802,0.11673031629077,0.123087496897852,0.138901033005378,"Hard Autocracy",NA,NA,NA,NA,NA,NA,NA,NA,NA,NA,NA,NA,NA,NA,NA,NA,NA,NA,NA,NA,NA,NA,NA,NA</t>
  </si>
  <si>
    <t>Equatorial Guinea,2006,"Sub-Saharan Africa",0.07122867655257,0.408105901424441,0.0634298510316328,0.326292450452105,0.273381690295637,0.119125922635927,0.213470395353101,0.228491134611695,0.298620196800616,0.146734410350505,0.322767208433606,0.0677131690885928,0.0777370510974386,0.234310262503862,0.198995152841124,0.141433379114811,0.286429980910644,0.124907051521427,0.122623529914051,0.219850559763024,0.244216720709375,0.147468129761917,0.153610401211147,0.171679767375069,"Hard Autocracy",0.0620741285143663,0.355521677539605,0.0552776341657666,0.260277829782359,0.227850420124605,0.0950246828314265,0.165835873370089,0.187933889382669,0.231985053761032,0.113953698580217,0.265431808980834,0.0525859342863143,0.0612623861321742,0.19410627143699,0.156822489658161,0.113341700660947,0.239277967631871,0.100097853368056,0.106850212026519,0.177954024053551,0.19336648220264,0.11673031629077,0.123087496897852,0.139499419384287,"Hard Autocracy",NA,NA,NA,NA,NA,NA,NA,NA,NA,NA,NA,NA,NA,NA,NA,NA,NA,NA,NA,NA,NA,NA,NA,NA</t>
  </si>
  <si>
    <t>Equatorial Guinea,2007,"Sub-Saharan Africa",0.07122867655257,0.408105901424441,0.0634298510316328,0.326292450452105,0.273381690295637,0.119125922635927,0.213470395353101,0.228491134611695,0.298620196800616,0.146734410350505,0.322767208433606,0.0677131690885928,0.0777370510974386,0.234310262503862,0.198995152841124,0.141433379114811,0.286429980910644,0.124907051521427,0.122623529914051,0.219850559763024,0.244216720709375,0.147468129761917,0.153610401211147,0.171679767375069,"Hard Autocracy",0.0620741285143663,0.355521677539605,0.0552776341657666,0.260277829782359,0.227850420124605,0.0950246828314265,0.165835873370089,0.187933889382669,0.231985053761032,0.113953698580217,0.265431808980834,0.0525859342863143,0.0612623861321742,0.19410627143699,0.156822489658161,0.113341700660947,0.239277967631871,0.100097853368056,0.106850212026519,0.177954024053551,0.19336648220264,0.11673031629077,0.123087496897852,0.139499419384287,"Hard Autocracy",NA,NA,NA,NA,NA,NA,NA,NA,NA,NA,NA,NA,NA,NA,NA,NA,NA,NA,NA,NA,NA,NA,NA,NA</t>
  </si>
  <si>
    <t>Equatorial Guinea,2008,"Sub-Saharan Africa",0.0344520013379418,0.415722283882898,0.0634298510316328,0.326292450452105,0.273381690295637,0.119125922635927,0.209060451574534,0.259438168007855,0.298620196800616,0.146734410350505,0.322767208433606,0.0677131690885928,0.0777370510974386,0.234310262503862,0.198995152841124,0.121800951120132,0.29488824642917,0.124907051521427,0.0968509348589648,0.219850559763024,0.253012305183338,0.147468129761917,0.153610401211147,0.16492950914221,"Moderate Autocracy",0.0280271154213012,0.349905373057932,0.0516009429635566,0.260277829782359,0.227850420124605,0.0950246828314265,0.16240997969138,0.21338781502788,0.231985053761032,0.113953698580217,0.265431808980834,0.0525859342863143,0.0612623861321742,0.19410627143699,0.156822489658161,0.0962742457716044,0.244654111810727,0.098729378269959,0.0796884813698635,0.177954024053551,0.200330670501076,0.11673031629077,0.123087496897852,0.132485906641519,"Hard Autocracy",NA,NA,NA,NA,NA,NA,NA,NA,NA,NA,NA,NA,NA,NA,NA,NA,NA,NA,NA,NA,NA,NA,NA,NA</t>
  </si>
  <si>
    <t>Equatorial Guinea,2009,"Sub-Saharan Africa",0.0344687256104359,0.415722283882898,0.0634298510316328,0.332548667387374,0.273381690295637,0.119125922635927,0.220649371370416,0.259438168007855,0.298620196800616,0.146734410350505,0.322767208433606,0.0677131690885928,0.068142645197888,0.234310262503862,0.198995152841124,0.12038900317993,0.29488824642917,0.124907051521427,0.0968666039960864,0.221246786331202,0.257603591467454,0.147468129761917,0.147011372520997,0.164289728812873,"Moderate Autocracy",0.0280407208171367,0.349905373057932,0.0516009429635566,0.265268305548204,0.227850420124605,0.0950246828314265,0.171412907861289,0.21338781502788,0.231985053761032,0.113953698580217,0.265431808980834,0.0525859342863143,0.0537013043747721,0.19410627143699,0.156822489658161,0.0951582099626753,0.244654111810727,0.098729378269959,0.0797013738601984,0.179084174172639,0.203965969816232,0.11673031629077,0.117799717443965,0.131971978737262,"Hard Autocracy",NA,NA,NA,NA,NA,NA,NA,NA,NA,NA,NA,NA,NA,NA,NA,NA,NA,NA,NA,NA,NA,NA,NA,NA</t>
  </si>
  <si>
    <t>Equatorial Guinea,2010,"Sub-Saharan Africa",0.0344687256104359,0.415722283882898,0.0634298510316328,0.322617763105462,0.287273326739202,0.119125922635927,0.214154941943603,0.219258941570827,0.300379308449233,0.0956060162868763,0.316750948080879,0.0644203571351456,0.0641281581358817,0.234310262503862,0.198995152841124,0.107863651522854,0.286888428217047,0.123813249413668,0.0968666039960864,0.22267080826625,0.241611986323755,0.124951677598164,0.144065787759241,0.156477448892358,"Hard Autocracy",0.0280407208171367,0.349905373057932,0.0516009429635566,0.257346595405382,0.239428427402495,0.0950246828314265,0.16636766786792,0.180340413387855,0.233351631155155,0.0736888344948922,0.259502466249693,0.049652325443511,0.0505375998986789,0.19410627143699,0.156822489658161,0.0851292027021149,0.237837367077174,0.0977170998546289,0.0797013738601984,0.180236822744267,0.191304099562514,0.0982865875328721,0.115439430299564,0.125538347563537,"Hard Autocracy",NA,NA,NA,NA,NA,NA,NA,NA,NA,NA,NA,NA,NA,NA,NA,NA,NA,NA,NA,NA,NA,NA,NA,NA</t>
  </si>
  <si>
    <t>Equatorial Guinea,2011,"Sub-Saharan Africa",0.0344687256104359,0.415722283882898,0.0634298510316328,0.322617763105462,0.287273326739202,0.119125922635927,0.203464537986396,0.219258941570827,0.300379308449233,0.0956060162868763,0.316750948080879,0.0644203571351456,0.0637790723044029,0.234310262503862,0.198995152841124,0.106648101778077,0.286888428217047,0.123813249413668,0.0968666039960864,0.22267080826625,0.237522825578438,0.124951677598164,0.143803901465404,0.155887428914139,"Hard Autocracy",0.0280407208171367,0.349905373057932,0.0516009429635566,0.257346595405382,0.239428427402495,0.0950246828314265,0.158062757606288,0.180340413387855,0.233351631155155,0.0736888344948922,0.259502466249693,0.049652325443511,0.0502624951616274,0.19410627143699,0.156822489658161,0.0841698546811955,0.237837367077174,0.0977170998546289,0.0797013738601984,0.180236822744267,0.188066374372419,0.0982865875328721,0.115229581694742,0.125064987768759,"Hard Autocracy",NA,NA,NA,NA,NA,NA,NA,NA,NA,NA,NA,NA,NA,NA,NA,NA,NA,NA,NA,NA,NA,NA,NA,NA</t>
  </si>
  <si>
    <t>Equatorial Guinea,2012,"Sub-Saharan Africa",0.0344687256104359,0.415722283882898,0.0634298510316328,0.322617763105462,0.287273326739202,0.119125922635927,0.203464537986396,0.219258941570827,0.300379308449233,0.0956060162868763,0.316750948080879,0.0644203571351456,0.0637790723044029,0.234310262503862,0.198995152841124,0.106648101778077,0.286888428217047,0.123813249413668,0.0968666039960864,0.22267080826625,0.237522825578438,0.124951677598164,0.143803901465404,0.155887428914139,"Hard Autocracy",0.0280407208171367,0.349905373057932,0.0516009429635566,0.257346595405382,0.239428427402495,0.0950246828314265,0.158062757606288,0.180340413387855,0.233351631155155,0.0736888344948922,0.259502466249693,0.049652325443511,0.0502624951616274,0.19410627143699,0.156822489658161,0.0841698546811955,0.237837367077174,0.0977170998546289,0.0797013738601984,0.180236822744267,0.188066374372419,0.0982865875328721,0.115229581694742,0.125064987768759,"Hard Autocracy",NA,NA,NA,NA,NA,NA,NA,NA,NA,NA,NA,NA,NA,NA,NA,NA,NA,NA,NA,NA,NA,NA,NA,NA</t>
  </si>
  <si>
    <t>Equatorial Guinea,2013,"Sub-Saharan Africa",0.0315837886051957,0.436536612740895,0.126606489085095,0.322617763105462,0.287273326739202,0.119125922635927,0.203464537986396,0.252474521178741,0.300379308449233,0.0956060162868763,0.316750948080879,0.0644203571351456,0.0667735742025571,0.234310262503862,0.240905386026102,0.105766032759531,0.297994709519203,0.147706762360813,0.120405674435115,0.22267080826625,0.248957625027642,0.124951677598164,0.155625519653746,0.166975101331484,"Hard Autocracy",0.0256891054288158,0.367390892689811,0.102977115466895,0.257346595405382,0.239428427402495,0.0950246828314265,0.158062757606288,0.207660217608808,0.233351631155155,0.0736888344948922,0.259502466249693,0.049652325443511,0.052622377984148,0.19410627143699,0.189850767062836,0.0834706554887563,0.24704023525066,0.116570319909895,0.0990541548007434,0.180236822744267,0.197120246432296,0.0982865875328721,0.124702204515934,0.133956307641759,"Hard Autocracy",NA,NA,NA,NA,NA,NA,NA,NA,NA,NA,NA,NA,NA,NA,NA,NA,NA,NA,NA,NA,NA,NA,NA,NA</t>
  </si>
  <si>
    <t>Equatorial Guinea,2014,"Sub-Saharan Africa",0.0315837886051957,0.436536612740895,0.126606489085095,0.325168567917147,0.287273326739202,0.119125922635927,0.203464537986396,0.252474521178741,0.300379308449233,0.0956060162868763,0.316750948080879,0.0644203571351456,0.0667735742025571,0.234310262503862,0.240905386026102,0.105932755934252,0.297994709519203,0.147706762360813,0.120405674435115,0.223256123585444,0.248957625027642,0.124951677598164,0.155625519653746,0.167062791753318,"Hard Autocracy",0.0256891054288158,0.367390892689811,0.102977115466895,0.259381328172456,0.239428427402495,0.0950246828314265,0.158062757606288,0.207660217608808,0.233351631155155,0.0736888344948922,0.259502466249693,0.049652325443511,0.052622377984148,0.19410627143699,0.189850767062836,0.0836022335797185,0.24704023525066,0.116570319909895,0.0990541548007434,0.180710595549316,0.197120246432296,0.0982865875328721,0.124702204515934,0.13402665756238,"Hard Autocracy",NA,NA,NA,NA,NA,NA,NA,NA,NA,NA,NA,NA,NA,NA,NA,NA,NA,NA,NA,NA,NA,NA,NA,NA</t>
  </si>
  <si>
    <t>Equatorial Guinea,2015,"Sub-Saharan Africa",0.0315837886051957,0.436536612740895,0.126606489085095,0.325168567917147,0.287273326739202,0.119125922635927,0.203464537986396,0.220161845535704,0.300379308449233,0.0691574858899619,0.331022295740351,0.0293222205428282,0.0667735742025571,0.234310262503862,0.240905386026102,0.0992889838127222,0.292510404493464,0.126192959125729,0.120405674435115,0.223256123585444,0.23784841715215,0.0875583898111472,0.155625519653746,0.154179217151642,"Hard Autocracy",0.0256891054288158,0.369495882565683,0.102977115466895,0.259381328172456,0.240800248059202,0.0950246828314265,0.158062757606288,0.182120578680433,0.233351631155155,0.0533034920787488,0.272748285587994,0.0226002540480268,0.052622377984148,0.195218415870474,0.189850767062836,0.0783589621868804,0.243883081469897,0.0995916055605408,0.0992429737035335,0.181055069503416,0.188683159122221,0.0690044349789906,0.124939914216043,0.12392655042571,"Hard Autocracy",NA,NA,NA,NA,NA,NA,NA,NA,NA,NA,NA,NA,NA,NA,NA,NA,NA,NA,NA,NA,NA,NA,NA,NA</t>
  </si>
  <si>
    <t>Equatorial Guinea,2016,"Sub-Saharan Africa",0.0293510982272271,0.436475811390775,0.126606489085095,0.325168567917147,0.287273326739202,0.119125922635927,0.203464537986396,0.269652269110527,0.300379308449233,0.0691574858899619,0.331681986326503,0.0293222205428282,0.0748952742505564,0.250759372304574,0.240905386026102,0.100115898790667,0.308892756818111,0.126192959125729,0.11749340792381,0.223256123585444,0.25448036145998,0.0876165159232507,0.165393853694751,0.157440079316821,"Moderate Autocracy",0.0238492910160848,0.369260021042893,0.102874344916819,0.259381328172456,0.240800248059202,0.0950246828314265,0.158062757606288,0.223059664009479,0.233351631155155,0.0533034920787488,0.27329184255895,0.0226002540480268,0.0590228616321137,0.20892318971802,0.189850767062836,0.0789957873745354,0.257516295422459,0.0995717192541328,0.0967620250161015,0.181055069503416,0.201877141373273,0.0690502439475187,0.132782167979,0.126526516525372,"Hard Autocracy",NA,NA,NA,NA,NA,NA,NA,NA,NA,NA,NA,NA,NA,NA,NA,NA,NA,NA,NA,NA,NA,NA,NA,NA</t>
  </si>
  <si>
    <t>Equatorial Guinea,2017,"Sub-Saharan Africa",0.0293510982272271,0.436475811390775,0.112171996390874,0.323308065544415,0.273480602263985,0.114381606263259,0.164793339802548,0.247057097389479,0.235709966466934,0.0691574858899619,0.346833674342654,0.0293222205428282,0.0779006850809443,0.23104436047686,0.240905386026102,0.0966300501299126,0.298332202571774,0.116394481614204,0.112846907513088,0.216255130333443,0.212506219595667,0.0889308486069963,0.163065111988471,0.149709115072101,"Hard Autocracy",0.0238492910160848,0.369260021042893,0.0911455702635187,0.257897237691023,0.229238814518734,0.0912402239278635,0.128020784270929,0.20436866085583,0.183112829703721,0.0533034920787488,0.28577618872943,0.0226002540480268,0.0613913414776672,0.192497390281213,0.189850767062836,0.0762453015580861,0.248712221040339,0.0918402954199124,0.0929353865950663,0.175377441049256,0.168579405852348,0.0700860645514825,0.130912598067451,0.120313537088933,"Hard Autocracy",NA,NA,NA,NA,NA,NA,NA,NA,NA,NA,NA,NA,NA,NA,NA,NA,NA,NA,NA,NA,NA,NA,NA,NA</t>
  </si>
  <si>
    <t>Equatorial Guinea,2018,"Sub-Saharan Africa",0.0293510982272271,0.436475811390775,0.112171996390874,0.319284450132857,0.266864490603363,0.114381606263259,0.170296020343058,0.248874191618794,0.262998185916112,0.0691574858899619,0.409547484977929,0.0296245114762594,0.0843424095649518,0.23104436047686,0.240905386026102,0.0985776282073067,0.307359112682934,0.119217008543475,0.112846907513088,0.213603443455749,0.223380729432469,0.0943187896763378,0.167441316041185,0.153433747636762,"Hard Autocracy",0.0238492910160848,0.369260021042893,0.0911455702635187,0.254687669447111,0.223693011338366,0.0912402239278635,0.132295577652947,0.205871783487068,0.204311861530049,0.0533034920787488,0.337449700011214,0.0228332463578003,0.0664678835785721,0.192497390281213,0.189850767062836,0.0777820251509973,0.256237734020581,0.094067391613992,0.0929353865950663,0.173226990059461,0.177206063513058,0.0743322804765575,0.134425920048026,0.123306833241911,"Hard Autocracy",NA,NA,NA,NA,NA,NA,NA,NA,NA,NA,NA,NA,NA,NA,NA,NA,NA,NA,NA,NA,NA,NA,NA,NA</t>
  </si>
  <si>
    <t>Equatorial Guinea,2019,"Sub-Saharan Africa",0.0293510982272271,0.436475811390775,0.112171996390874,0.319284450132857,0.319090009891197,0.138705514645946,0.172152134743606,0.248874191618794,0.262998185916112,0.0564839386403695,0.409547484977929,0.0311251700386501,0.0843424095649518,0.26002804936137,0.240905386026102,0.0948717917160392,0.32616363791275,0.125134722413518,0.112846907513088,0.24176581962028,0.224189366222986,0.0896286777474042,0.174169018322418,0.157030311861269,"Hard Autocracy",0.0238492910160848,0.374587705661193,0.0911455702635187,0.254687669447111,0.271328905473641,0.110642983865762,0.133737512269597,0.208842102156087,0.204311861530049,0.0435352895951714,0.342318425228534,0.0239898867527471,0.0664678835785721,0.219771261460825,0.189850767062836,0.0748579593927598,0.27583778895789,0.098736724579765,0.0933802114332033,0.197004412650891,0.178698795720042,0.0709741124687303,0.140496348117254,0.126801236263697,"Hard Autocracy",NA,NA,NA,NA,NA,NA,NA,NA,NA,NA,NA,NA,NA,NA,NA,NA,NA,NA,NA,NA,NA,NA,NA,NA</t>
  </si>
  <si>
    <t>Equatorial Guinea,2020,"Sub-Saharan Africa",0.0293510982272271,0.436475811390775,0.114999345434162,0.321299914268992,0.263171777118365,0.119019785804324,0.183633293096635,0.216742096768732,0.262998185916112,0.056780444292545,0.416332701954614,0.0142292660807981,0.0843424095649518,0.229075796937245,0.238928736145871,0.0963266009482739,0.298615604915154,0.104122271600795,0.113787171446126,0.21590184934947,0.218750547462483,0.0695462852234425,0.166506502586589,0.144145400700158,"Hard Autocracy",0.0238492910160848,0.377150494443895,0.0934429381376407,0.25629537024016,0.225311485380357,0.0949400193212797,0.142656725257541,0.183122886870383,0.204311861530049,0.043763822869316,0.35037063435243,0.0109672808671942,0.0664678835785721,0.194935560504735,0.188293024821506,0.0760058669895384,0.254268102322386,0.0821569893262225,0.094372518831793,0.176329294214315,0.174760315116103,0.0551968091180741,0.134620867432309,0.116661575806438,"Hard Autocracy",NA,NA,NA,NA,NA,NA,NA,NA,NA,NA,NA,NA,NA,NA,NA,NA,NA,NA,NA,NA,NA,NA,NA,NA</t>
  </si>
  <si>
    <t>Eritrea,1900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1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2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3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4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5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6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7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8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09,"Sub-Saharan Africa",0.001,0.001,0.001,0.0763079802065335,0.26583141004506,0.0224974367955168,0.140783906579045,0.108292044287439,0.144620966411962,0.120340440613187,0.31159774474252,0.137682724073154,0.0314722694942619,0.137107871053991,0.001,0.033257724075915,0.0657615298703908,0.0134973574654382,0.001,0.0769903743355403,0.130154825596398,0.172833709403709,0.0162803404663051,0.0309056390368947,"Hard Autocracy",0.000751,0.000760597559732007,0.000751,0.0676093613049376,0.219613832813185,0.0199328737128972,0.11135772263846,0.0845308382451141,0.114392772986215,0.110013925487206,0.261485310789168,0.125868052916201,0.0253606241882508,0.108022266440507,0.000805808560862592,0.0275166108629961,0.0524998515497905,0.0111673767034523,0.000754185654296735,0.066641609896863,0.10249705048129,0.153557190437422,0.0130207210086177,0.0252678366857546,"Hard Autocracy",NA,NA,NA,NA,NA,NA,NA,NA,NA,NA,NA,NA,NA,NA,NA,NA,NA,NA,NA,NA,NA,NA,NA,NA</t>
  </si>
  <si>
    <t>Eritrea,1910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1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2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3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4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5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6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7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8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19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0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1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2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3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4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5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6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7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8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29,"Sub-Saharan Africa",0.001,0.001,0.001,0.0763079802065335,0.26583141004506,0.0224974367955168,0.140783906579045,0.108292044287439,0.144620966411962,0.120340440613187,0.31159774474252,0.137682724073154,0.0148634201684339,0.137107871053991,0.001,0.0286240224959369,0.0657615298703908,0.0134973574654382,0.001,0.0769903743355403,0.130154825596398,0.172833709403709,0.0126782812204614,0.0293979541012461,"Hard Autocracy",0.000751,0.000760597559732007,0.000751,0.0676093613049376,0.219613832813185,0.0199328737128972,0.11135772263846,0.0845308382451141,0.114392772986215,0.110013925487206,0.261485310789168,0.125868052916201,0.0119770712154218,0.108022266440507,0.000805808560862592,0.0236828018224116,0.0524998515497905,0.0111673767034523,0.000754185654296735,0.066641609896863,0.10249705048129,0.153557190437422,0.0101398593587208,0.0240351834252262,"Hard Autocracy",NA,NA,NA,NA,NA,NA,NA,NA,NA,NA,NA,NA,NA,NA,NA,NA,NA,NA,NA,NA,NA,NA,NA,NA</t>
  </si>
  <si>
    <t>Eritrea,1930,"Sub-Saharan Africa",0.001,0.001,0.001,0.0763079802065335,0.26583141004506,0.0224974367955168,0.140783906579045,0.108292044287439,0.144620966411962,0.120340440613187,0.274091353909625,0.137682724073154,0.0148634201684339,0.137107871053991,0.001,0.0286240224959369,0.0640961751128023,0.0134973574654382,0.001,0.0769903743355403,0.130154825596398,0.165600684582505,0.0126782812204614,0.0291476699275472,"Hard Autocracy",0.000751,0.000760597559732007,0.000751,0.0676093613049376,0.219613832813185,0.0199328737128972,0.11135772263846,0.0845308382451141,0.114392772986215,0.110013925487206,0.230010852360004,0.125868052916201,0.0119770712154218,0.108022266440507,0.000805808560862592,0.0236828018224116,0.0511703375052808,0.0111673767034523,0.000754185654296735,0.066641609896863,0.10249705048129,0.147130880583053,0.0101398593587208,0.0238305560554927,"Hard Autocracy",NA,NA,NA,NA,NA,NA,NA,NA,NA,NA,NA,NA,NA,NA,NA,NA,NA,NA,NA,NA,NA,NA,NA,NA</t>
  </si>
  <si>
    <t>Eritrea,1931,"Sub-Saharan Africa",0.001,0.001,0.001,0.0763079802065335,0.26583141004506,0.0224974367955168,0.140783906579045,0.108292044287439,0.144620966411962,0.149215090313519,0.274091353909625,0.137682724073154,0.0148634201684339,0.137107871053991,0.001,0.0298820848304748,0.0640961751128023,0.0134973574654382,0.001,0.0769903743355403,0.130154825596398,0.177908150179919,0.0126782812204614,0.0295685880088745,"Hard Autocracy",0.000751,0.000760597559732007,0.000751,0.0676093613049376,0.219613832813185,0.0199328737128972,0.11135772263846,0.0845308382451141,0.114392772986215,0.136410817042658,0.230010852360004,0.125868052916201,0.0119770712154218,0.108022266440507,0.000805808560862592,0.0247236911996238,0.0511703375052808,0.0111673767034523,0.000754185654296735,0.066641609896863,0.10249705048129,0.158065667813301,0.0101398593587208,0.0241746903192873,"Hard Autocracy",NA,NA,NA,NA,NA,NA,NA,NA,NA,NA,NA,NA,NA,NA,NA,NA,NA,NA,NA,NA,NA,NA,NA,NA</t>
  </si>
  <si>
    <t>Eritrea,1932,"Sub-Saharan Africa",0.001,0.001,0.001,0.0763079802065335,0.26583141004506,0.0224974367955168,0.140783906579045,0.108292044287439,0.144620966411962,0.149215090313519,0.274091353909625,0.137682724073154,0.0148634201684339,0.137107871053991,0.001,0.0298820848304748,0.0640961751128023,0.0134973574654382,0.001,0.0769903743355403,0.130154825596398,0.177908150179919,0.0126782812204614,0.0295685880088745,"Hard Autocracy",0.000751,0.000760597559732007,0.000751,0.0676093613049376,0.219613832813185,0.0199328737128972,0.11135772263846,0.0845308382451141,0.114392772986215,0.136410817042658,0.230010852360004,0.125868052916201,0.0119770712154218,0.108022266440507,0.000805808560862592,0.0247236911996238,0.0511703375052808,0.0111673767034523,0.000754185654296735,0.066641609896863,0.10249705048129,0.158065667813301,0.0101398593587208,0.0241746903192873,"Hard Autocracy",NA,NA,NA,NA,NA,NA,NA,NA,NA,NA,NA,NA,NA,NA,NA,NA,NA,NA,NA,NA,NA,NA,NA,NA</t>
  </si>
  <si>
    <t>Eritrea,1933,"Sub-Saharan Africa",0.001,0.001,0.001,0.0763079802065335,0.26583141004506,0.0224974367955168,0.140783906579045,0.108292044287439,0.144620966411962,0.149215090313519,0.274091353909625,0.137682724073154,0.0148634201684339,0.137107871053991,0.001,0.0298820848304748,0.0640961751128023,0.0134973574654382,0.001,0.0769903743355403,0.130154825596398,0.177908150179919,0.0126782812204614,0.0295685880088745,"Hard Autocracy",0.000751,0.000760597559732007,0.000751,0.0676093613049376,0.219613832813185,0.0199328737128972,0.11135772263846,0.0845308382451141,0.114392772986215,0.136410817042658,0.230010852360004,0.125868052916201,0.0119770712154218,0.108022266440507,0.000805808560862592,0.0247236911996238,0.0511703375052808,0.0111673767034523,0.000754185654296735,0.066641609896863,0.10249705048129,0.158065667813301,0.0101398593587208,0.0241746903192873,"Hard Autocracy",NA,NA,NA,NA,NA,NA,NA,NA,NA,NA,NA,NA,NA,NA,NA,NA,NA,NA,NA,NA,NA,NA,NA,NA</t>
  </si>
  <si>
    <t>Eritrea,1934,"Sub-Saharan Africa",0.001,0.001,0.001,0.0763079802065335,0.26583141004506,0.0224974367955168,0.140783906579045,0.108292044287439,0.144620966411962,0.149215090313519,0.274091353909625,0.137682724073154,0.0148634201684339,0.137107871053991,0.001,0.0298820848304748,0.0640961751128023,0.0134973574654382,0.001,0.0769903743355403,0.130154825596398,0.177908150179919,0.0126782812204614,0.0295685880088745,"Hard Autocracy",0.000751,0.000760597559732007,0.000751,0.0676093613049376,0.219613832813185,0.0199328737128972,0.11135772263846,0.0845308382451141,0.114392772986215,0.136410817042658,0.230010852360004,0.125868052916201,0.0119770712154218,0.108022266440507,0.000805808560862592,0.0247236911996238,0.0511703375052808,0.0111673767034523,0.000754185654296735,0.066641609896863,0.10249705048129,0.158065667813301,0.0101398593587208,0.0241746903192873,"Hard Autocracy",NA,NA,NA,NA,NA,NA,NA,NA,NA,NA,NA,NA,NA,NA,NA,NA,NA,NA,NA,NA,NA,NA,NA,NA</t>
  </si>
  <si>
    <t>Eritrea,1935,"Sub-Saharan Africa",0.001,0.001,0.001,0.0763079802065335,0.26583141004506,0.0224974367955168,0.121259114923945,0.108292044287439,0.144620966411962,0.149215090313519,0.274091353909625,0.137682724073154,0.0148634201684339,0.137107871053991,0.001,0.0290030165671212,0.0640961751128023,0.0134973574654382,0.001,0.0769903743355403,0.123836138671386,0.177908150179919,0.0126782812204614,0.0292757487682859,"Hard Autocracy",0.000751,0.000760597559732007,0.000751,0.0676093613049376,0.219613832813185,0.0199328737128972,0.0959139380004651,0.0845308382451141,0.114392772986215,0.136410817042658,0.230010852360004,0.125868052916201,0.0119770712154218,0.108022266440507,0.000805808560862592,0.0239963720580765,0.0511703375052808,0.0111673767034523,0.000754185654296735,0.066641609896863,0.0975210784436743,0.158065667813301,0.0101398593587208,0.023935270772015,"Hard Autocracy",NA,NA,NA,NA,NA,NA,NA,NA,NA,NA,NA,NA,NA,NA,NA,NA,NA,NA,NA,NA,NA,NA,NA,NA</t>
  </si>
  <si>
    <t>Eritrea,1936,"Sub-Saharan Africa",0.001,0.001,0.001,0.0763079802065335,0.26583141004506,0.0224974367955168,0.1082976392705,0.108292044287439,0.144620966411962,0.149215090313519,0.274091353909625,0.137682724073154,0.0148634201684339,0.0677291494042105,0.001,0.0283546368735872,0.0556640447995826,0.0134973574654382,0.001,0.0769903743355403,0.119256557058584,0.177908150179919,0.0100222398530448,0.0277214451570351,"Hard Autocracy",0.000751,0.000760597559732007,0.000751,0.0676093613049376,0.219613832813185,0.0199328737128972,0.0856616268814305,0.0845308382451141,0.114392772986215,0.136410817042658,0.230010852360004,0.125868052916201,0.0119770712154218,0.053361314463482,0.000805808560862592,0.023459918881734,0.0444386572879103,0.0111673767034523,0.000754185654296735,0.066641609896863,0.0939146535139827,0.158065667813301,0.00801560564891321,0.0226645030081684,"Hard Autocracy",NA,NA,NA,NA,NA,NA,NA,NA,NA,NA,NA,NA,NA,NA,NA,NA,NA,NA,NA,NA,NA,NA,NA,NA</t>
  </si>
  <si>
    <t>Eritrea,1937,"Sub-Saharan Africa",0.001,0.001,0.001,0.0763079802065335,0.26583141004506,0.0224974367955168,0.1082976392705,0.108292044287439,0.144620966411962,0.149215090313519,0.274091353909625,0.137682724073154,0.0148634201684339,0.0677291494042105,0.001,0.0283546368735872,0.0556640447995826,0.0134973574654382,0.001,0.0769903743355403,0.119256557058584,0.177908150179919,0.0100222398530448,0.0277214451570351,"Hard Autocracy",0.000751,0.000760597559732007,0.000751,0.0676093613049376,0.219613832813185,0.0199328737128972,0.0856616268814305,0.0845308382451141,0.114392772986215,0.136410817042658,0.230010852360004,0.125868052916201,0.0119770712154218,0.053361314463482,0.000805808560862592,0.023459918881734,0.0444386572879103,0.0111673767034523,0.000754185654296735,0.066641609896863,0.0939146535139827,0.158065667813301,0.00801560564891321,0.0226645030081684,"Hard Autocracy",NA,NA,NA,NA,NA,NA,NA,NA,NA,NA,NA,NA,NA,NA,NA,NA,NA,NA,NA,NA,NA,NA,NA,NA</t>
  </si>
  <si>
    <t>Eritrea,1938,"Sub-Saharan Africa",0.001,0.001,0.001,0.0763079802065335,0.26583141004506,0.0224974367955168,0.1082976392705,0.108292044287439,0.144620966411962,0.149215090313519,0.274091353909625,0.137682724073154,0.0148634201684339,0.0677291494042105,0.001,0.0283546368735872,0.0556640447995826,0.0134973574654382,0.001,0.0769903743355403,0.119256557058584,0.177908150179919,0.0100222398530448,0.0277214451570351,"Hard Autocracy",0.000751,0.000760597559732007,0.000751,0.0676093613049376,0.219613832813185,0.0199328737128972,0.0856616268814305,0.0845308382451141,0.114392772986215,0.136410817042658,0.230010852360004,0.125868052916201,0.0119770712154218,0.053361314463482,0.000805808560862592,0.023459918881734,0.0444386572879103,0.0111673767034523,0.000754185654296735,0.066641609896863,0.0939146535139827,0.158065667813301,0.00801560564891321,0.0226645030081684,"Hard Autocracy",NA,NA,NA,NA,NA,NA,NA,NA,NA,NA,NA,NA,NA,NA,NA,NA,NA,NA,NA,NA,NA,NA,NA,NA</t>
  </si>
  <si>
    <t>Eritrea,1939,"Sub-Saharan Africa",0.001,0.001,0.001,0.0763079802065335,0.26583141004506,0.0224974367955168,0.1082976392705,0.108292044287439,0.144620966411962,0.149215090313519,0.274091353909625,0.137682724073154,0.0148634201684339,0.0677291494042105,0.001,0.0283546368735872,0.0556640447995826,0.0134973574654382,0.001,0.0769903743355403,0.119256557058584,0.177908150179919,0.0100222398530448,0.0277214451570351,"Hard Autocracy",0.000751,0.000760597559732007,0.000751,0.0676093613049376,0.219613832813185,0.0199328737128972,0.0856616268814305,0.0845308382451141,0.114392772986215,0.136410817042658,0.230010852360004,0.125868052916201,0.0119770712154218,0.053361314463482,0.000805808560862592,0.023459918881734,0.0444386572879103,0.0111673767034523,0.000754185654296735,0.066641609896863,0.0939146535139827,0.158065667813301,0.00801560564891321,0.0226645030081684,"Hard Autocracy",NA,NA,NA,NA,NA,NA,NA,NA,NA,NA,NA,NA,NA,NA,NA,NA,NA,NA,NA,NA,NA,NA,NA,NA</t>
  </si>
  <si>
    <t>Eritrea,1940,"Sub-Saharan Africa",0.001,0.001,0.001,0.291037597790158,0.203494889548302,0.115221226304952,0.149805914397218,0.108292044287439,0.19985707217855,0.250779343662459,0.392362790264915,0.191954742728823,0.0515447048042938,0.297529134216798,0.001,0.0562588402341223,0.0762207950306795,0.0213348784141503,0.001,0.189675701569411,0.148006802941427,0.266313270198633,0.0248449342498575,0.0450593380329233,"Hard Autocracy",0.000751,0.000760597559732007,0.000751,0.257861183706592,0.168115169851535,0.102086747652934,0.118493980387452,0.0845308382451141,0.158083611627142,0.229259755796415,0.329261388715456,0.175482943687764,0.0415351643984351,0.234412300060616,0.000805808560862592,0.0465471603165684,0.0608498681828781,0.0176519459296572,0.000754185654296735,0.164180187718187,0.116555499829901,0.236610772800011,0.0198705277702503,0.0368396198902386,"Hard Autocracy",NA,NA,NA,NA,NA,NA,NA,NA,NA,NA,NA,NA,NA,NA,NA,NA,NA,NA,NA,NA,NA,NA,NA,NA</t>
  </si>
  <si>
    <t>Eritrea,1941,"Sub-Saharan Africa",0.001,0.001,0.001,0.291037597790158,0.237652489284537,0.115221226304952,0.254130765106634,0.108292044287439,0.19985707217855,0.268384773300689,0.346639588414886,0.191954742728823,0.119196448051665,0.376095405644436,0.001,0.0749558451885298,0.0803790782642885,0.0213348784141503,0.001,0.199744418524341,0.1765188566199,0.261383574829533,0.0355238843387099,0.0504676287690305,"Hard Autocracy",0.000751,0.000760597559732007,0.000751,0.257861183706592,0.196334112814301,0.102086747652934,0.201013197760321,0.0845308382451141,0.158083611627142,0.245354448607256,0.290891580692904,0.175482943687764,0.0960495182644446,0.296311785773231,0.000805808560862592,0.0620165955809774,0.0641695788540976,0.0176519459296572,0.000754185654296735,0.172895504577773,0.139008769555527,0.232230897061632,0.0284113583542102,0.0412613309865824,"Hard Autocracy",NA,NA,NA,NA,NA,NA,NA,NA,NA,NA,NA,NA,NA,NA,NA,NA,NA,NA,NA,NA,NA,NA,NA,NA</t>
  </si>
  <si>
    <t>Eritrea,1942,"Sub-Saharan Africa",0.001,0.001,0.001,0.653908047337453,0.359413122321134,0.150341903882485,0.557888220673959,0.522408947778292,0.511604639656973,0.439055520401971,0.457844932314477,0.323051842895083,0.281123183662783,0.577578846678109,0.001,0.13511264492018,0.137780210963482,0.0301340391794078,0.001,0.328143308362722,0.530270447755817,0.401948142008478,0.0545551784333081,0.0824733046025934,"Hard Autocracy",0.000751,0.000787567768973093,0.000751,0.618076336804375,0.317559136724436,0.142103730942355,0.470588316436812,0.436039213069376,0.431547319222104,0.412572957664089,0.40334533250543,0.303566287425413,0.229366376613058,0.474128204338354,0.000815892782746052,0.115630057431885,0.115835635103569,0.0257888570165144,0.000762996600209525,0.303266242261677,0.445722991787563,0.369666796945465,0.0446018506104875,0.0701641077127609,"Hard Autocracy",NA,NA,NA,NA,NA,NA,NA,NA,NA,NA,NA,NA,NA,NA,NA,NA,NA,NA,NA,NA,NA,NA,NA,NA</t>
  </si>
  <si>
    <t>Eritrea,1943,"Sub-Saharan Africa",0.001,0.001,0.001,0.653908047337453,0.359413122321134,0.150341903882485,0.557888220673959,0.522408947778292,0.511604639656973,0.439055520401971,0.457844932314477,0.323051842895083,0.281123183662783,0.577578846678109,0.001,0.13511264492018,0.137780210963482,0.0301340391794078,0.001,0.328143308362722,0.530270447755817,0.401948142008478,0.0545551784333081,0.0824733046025934,"Hard Autocracy",0.000751,0.000787567768973093,0.000751,0.618076336804375,0.317559136724436,0.142103730942355,0.470588316436812,0.436039213069376,0.431547319222104,0.412572957664089,0.40334533250543,0.303566287425413,0.229366376613058,0.474128204338354,0.000815892782746052,0.115630057431885,0.115835635103569,0.0257888570165144,0.000762996600209525,0.303266242261677,0.445722991787563,0.369666796945465,0.0446018506104875,0.0701641077127609,"Hard Autocracy",NA,NA,NA,NA,NA,NA,NA,NA,NA,NA,NA,NA,NA,NA,NA,NA,NA,NA,NA,NA,NA,NA,NA,NA</t>
  </si>
  <si>
    <t>Eritrea,1944,"Sub-Saharan Africa",0.001,0.001,0.001,0.653908047337453,0.359413122321134,0.150341903882485,0.557888220673959,0.522408947778292,0.511604639656973,0.439055520401971,0.457844932314477,0.323051842895083,0.281123183662783,0.577578846678109,0.001,0.13511264492018,0.137780210963482,0.0301340391794078,0.001,0.328143308362722,0.530270447755817,0.401948142008478,0.0545551784333081,0.0824733046025934,"Hard Autocracy",0.000751,0.000787567768973093,0.000751,0.618076336804375,0.317559136724436,0.142103730942355,0.470588316436812,0.436039213069376,0.431547319222104,0.412572957664089,0.40334533250543,0.303566287425413,0.229366376613058,0.474128204338354,0.000815892782746052,0.115630057431885,0.115835635103569,0.0257888570165144,0.000762996600209525,0.303266242261677,0.445722991787563,0.369666796945465,0.0446018506104875,0.0701641077127609,"Hard Autocracy",NA,NA,NA,NA,NA,NA,NA,NA,NA,NA,NA,NA,NA,NA,NA,NA,NA,NA,NA,NA,NA,NA,NA,NA</t>
  </si>
  <si>
    <t>Eritrea,1945,"Sub-Saharan Africa",0.001,0.001,0.001,0.653908047337453,0.359413122321134,0.150341903882485,0.557888220673959,0.522408947778292,0.511604639656973,0.439055520401971,0.457844932314477,0.323051842895083,0.281123183662783,0.577578846678109,0.001,0.13511264492018,0.137780210963482,0.0301340391794078,0.001,0.328143308362722,0.530270447755817,0.401948142008478,0.0545551784333081,0.0824733046025934,"Hard Autocracy",0.000751,0.000787567768973093,0.000751,0.618076336804375,0.317559136724436,0.142103730942355,0.470588316436812,0.436039213069376,0.431547319222104,0.412572957664089,0.40334533250543,0.303566287425413,0.229366376613058,0.474128204338354,0.000815892782746052,0.115630057431885,0.115835635103569,0.0257888570165144,0.000762996600209525,0.303266242261677,0.445722991787563,0.369666796945465,0.0446018506104875,0.0701641077127609,"Hard Autocracy",NA,NA,NA,NA,NA,NA,NA,NA,NA,NA,NA,NA,NA,NA,NA,NA,NA,NA,NA,NA,NA,NA,NA,NA</t>
  </si>
  <si>
    <t>Eritrea,1946,"Sub-Saharan Africa",0.001,0.001,0.001,0.653908047337453,0.359413122321134,0.150341903882485,0.557888220673959,0.522408947778292,0.511604639656973,0.439055520401971,0.457844932314477,0.323051842895083,0.281123183662783,0.577578846678109,0.001,0.13511264492018,0.137780210963482,0.0301340391794078,0.001,0.328143308362722,0.530270447755817,0.401948142008478,0.0545551784333081,0.0824733046025934,"Hard Autocracy",0.000751,0.000787567768973093,0.000751,0.618076336804375,0.317559136724436,0.142103730942355,0.470588316436812,0.436039213069376,0.431547319222104,0.412572957664089,0.40334533250543,0.303566287425413,0.229366376613058,0.474128204338354,0.000815892782746052,0.115630057431885,0.115835635103569,0.0257888570165144,0.000762996600209525,0.303266242261677,0.445722991787563,0.369666796945465,0.0446018506104875,0.0701641077127609,"Hard Autocracy",NA,NA,NA,NA,NA,NA,NA,NA,NA,NA,NA,NA,NA,NA,NA,NA,NA,NA,NA,NA,NA,NA,NA,NA</t>
  </si>
  <si>
    <t>Eritrea,1947,"Sub-Saharan Africa",0.001,0.001,0.001,0.653908047337453,0.359413122321134,0.150341903882485,0.557888220673959,0.522408947778292,0.511604639656973,0.439055520401971,0.457844932314477,0.323051842895083,0.281123183662783,0.577578846678109,0.001,0.13511264492018,0.137780210963482,0.0301340391794078,0.001,0.328143308362722,0.530270447755817,0.401948142008478,0.0545551784333081,0.0824733046025934,"Hard Autocracy",0.000751,0.000787567768973093,0.000751,0.618076336804375,0.317559136724436,0.142103730942355,0.470588316436812,0.436039213069376,0.431547319222104,0.412572957664089,0.40334533250543,0.303566287425413,0.229366376613058,0.474128204338354,0.000815892782746052,0.115630057431885,0.115835635103569,0.0257888570165144,0.000762996600209525,0.303266242261677,0.445722991787563,0.369666796945465,0.0446018506104875,0.0701641077127609,"Hard Autocracy",NA,NA,NA,NA,NA,NA,NA,NA,NA,NA,NA,NA,NA,NA,NA,NA,NA,NA,NA,NA,NA,NA,NA,NA</t>
  </si>
  <si>
    <t>Eritrea,1948,"Sub-Saharan Africa",0.001,0.001,0.001,0.653908047337453,0.359413122321134,0.150341903882485,0.557888220673959,0.522408947778292,0.511604639656973,0.439055520401971,0.457844932314477,0.323051842895083,0.281123183662783,0.577578846678109,0.001,0.13511264492018,0.137780210963482,0.0301340391794078,0.001,0.328143308362722,0.530270447755817,0.401948142008478,0.0545551784333081,0.0824733046025934,"Hard Autocracy",0.000751,0.000787567768973093,0.000751,0.618076336804375,0.317559136724436,0.142103730942355,0.470588316436812,0.436039213069376,0.431547319222104,0.412572957664089,0.40334533250543,0.303566287425413,0.229366376613058,0.474128204338354,0.000815892782746052,0.115630057431885,0.115835635103569,0.0257888570165144,0.000762996600209525,0.303266242261677,0.445722991787563,0.369666796945465,0.0446018506104875,0.0701641077127609,"Hard Autocracy",NA,NA,NA,NA,NA,NA,NA,NA,NA,NA,NA,NA,NA,NA,NA,NA,NA,NA,NA,NA,NA,NA,NA,NA</t>
  </si>
  <si>
    <t>Eritrea,1949,"Sub-Saharan Africa",0.001,0.001,0.001,0.653908047337453,0.359413122321134,0.150341903882485,0.557888220673959,0.522408947778292,0.511604639656973,0.439055520401971,0.457844932314477,0.323051842895083,0.281123183662783,0.577578846678109,0.001,0.13511264492018,0.137780210963482,0.0301340391794078,0.001,0.328143308362722,0.530270447755817,0.401948142008478,0.0545551784333081,0.0824733046025934,"Hard Autocracy",0.000751,0.000787567768973093,0.000751,0.618076336804375,0.317559136724436,0.142103730942355,0.470588316436812,0.436039213069376,0.431547319222104,0.412572957664089,0.40334533250543,0.303566287425413,0.229366376613058,0.474128204338354,0.000815892782746052,0.115630057431885,0.115835635103569,0.0257888570165144,0.000762996600209525,0.303266242261677,0.445722991787563,0.369666796945465,0.0446018506104875,0.0701641077127609,"Hard Autocracy",NA,NA,NA,NA,NA,NA,NA,NA,NA,NA,NA,NA,NA,NA,NA,NA,NA,NA,NA,NA,NA,NA,NA,NA</t>
  </si>
  <si>
    <t>Eritrea,1950,"Sub-Saharan Africa",0.001,0.001,0.001,0.573582841264167,0.359413122321134,0.150341903882485,0.549533957052497,0.557644775007618,0.54136660986202,0.425648475382269,0.418331885380876,0.358311921058882,0.267787014007069,0.558689667536518,0.001,0.129147575008993,0.136184799205935,0.0311147670485695,0.001,0.314115988100275,0.549474925787258,0.399586771689707,0.0530868207730095,0.0817950737233487,"Hard Autocracy",0.000751,0.000787567768973093,0.000751,0.520595131659363,0.31118157245833,0.136453285584907,0.479305307914451,0.473297767158218,0.472181721082852,0.399974586933549,0.368535723555146,0.336699579365773,0.217925530822101,0.458034198709309,0.000813801713388342,0.110310932995297,0.114383334177351,0.0265765654741874,0.000762996600209525,0.280650609847298,0.474917990633478,0.367495073504276,0.0433086725690535,0.0694747066617726,"Hard Autocracy",NA,NA,NA,NA,NA,NA,NA,NA,NA,NA,NA,NA,NA,NA,NA,NA,NA,NA,NA,NA,NA,NA,NA,NA</t>
  </si>
  <si>
    <t>Eritrea,1951,"Sub-Saharan Africa",0.001,0.001,0.001,0.573582841264167,0.359413122321134,0.150341903882485,0.549533957052497,0.557644775007618,0.54136660986202,0.443841863523754,0.44385775136919,0.358311921058882,0.267787014007069,0.558689667536518,0.001,0.130233194046775,0.137807610686412,0.0311147670485695,0.001,0.314115988100275,0.549474925787258,0.41328005151369,0.0530868207730095,0.0823481441870705,"Hard Autocracy",0.000751,0.000787567768973093,0.000751,0.520595131659363,0.31118157245833,0.136453285584907,0.479305307914451,0.473297767158218,0.472181721082852,0.41707060237276,0.391023116508256,0.336699579365773,0.217925530822101,0.458034198709309,0.000813801713388342,0.111238210560725,0.115746354051527,0.0265765654741874,0.000762996600209525,0.280650609847298,0.474917990633478,0.380088615713267,0.0433086725690535,0.0699444709945284,"Hard Autocracy",NA,NA,NA,NA,NA,NA,NA,NA,NA,NA,NA,NA,NA,NA,NA,NA,NA,NA,NA,NA,NA,NA,NA,NA</t>
  </si>
  <si>
    <t>Eritrea,1952,"Sub-Saharan Africa",0.0896880923179842,0.001,NA,0.530143053572729,0.359413122321134,0.600232164177458,0.491491139949213,0.615690213649651,0.54136660986202,0.426040846940212,0.332052409256554,0.187387990413059,0.241474669459353,0.440339815080586,0.361291428829502,0.299359658650665,0.126470767538352,NA,NA,0.485402590222326,0.547171081727246,0.298171783426787,0.337421225316085,NA,NA,0.068406483667577,0.000804072788460768,NA,0.481168321152554,0.315253582072507,0.544782584233956,0.428680173713228,0.529401573497628,0.472181721082852,0.3902318648765,0.292587996774993,0.171637920353232,0.204221036491896,0.372834874071879,0.305553001631166,0.257152161650807,0.107920197468313,NA,NA,0.435572137043274,0.474980666115588,0.269606790365618,0.2854748496954,NA,NA,NA,NA,NA,NA,NA,NA,NA,NA,NA,NA,NA,NA,NA,NA,NA,NA,NA,NA,NA,NA,NA,NA,NA,NA</t>
  </si>
  <si>
    <t>Eritrea,1953,"Sub-Saharan Africa",0.0896880923179842,0.001,NA,0.288855179802742,0.288064622485987,0.565053111342544,0.283491255272239,0.43952236380258,0.306129404650651,0.363334068221569,0.309665817863464,0.183749703107119,0.0784952218876816,0.24496164679484,0.361291428829502,0.183747225977043,0.0991956101268683,NA,NA,0.360927343700751,0.336621535893966,0.274457653205459,0.190809352453295,NA,NA,0.068406483667577,0.000800250423140853,NA,0.262170674472183,0.251470226845788,0.512853380072478,0.238490627411125,0.369395392993437,0.25753525876492,0.309695318964593,0.261970386568341,0.156622865540662,0.0653114308729873,0.20474615461741,0.300610146854096,0.153962624908153,0.083202118240611,NA,NA,0.323361245552089,0.283095627950853,0.233353329868698,0.159002100919602,NA,NA,NA,NA,NA,NA,NA,NA,NA,NA,NA,NA,NA,NA,NA,NA,NA,NA,NA,NA,NA,NA,NA,NA,NA,NA</t>
  </si>
  <si>
    <t>Eritrea,1954,"Sub-Saharan Africa",0.0896880923179842,0.001,NA,0.288855179802742,0.288064622485987,0.565053111342544,0.283491255272239,0.412119228468562,0.306129404650651,0.363334068221569,0.309665817863464,0.183749703107119,0.0784952218876816,0.24496164679484,0.361291428829502,0.183747225977043,0.0979266353910255,NA,NA,0.360927343700751,0.329475048547847,0.274457653205459,0.190809352453295,NA,NA,0.068406483667577,0.000800250423140853,NA,0.262170674472183,0.251470226845788,0.512853380072478,0.238490627411125,0.346364501326435,0.25753525876492,0.309695318964593,0.261970386568341,0.156622865540662,0.0653114308729873,0.20474615461741,0.300610146854096,0.153962624908153,0.0821377426509967,NA,NA,0.323361245552089,0.277085497560593,0.233353329868698,0.159002100919602,NA,NA,NA,NA,NA,NA,NA,NA,NA,NA,NA,NA,NA,NA,NA,NA,NA,NA,NA,NA,NA,NA,NA,NA,NA,NA</t>
  </si>
  <si>
    <t>Eritrea,1955,"Sub-Saharan Africa",0.0896880923179842,0.001,NA,0.288855179802742,0.288064622485987,0.565053111342544,0.283491255272239,0.412119228468562,0.306129404650651,0.363334068221569,0.309665817863464,0.183749703107119,0.0784952218876816,0.24496164679484,0.361291428829502,0.183747225977043,0.0979266353910255,NA,NA,0.360927343700751,0.329475048547847,0.274457653205459,0.190809352453295,NA,NA,0.068406483667577,0.000800250423140853,NA,0.262170674472183,0.251470226845788,0.512853380072478,0.238490627411125,0.346364501326435,0.25753525876492,0.309695318964593,0.261970386568341,0.156622865540662,0.0653114308729873,0.20474615461741,0.300610146854096,0.153962624908153,0.0821377426509967,NA,NA,0.323361245552089,0.277085497560593,0.233353329868698,0.159002100919602,NA,NA,NA,NA,NA,NA,NA,NA,NA,NA,NA,NA,NA,NA,NA,NA,NA,NA,NA,NA,NA,NA,NA,NA,NA,NA</t>
  </si>
  <si>
    <t>Eritrea,1956,"Sub-Saharan Africa",0.0222181960084736,0.261242556063682,NA,0.288855179802742,0.288064622485987,0.565053111342544,0.283491255272239,0.412119228468562,0.306129404650651,0.363334068221569,0.309665817863464,0.183749703107119,0.0784952218876816,0.24496164679484,0.361291428829502,0.13900025363707,0.298064063540383,NA,NA,0.360927343700751,0.329475048547847,0.274457653205459,0.190809352453295,NA,NA,0.0169449006121279,0.209051704438073,NA,0.262170674472183,0.251470226845788,0.512853380072478,0.238490627411125,0.346364501326435,0.25753525876492,0.309695318964593,0.261970386568341,0.156622865540662,0.0653114308729873,0.20474615461741,0.300610146854096,0.116467206415143,0.250004786306179,NA,NA,0.323361245552089,0.277085497560593,0.233353329868698,0.159002100919602,NA,NA,NA,NA,NA,NA,NA,NA,NA,NA,NA,NA,NA,NA,NA,NA,NA,NA,NA,NA,NA,NA,NA,NA,NA,NA</t>
  </si>
  <si>
    <t>Eritrea,1957,"Sub-Saharan Africa",0.0222181960084736,0.261242556063682,NA,0.288855179802742,0.288064622485987,0.565053111342544,0.251163240124368,0.412119228468562,0.306129404650651,0.363334068221569,0.309665817863464,0.183749703107119,0.0784952218876816,0.24496164679484,0.361291428829502,0.13567470149479,0.298064063540383,NA,NA,0.360927343700751,0.316442398295957,0.274457653205459,0.190809352453295,NA,NA,0.0169449006121279,0.209051704438073,NA,0.262170674472183,0.251470226845788,0.512853380072478,0.211294273124401,0.346364501326435,0.25753525876492,0.309695318964593,0.261970386568341,0.156622865540662,0.0653114308729873,0.20474615461741,0.300610146854096,0.113680752738515,0.250004786306179,NA,NA,0.323361245552089,0.266125158088775,0.233353329868698,0.159002100919602,NA,NA,NA,NA,NA,NA,NA,NA,NA,NA,NA,NA,NA,NA,NA,NA,NA,NA,NA,NA,NA,NA,NA,NA,NA,NA</t>
  </si>
  <si>
    <t>Eritrea,1958,"Sub-Saharan Africa",0.0222181960084736,0.261242556063682,NA,0.288855179802742,0.288064622485987,0.565053111342544,0.218480506870924,0.385980158685372,0.306129404650651,0.363334068221569,0.309665817863464,0.183749703107119,0.0784952218876816,0.24496164679484,0.361291428829502,0.131944167796207,0.294183315601937,NA,NA,0.360927343700751,0.295547693210509,0.274457653205459,0.190809352453295,NA,NA,0.0169449006121279,0.209051704438073,NA,0.262170674472183,0.251470226845788,0.512853380072478,0.183799507715714,0.324395990164665,0.25753525876492,0.309695318964593,0.261970386568341,0.156622865540662,0.0653114308729873,0.20474615461741,0.300610146854096,0.110554968238539,0.246749762713146,NA,NA,0.323361245552089,0.248552902524959,0.233353329868698,0.159002100919602,NA,NA,NA,NA,NA,NA,NA,NA,NA,NA,NA,NA,NA,NA,NA,NA,NA,NA,NA,NA,NA,NA,NA,NA,NA,NA</t>
  </si>
  <si>
    <t>Eritrea,1959,"Sub-Saharan Africa",0.0222181960084736,0.261242556063682,NA,0.288855179802742,0.288064622485987,0.565053111342544,0.218480506870924,0.385980158685372,0.306129404650651,0.363334068221569,0.309665817863464,0.183749703107119,0.0784952218876816,0.24496164679484,0.361291428829502,0.131944167796207,0.294183315601937,NA,NA,0.360927343700751,0.295547693210509,0.274457653205459,0.190809352453295,NA,NA,0.0169449006121279,0.209051704438073,NA,0.262170674472183,0.251470226845788,0.512853380072478,0.183799507715714,0.324395990164665,0.25753525876492,0.309695318964593,0.261970386568341,0.156622865540662,0.0653114308729873,0.20474615461741,0.300610146854096,0.110554968238539,0.246749762713146,NA,NA,0.323361245552089,0.248552902524959,0.233353329868698,0.159002100919602,NA,NA,NA,NA,NA,NA,NA,NA,NA,NA,NA,NA,NA,NA,NA,NA,NA,NA,NA,NA,NA,NA,NA,NA,NA,NA</t>
  </si>
  <si>
    <t>Eritrea,1960,"Sub-Saharan Africa",0.0222181960084736,0.261242556063682,NA,0.253408590679789,0.345136828222882,0.483171429476232,0.185057059613348,0.301423202374637,0.237963828266725,0.300001090140268,0.282737528227167,0.138038995530413,0.0775406903172318,0.224430438549074,0.277208364267741,0.119370676778635,0.280114392971161,NA,NA,0.348314291731331,0.236772409996112,0.227075019454453,0.168968565529867,NA,NA,0.0169449006121279,0.209051704438073,NA,0.229998649084066,0.301292243861933,0.43853594606812,0.149029002616008,0.247858559142655,0.191635553160595,0.243778146239798,0.233541517598221,0.112169227196721,0.0654734212694291,0.188970545430688,0.234067815734647,0.0984960881054609,0.233152866887833,NA,NA,0.312060987297268,0.192006943126865,0.185528599116065,0.142538970615811,NA,NA,NA,NA,NA,NA,NA,NA,NA,NA,NA,NA,NA,NA,NA,NA,NA,NA,NA,NA,NA,NA,NA,NA,NA,NA</t>
  </si>
  <si>
    <t>Eritrea,1961,"Sub-Saharan Africa",0.0222181960084736,0.261242556063682,NA,0.253408590679789,0.284899439498846,0.483171429476232,0.176845539880661,0.301423202374637,0.237963828266725,0.264407085982195,0.271443134803953,0.138038995530413,0.0619136448924379,0.224430438549074,0.277208364267741,0.11026476089997,0.267383475360466,NA,NA,0.326741820758032,0.233217201263852,0.214775421892211,0.156756233596149,NA,NA,0.0169449006121279,0.209051704438073,NA,0.229998649084066,0.248707134047665,0.43853594606812,0.142416152513014,0.247858559142655,0.191635553160595,0.214854783505184,0.224212335876403,0.112169227196721,0.0522783346109517,0.188970545430688,0.234067815734647,0.0909825419241891,0.222556303435444,NA,NA,0.29273382573606,0.189123901302565,0.175479377889986,0.132236857810438,NA,NA,NA,NA,NA,NA,NA,NA,NA,NA,NA,NA,NA,NA,NA,NA,NA,NA,NA,NA,NA,NA,NA,NA,NA,NA</t>
  </si>
  <si>
    <t>Eritrea,1962,"Sub-Saharan Africa",0.0222181960084736,0.261242556063682,NA,0.18656323071302,0.275458841630948,NA,0.184006774589582,0.274832680609009,0.182386894618218,0.233076005795395,0.282744519527459,0.0897480189147755,0.0619136448924379,0.224430438549074,NA,0.101936688219359,0.262862717741655,NA,NA,NA,0.2097161800524,0.180844599665656,NA,NA,NA,0.0169449006121279,0.209051704438073,NA,0.169328478240007,0.240465826014377,NA,0.14818319359969,0.225993326606612,0.146878681915594,0.18939543386063,0.233547292420156,0.0729284205917679,NA,NA,NA,NA,NA,NA,NA,NA,0.170066109715932,0.147756654669823,NA,NA,NA,NA,NA,NA,NA,NA,NA,NA,NA,NA,NA,NA,NA,NA,NA,NA,NA,NA,NA,NA,NA,NA,NA,NA,NA</t>
  </si>
  <si>
    <t>Eritrea,1963,"Sub-Saharan Africa",0.001,0.001,0.001,0.13685307817365,0.247675568743818,0.0666609724256512,0.114873991092656,0.208424093992303,0.182386894618218,0.202023116231926,0.282744519527459,0.0619156608295727,0.0376685430030109,0.208810185295478,0.001,0.0412639913449502,0.0788488553670381,0.0149738389307489,0.001,0.131220935004272,0.163451064673941,0.152357998239261,0.0198873461841771,0.0365230127330994,"Hard Autocracy",0.000751,0.000782907201046187,0.000751,0.106973938495592,0.1978268317947,0.052106878847618,0.0920618410805692,0.168564926024357,0.146167754317664,0.164162139376159,0.230261051480446,0.0503121005766617,0.0290120308793239,0.165554752478734,0.000770192541745108,0.0323124391471406,0.0630354658462414,0.0117255079665995,0.000761488567002834,0.103312470569111,0.131391160417321,0.123895437106376,0.0154658228272489,0.0287979865883355,"Hard Autocracy",NA,NA,NA,NA,NA,NA,NA,NA,NA,NA,NA,NA,NA,NA,NA,NA,NA,NA,NA,NA,NA,NA,NA,NA</t>
  </si>
  <si>
    <t>Eritrea,1964,"Sub-Saharan Africa",0.001,0.001,0.001,0.133560098295689,0.247675568743818,0.0666609724256512,0.114873991092656,0.208424093992303,0.168171073607828,0.202023116231926,0.282744519527459,0.0619156608295727,0.0376685430030109,0.208810185295478,0.001,0.0410634718663454,0.0788488553670381,0.0147327795616467,0.001,0.130159892492818,0.159089057790784,0.152357998239261,0.0198873461841771,0.0362670237354309,"Hard Autocracy",0.000751,0.000782907201046187,0.000751,0.104399915085719,0.1978268317947,0.052106878847618,0.0920618410805692,0.168564926024357,0.134774969560732,0.164162139376159,0.230261051480446,0.0503121005766617,0.0290120308793239,0.165554752478734,0.000770192541745108,0.0321554191100804,0.0630354658462414,0.0115367425093308,0.000761488567002834,0.102477093780845,0.127884733908141,0.123895437106376,0.0154658228272489,0.0285961421300075,"Hard Autocracy",NA,NA,NA,NA,NA,NA,NA,NA,NA,NA,NA,NA,NA,NA,NA,NA,NA,NA,NA,NA,NA,NA,NA,NA</t>
  </si>
  <si>
    <t>Eritrea,1965,"Sub-Saharan Africa",0.0417995317203702,0.261272281168185,NA,0.133560098295689,0.247675568743818,0.0666609724256512,0.114873991092656,0.208424093992303,0.168171073607828,0.202023116231926,0.282744519527459,0.0619156608295727,0.0376685430030109,0.208810185295478,0.001,0.0866343156122897,0.24000155776245,NA,NA,0.130159892492818,0.159089057790784,0.152357998239261,0.0198873461841771,NA,NA,0.0318635589795735,0.206084386282077,NA,0.104399915085719,0.1978268317947,0.052106878847618,0.0920618410805692,0.168564926024357,0.134774969560732,0.164162139376159,0.230261051480446,0.0503121005766617,0.0290120308793239,0.165554752478734,0.000770192541745108,0.0680432491568992,0.192155105065716,NA,NA,0.102477093780845,0.127884733908141,0.123895437106376,0.0154658228272489,NA,NA,NA,NA,NA,NA,NA,NA,NA,NA,NA,NA,NA,NA,NA,NA,NA,NA,NA,NA,NA,NA,NA,NA,NA,NA</t>
  </si>
  <si>
    <t>Eritrea,1966,"Sub-Saharan Africa",0.001,0.001,0.001,0.133560098295689,0.247675568743818,0.0666609724256512,0.114873991092656,0.208424093992303,0.168171073607828,0.202023116231926,0.282744519527459,0.0619156608295727,0.0376685430030109,0.208810185295478,0.001,0.0410634718663454,0.0788488553670381,0.0147327795616467,0.001,0.130159892492818,0.159089057790784,0.152357998239261,0.0198873461841771,0.0362670237354309,"Hard Autocracy",0.000751,0.000782907201046187,0.000751,0.104399915085719,0.1978268317947,0.052106878847618,0.0920618410805692,0.168564926024357,0.134774969560732,0.164162139376159,0.230261051480446,0.0503121005766617,0.0290120308793239,0.165554752478734,0.000770192541745108,0.0321554191100804,0.0630354658462414,0.0115367425093308,0.000761488567002834,0.102477093780845,0.127884733908141,0.123895437106376,0.0154658228272489,0.0285961421300075,"Hard Autocracy",NA,NA,NA,NA,NA,NA,NA,NA,NA,NA,NA,NA,NA,NA,NA,NA,NA,NA,NA,NA,NA,NA,NA,NA</t>
  </si>
  <si>
    <t>Eritrea,1967,"Sub-Saharan Africa",0.001,0.001,0.001,0.133560098295689,0.247675568743818,0.0666609724256512,0.114873991092656,0.208424093992303,0.168171073607828,0.202023116231926,0.282744519527459,0.0619156608295727,0.0376685430030109,0.164842478901855,0.001,0.0410634718663454,0.0752071073136448,0.0147327795616467,0.001,0.130159892492818,0.159089057790784,0.152357998239261,0.0183801613577959,0.0356998518407956,"Hard Autocracy",0.000751,0.000782907201046187,0.000751,0.104399915085719,0.1978268317947,0.052106878847618,0.0920618410805692,0.168564926024357,0.134774969560732,0.164162139376159,0.230261051480446,0.0503121005766617,0.0290120308793239,0.1306950413073,0.000770192541745108,0.0321554191100804,0.0601240819843996,0.0115367425093308,0.000761488567002834,0.102477093780845,0.127884733908141,0.123895437106376,0.0142937281054667,0.0281489334417663,"Hard Autocracy",NA,NA,NA,NA,NA,NA,NA,NA,NA,NA,NA,NA,NA,NA,NA,NA,NA,NA,NA,NA,NA,NA,NA,NA</t>
  </si>
  <si>
    <t>Eritrea,1968,"Sub-Saharan Africa",0.001,0.001,0.001,0.133560098295689,0.247675568743818,0.0666609724256512,0.098463172426797,0.208424093992303,0.168171073607828,0.202023116231926,0.282744519527459,0.0619156608295727,0.0376685430030109,0.164842478901855,0.001,0.0398167756887159,0.0752071073136448,0.0147327795616467,0.001,0.130159892492818,0.15112083613085,0.152357998239261,0.0183801613577959,0.0353348475039775,"Hard Autocracy",0.000751,0.000782907201046187,0.000751,0.104399915085719,0.1978268317947,0.052106878847618,0.0789099503379575,0.168564926024357,0.134774969560732,0.164162139376159,0.230261051480446,0.0503121005766617,0.0290120308793239,0.1306950413073,0.000770192541745108,0.0311791734037969,0.0601240819843996,0.0115367425093308,0.000761488567002834,0.102477093780845,0.121479429100554,0.123895437106376,0.0142937281054667,0.0278611316091742,"Hard Autocracy",NA,NA,NA,NA,NA,NA,NA,NA,NA,NA,NA,NA,NA,NA,NA,NA,NA,NA,NA,NA,NA,NA,NA,NA</t>
  </si>
  <si>
    <t>Eritrea,1969,"Sub-Saharan Africa",0.001,0.001,0.001,0.133560098295689,0.247675568743818,0.0666609724256512,0.098463172426797,0.208424093992303,0.168171073607828,0.202023116231926,0.282744519527459,0.0619156608295727,0.0376685430030109,0.164842478901855,0.001,0.0398167756887159,0.0752071073136448,0.0147327795616467,0.001,0.130159892492818,0.15112083613085,0.152357998239261,0.0183801613577959,0.0353348475039775,"Hard Autocracy",0.000751,0.000782907201046187,0.000751,0.104399915085719,0.1978268317947,0.052106878847618,0.0789099503379575,0.168564926024357,0.134774969560732,0.164162139376159,0.230261051480446,0.0503121005766617,0.0290120308793239,0.1306950413073,0.000770192541745108,0.0311791734037969,0.0601240819843996,0.0115367425093308,0.000761488567002834,0.102477093780845,0.121479429100554,0.123895437106376,0.0142937281054667,0.0278611316091742,"Hard Autocracy",NA,NA,NA,NA,NA,NA,NA,NA,NA,NA,NA,NA,NA,NA,NA,NA,NA,NA,NA,NA,NA,NA,NA,NA</t>
  </si>
  <si>
    <t>Eritrea,1970,"Sub-Saharan Africa",0.001,0.001,0.001,0.104054219256037,0.299681283657545,0.0552963711817275,0.0956339949475521,0.208424093992303,0.168171073607828,0.181790217282842,0.343452079764082,0.0619156608295727,0.0404885019854257,0.118271871748309,0.001,0.0374071690320914,0.0760100525219527,0.0141921988719497,0.001,0.119914577692532,0.149659344616209,0.156944363819506,0.0168553481062675,0.0342998210560087,"Hard Autocracy",0.000751,0.000782907201046187,0.000751,0.0813360561519715,0.239365550646871,0.0432235115845753,0.0766426025684099,0.168564926024357,0.134774969560732,0.145074544592482,0.2771831483425,0.0494107242526554,0.0311471574632598,0.0937163021449272,0.000769284017335874,0.0291796840461078,0.0606490808274966,0.0110707088966755,0.000761488567002834,0.0944107834490261,0.120304600007628,0.125716732956239,0.0130950378276937,0.0269583565628803,"Hard Autocracy",NA,NA,NA,NA,NA,NA,NA,NA,NA,NA,NA,NA,NA,NA,NA,NA,NA,NA,NA,NA,NA,NA,NA,NA</t>
  </si>
  <si>
    <t>Eritrea,1971,"Sub-Saharan Africa",0.001,0.001,0.001,0.104054219256037,0.299681283657545,0.0552963711817275,0.0956339949475521,0.208424093992303,0.168171073607828,0.181790217282842,0.343452079764082,0.0619156608295727,0.0404885019854257,0.118271871748309,0.001,0.0374071690320914,0.0760100525219527,0.0141921988719497,0.001,0.119914577692532,0.149659344616209,0.156944363819506,0.0168553481062675,0.0342998210560087,"Hard Autocracy",0.000751,0.000782907201046187,0.000751,0.0813360561519715,0.239365550646871,0.0432235115845753,0.0766426025684099,0.168564926024357,0.134774969560732,0.145074544592482,0.2771831483425,0.0494107242526554,0.0311471574632598,0.0937163021449272,0.000769284017335874,0.0291796840461078,0.0606490808274966,0.0110707088966755,0.000761488567002834,0.0944107834490261,0.120304600007628,0.125716732956239,0.0130950378276937,0.0269583565628803,"Hard Autocracy",NA,NA,NA,NA,NA,NA,NA,NA,NA,NA,NA,NA,NA,NA,NA,NA,NA,NA,NA,NA,NA,NA,NA,NA</t>
  </si>
  <si>
    <t>Eritrea,1972,"Sub-Saharan Africa",0.001,0.001,0.001,0.104054219256037,0.299681283657545,0.0552963711817275,0.0956339949475521,0.208424093992303,0.168171073607828,0.181790217282842,0.343452079764082,0.0619156608295727,0.0404885019854257,0.118271871748309,0.001,0.0374071690320914,0.0760100525219527,0.0141921988719497,0.001,0.119914577692532,0.149659344616209,0.156944363819506,0.0168553481062675,0.0342998210560087,"Hard Autocracy",0.000751,0.000782907201046187,0.000751,0.0813360561519715,0.239365550646871,0.0432235115845753,0.0766426025684099,0.168564926024357,0.134774969560732,0.145074544592482,0.2771831483425,0.0494107242526554,0.0311471574632598,0.0937163021449272,0.000769284017335874,0.0291796840461078,0.0606490808274966,0.0110707088966755,0.000761488567002834,0.0944107834490261,0.120304600007628,0.125716732956239,0.0130950378276937,0.0269583565628803,"Hard Autocracy",NA,NA,NA,NA,NA,NA,NA,NA,NA,NA,NA,NA,NA,NA,NA,NA,NA,NA,NA,NA,NA,NA,NA,NA</t>
  </si>
  <si>
    <t>Eritrea,1973,"Sub-Saharan Africa",0.001,0.001,0.001,0.0875505638181055,0.299681283657545,0.0552963711817275,0.0899530606478171,0.208424093992303,0.168171073607828,0.181790217282842,0.320966100391122,0.0619156608295727,0.0346413143081555,0.118271871748309,0.001,0.0346009443792898,0.0749876313493519,0.0141921988719497,0.001,0.113206596328449,0.146635251348944,0.153441697958228,0.0160014231586275,0.0332692051761528,"Hard Autocracy",0.000751,0.000782907201046187,0.000751,0.0684356446644817,0.239365550646871,0.0432235115845753,0.0720898115865982,0.168564926024357,0.134774969560732,0.145074544592482,0.259035829041238,0.0494107242526554,0.0266490094367726,0.0937163021449272,0.000769284017335874,0.0269906718634188,0.0598332820972049,0.0110707088966755,0.000761488567002834,0.089129475803776,0.117873663724718,0.122911001689434,0.0124316175636411,0.0261483316265067,"Hard Autocracy",NA,NA,NA,NA,NA,NA,NA,NA,NA,NA,NA,NA,NA,NA,NA,NA,NA,NA,NA,NA,NA,NA,NA,NA</t>
  </si>
  <si>
    <t>Eritrea,1974,"Sub-Saharan Africa",0.001,0.001,0.001,0.0631041335212581,0.402472799208704,0.0275044418264026,0.0651735445640795,0.208424093992303,0.133725468638338,0.0758671569994907,0.214300483629218,0.0185369118821929,0.0346413143081555,0.118271871748309,0.001,0.0255126437077582,0.073369881143118,0.00926255649679276,0.001,0.0887290284084822,0.122014411834322,0.0670457801811878,0.0160014231586275,0.0258822115831101,"Hard Autocracy",0.000751,0.000786943053004759,0.000751,0.0493266047662818,0.323125758075118,0.0214993956114003,0.0522311138077909,0.169433870754885,0.107169714616056,0.0589766473280484,0.171577218780924,0.0144099892214828,0.0266490094367726,0.0941994055332423,0.000769284017335874,0.0197971338628511,0.0586900636763032,0.0071874978140139,0.000762794804983916,0.0699777032958948,0.0982502953562963,0.0526341709530006,0.0124529424419539,0.0202884191515191,"Hard Autocracy",NA,NA,NA,NA,NA,NA,NA,NA,NA,NA,NA,NA,NA,NA,NA,NA,NA,NA,NA,NA,NA,NA,NA,NA</t>
  </si>
  <si>
    <t>Eritrea,1975,"Sub-Saharan Africa",0.001,0.001,0.001,0.0478559564576588,0.418628420705572,0.00616563183255853,0.0623868532343416,0.142354096362426,0.0667033148260129,0.0647255740668115,0.214300483629218,0.0164208753481744,0.0346413143081555,0.0697200311768276,0.001,0.0231814111955221,0.0616475583558165,0.00583316500769438,0.001,0.0498020743908367,0.0839853407742097,0.061070544033468,0.0134168524759517,0.0202762048833731,"Hard Autocracy",0.000751,0.000786943053004759,0.000751,0.037407562994334,0.336096317709492,0.00481948911376095,0.04754775453394,0.112852652680085,0.0508375190528369,0.0491775592156185,0.169625842607252,0.0124763446512436,0.0265594303732656,0.0554361559307284,0.000766698114771378,0.0177150759352222,0.0489373886875376,0.0044576648152442,0.000762794804983916,0.0392772787863514,0.06485478799984,0.0470379930700712,0.0104122699654652,0.015692678347452,"Hard Autocracy",NA,NA,NA,NA,NA,NA,NA,NA,NA,NA,NA,NA,NA,NA,NA,NA,NA,NA,NA,NA,NA,NA,NA,NA</t>
  </si>
  <si>
    <t>Eritrea,1976,"Sub-Saharan Africa",0.001,0.001,0.001,0.0478559564576588,0.418628420705572,0.00616563183255853,0.0623868532343416,0.142354096362426,0.0667033148260129,0.0647255740668115,0.214300483629218,0.0164208753481744,0.0257832613343806,0.0697200311768276,0.001,0.0218518680055544,0.0616475583558165,0.00583316500769438,0.001,0.0498020743908367,0.0839853407742097,0.061070544033468,0.0121590172445824,0.0198809089765278,"Hard Autocracy",0.000751,0.000786943053004759,0.000751,0.037407562994334,0.336096317709492,0.00481948911376095,0.04754775453394,0.112852652680085,0.0508375190528369,0.0491775592156185,0.169625842607252,0.0124763446512436,0.0197679778577274,0.0554361559307284,0.000766698114771378,0.0166990481200569,0.0489373886875376,0.0044576648152442,0.000762794804983916,0.0392772787863514,0.06485478799984,0.0470379930700712,0.00943611553397198,0.015386740843177,"Hard Autocracy",NA,NA,NA,NA,NA,NA,NA,NA,NA,NA,NA,NA,NA,NA,NA,NA,NA,NA,NA,NA,NA,NA,NA,NA</t>
  </si>
  <si>
    <t>Eritrea,1977,"Sub-Saharan Africa",0.001,0.001,0.001,0.0478559564576588,0.425299483459721,0.00616563183255853,0.0623868532343416,0.142354096362426,0.0667033148260129,0.0647255740668115,0.214300483629218,0.0164208753481744,0.0257832613343806,0.0697200311768276,0.001,0.0218518680055544,0.0618427950261287,0.00583316500769438,0.001,0.0500652222001667,0.0839853407742097,0.061070544033468,0.0121590172445824,0.0199018743493737,"Hard Autocracy",0.000751,0.000786943053004759,0.000751,0.037407562994334,0.341452188252394,0.00481948911376095,0.04754775453394,0.112852652680085,0.0508375190528369,0.0491775592156185,0.169625842607252,0.0124763446512436,0.0197679778577274,0.0554361559307284,0.000766698114771378,0.0166990481200569,0.0490923724869929,0.0044576648152442,0.000762794804983916,0.0394848149180386,0.06485478799984,0.0470379930700712,0.00943611553397198,0.0154029668999957,"Hard Autocracy",NA,NA,NA,NA,NA,NA,NA,NA,NA,NA,NA,NA,NA,NA,NA,NA,NA,NA,NA,NA,NA,NA,NA,NA</t>
  </si>
  <si>
    <t>Eritrea,1978,"Sub-Saharan Africa",0.001,0.001,0.001,0.0478559564576588,0.425299483459721,0.00616563183255853,0.0582837756319348,0.142354096362426,0.0852949260623385,0.0647255740668115,0.214300483629218,0.0164208753481744,0.0257832613343806,0.0697200311768276,0.001,0.0215565615240999,0.0618427950261287,0.0061271627738161,0.001,0.0500652222001667,0.0891142072198936,0.061070544033468,0.0121590172445824,0.0201392211905646,"Hard Autocracy",0.000751,0.00079304300743631,0.000751,0.037407562994334,0.344098939857787,0.00481948911376095,0.044420619303379,0.11372742504919,0.0650070006283021,0.0491775592156185,0.170940689858736,0.0124763446512436,0.0197679778577274,0.055865866852944,0.000766698114771378,0.0164733769260555,0.0494729098511185,0.00468233589793645,0.000764760657742677,0.0395865740435972,0.0689927275457001,0.0471592180283944,0.00946043401861981,0.015626829920744,"Hard Autocracy",NA,NA,NA,NA,NA,NA,NA,NA,NA,NA,NA,NA,NA,NA,NA,NA,NA,NA,NA,NA,NA,NA,NA,NA</t>
  </si>
  <si>
    <t>Eritrea,1979,"Sub-Saharan Africa",0.001,0.001,0.001,0.0478559564576588,0.425299483459721,0.00616563183255853,0.0582837756319348,0.142354096362426,0.0852949260623385,0.0647255740668115,0.205841235826484,0.0164208753481744,0.0257832613343806,0.0697200311768276,0.001,0.0215565615240999,0.0613466646328494,0.0061271627738161,0.001,0.0500652222001667,0.0891142072198936,0.0602561711624628,0.0121590172445824,0.0200852212665987,"Hard Autocracy",0.000751,0.00079304300743631,0.000751,0.037407562994334,0.344098939857787,0.00481948911376095,0.044420619303379,0.11372742504919,0.0650070006283021,0.0491775592156185,0.164193016542294,0.0124763446512436,0.0197679778577274,0.055865866852944,0.000766698114771378,0.0164733769260555,0.0490760161756186,0.00468233589793645,0.000764760657742677,0.0395865740435972,0.0689927275457001,0.0465303520441795,0.00946043401861981,0.0155849292126896,"Hard Autocracy",NA,NA,NA,NA,NA,NA,NA,NA,NA,NA,NA,NA,NA,NA,NA,NA,NA,NA,NA,NA,NA,NA,NA,NA</t>
  </si>
  <si>
    <t>Eritrea,1980,"Sub-Saharan Africa",0.001,0.001,0.001,0.0478559564576588,0.425299483459721,0.00616563183255853,0.0589294720110219,0.142354096362426,0.0852949260623385,0.0573927186092114,0.205841235826484,0.0164208753481744,0.017328838853253,0.0697200311768276,0.001,0.0194795518923405,0.0613466646328494,0.0061271627738161,0.001,0.0500652222001667,0.0894420830903109,0.0578888818030143,0.0106506393412447,0.0194182361575318,"Hard Autocracy",0.000751,0.00079304300743631,0.000751,0.037407562994334,0.344098939857787,0.00481948911376095,0.0449127328071803,0.11372742504919,0.0650070006283021,0.0436061612220917,0.164193016542294,0.0124763446512436,0.0132859880799661,0.055865866852944,0.000766698114771378,0.0148861403667941,0.0490760161756186,0.00468233589793645,0.000764760657742677,0.0395865740435972,0.0692465709148128,0.0447023101165139,0.00828682686414119,0.0150673887000534,"Hard Autocracy",NA,NA,NA,NA,NA,NA,NA,NA,NA,NA,NA,NA,NA,NA,NA,NA,NA,NA,NA,NA,NA,NA,NA,NA</t>
  </si>
  <si>
    <t>Eritrea,1981,"Sub-Saharan Africa",0.001,0.001,0.001,0.0478559564576588,0.425299483459721,0.00616563183255853,0.0593628890202371,0.142354096362426,0.0852949260623385,0.0573927186092114,0.205841235826484,0.0164208753481744,0.017328838853253,0.0697200311768276,0.001,0.019508121773541,0.0613466646328494,0.0061271627738161,0.001,0.0500652222001667,0.0896608251824731,0.0578888818030143,0.0106506393412447,0.0194277248374398,"Hard Autocracy",0.000751,0.00079304300743631,0.000751,0.037407562994334,0.344098939857787,0.00481948911376095,0.0452430589014872,0.11372742504919,0.0650070006283021,0.0436061612220917,0.164193016542294,0.0124763446512436,0.0132859880799661,0.055865866852944,0.000766698114771378,0.014907973274664,0.0490760161756186,0.00468233589793645,0.000764760657742677,0.0395865740435972,0.0694159222902909,0.0447023101165139,0.00828682686414119,0.0150747513475805,"Hard Autocracy",NA,NA,NA,NA,NA,NA,NA,NA,NA,NA,NA,NA,NA,NA,NA,NA,NA,NA,NA,NA,NA,NA,NA,NA</t>
  </si>
  <si>
    <t>Eritrea,1982,"Sub-Saharan Africa",0.001,0.001,0.001,0.0478559564576588,0.425299483459721,0.00616563183255853,0.0593628890202371,0.142354096362426,0.0852949260623385,0.0573927186092114,0.205841235826484,0.0164208753481744,0.017328838853253,0.0697200311768276,0.001,0.019508121773541,0.0613466646328494,0.0061271627738161,0.001,0.0500652222001667,0.0896608251824731,0.0578888818030143,0.0106506393412447,0.0194277248374398,"Hard Autocracy",0.000751,0.00079304300743631,0.000751,0.037407562994334,0.344098939857787,0.00481948911376095,0.0452430589014872,0.11372742504919,0.0650070006283021,0.0436061612220917,0.164193016542294,0.0124763446512436,0.0132859880799661,0.055865866852944,0.000766698114771378,0.014907973274664,0.0490760161756186,0.00468233589793645,0.000764760657742677,0.0395865740435972,0.0694159222902909,0.0447023101165139,0.00828682686414119,0.0150747513475805,"Hard Autocracy",NA,NA,NA,NA,NA,NA,NA,NA,NA,NA,NA,NA,NA,NA,NA,NA,NA,NA,NA,NA,NA,NA,NA,NA</t>
  </si>
  <si>
    <t>Eritrea,1983,"Sub-Saharan Africa",0.001,0.001,0.001,0.0478559564576588,0.425299483459721,0.00616563183255853,0.0593628890202371,0.142354096362426,0.0852949260623385,0.0573927186092114,0.205841235826484,0.0164208753481744,0.017328838853253,0.0697200311768276,0.001,0.019508121773541,0.0613466646328494,0.0061271627738161,0.001,0.0500652222001667,0.0896608251824731,0.0578888818030143,0.0106506393412447,0.0194277248374398,"Hard Autocracy",0.000751,0.00079304300743631,0.000751,0.037407562994334,0.344098939857787,0.00481948911376095,0.0452430589014872,0.11372742504919,0.0650070006283021,0.0436061612220917,0.164193016542294,0.0124763446512436,0.0132859880799661,0.055865866852944,0.000766698114771378,0.014907973274664,0.0490760161756186,0.00468233589793645,0.000764760657742677,0.0395865740435972,0.0694159222902909,0.0447023101165139,0.00828682686414119,0.0150747513475805,"Hard Autocracy",NA,NA,NA,NA,NA,NA,NA,NA,NA,NA,NA,NA,NA,NA,NA,NA,NA,NA,NA,NA,NA,NA,NA,NA</t>
  </si>
  <si>
    <t>Eritrea,1984,"Sub-Saharan Africa",0.001,0.001,0.001,0.0478559564576588,0.425299483459721,0.00616563183255853,0.0593628890202371,0.142354096362426,0.0852949260623385,0.0573927186092114,0.205841235826484,0.0164208753481744,0.017328838853253,0.0697200311768276,0.001,0.019508121773541,0.0613466646328494,0.0061271627738161,0.001,0.0500652222001667,0.0896608251824731,0.0578888818030143,0.0106506393412447,0.0194277248374398,"Hard Autocracy",0.000751,0.00079304300743631,0.000751,0.037407562994334,0.344098939857787,0.00481948911376095,0.0452430589014872,0.11372742504919,0.0650070006283021,0.0436061612220917,0.164193016542294,0.0124763446512436,0.0132859880799661,0.055865866852944,0.000766698114771378,0.014907973274664,0.0490760161756186,0.00468233589793645,0.000764760657742677,0.0395865740435972,0.0694159222902909,0.0447023101165139,0.00828682686414119,0.0150747513475805,"Hard Autocracy",NA,NA,NA,NA,NA,NA,NA,NA,NA,NA,NA,NA,NA,NA,NA,NA,NA,NA,NA,NA,NA,NA,NA,NA</t>
  </si>
  <si>
    <t>Eritrea,1985,"Sub-Saharan Africa",0.001,0.001,0.001,0.0478559564576588,0.425299483459721,0.00616563183255853,0.0593628890202371,0.142354096362426,0.0852949260623385,0.0573927186092114,0.205841235826484,0.0164208753481744,0.017328838853253,0.0697200311768276,0.001,0.019508121773541,0.0613466646328494,0.0061271627738161,0.001,0.0500652222001667,0.0896608251824731,0.0578888818030143,0.0106506393412447,0.0194277248374398,"Hard Autocracy",0.000751,0.00079304300743631,0.000751,0.037407562994334,0.344098939857787,0.00481948911376095,0.0452430589014872,0.11372742504919,0.0650070006283021,0.0436061612220917,0.164193016542294,0.0124763446512436,0.0132859880799661,0.055865866852944,0.000766698114771378,0.014907973274664,0.0490760161756186,0.00468233589793645,0.000764760657742677,0.0395865740435972,0.0694159222902909,0.0447023101165139,0.00828682686414119,0.0150747513475805,"Hard Autocracy",NA,NA,NA,NA,NA,NA,NA,NA,NA,NA,NA,NA,NA,NA,NA,NA,NA,NA,NA,NA,NA,NA,NA,NA</t>
  </si>
  <si>
    <t>Eritrea,1986,"Sub-Saharan Africa",0.001,0.001,0.001,0.0478559564576588,0.425299483459721,0.00616563183255853,0.0593628890202371,0.142354096362426,0.0852949260623385,0.0573927186092114,0.205841235826484,0.0164208753481744,0.017328838853253,0.0697200311768276,0.001,0.019508121773541,0.0613466646328494,0.0061271627738161,0.001,0.0500652222001667,0.0896608251824731,0.0578888818030143,0.0106506393412447,0.0194277248374398,"Hard Autocracy",0.000751,0.00079304300743631,0.000751,0.037407562994334,0.344098939857787,0.00481948911376095,0.0452430589014872,0.11372742504919,0.0650070006283021,0.0436061612220917,0.164193016542294,0.0124763446512436,0.0132859880799661,0.055865866852944,0.000766698114771378,0.014907973274664,0.0490760161756186,0.00468233589793645,0.000764760657742677,0.0395865740435972,0.0694159222902909,0.0447023101165139,0.00828682686414119,0.0150747513475805,"Hard Autocracy",NA,NA,NA,NA,NA,NA,NA,NA,NA,NA,NA,NA,NA,NA,NA,NA,NA,NA,NA,NA,NA,NA,NA,NA</t>
  </si>
  <si>
    <t>Eritrea,1987,"Sub-Saharan Africa",0.001,0.001,0.001,0.0449100224137924,0.425299483459721,0.00616563183255853,0.0593628890202371,0.142354096362426,0.0852949260623385,0.0573927186092114,0.205841235826484,0.0164208753481744,0.017328838853253,0.0697200311768276,0.001,0.01926180190593,0.0613466646328494,0.0061271627738161,0.001,0.049016079504622,0.0896608251824731,0.0578888818030143,0.0106506393412447,0.0193456100086497,"Hard Autocracy",0.000751,0.00079304300743631,0.000751,0.0351048148835407,0.344098939857787,0.00481948911376095,0.0452430589014872,0.11372742504919,0.0650070006283021,0.0436061612220917,0.164193016542294,0.0124763446512436,0.0132859880799661,0.055865866852944,0.000766698114771378,0.0147197373160212,0.0490760161756186,0.00468233589793645,0.000764760657742677,0.0387570168545083,0.0694159222902909,0.0447023101165139,0.00828682686414119,0.0150110351566051,"Hard Autocracy",NA,NA,NA,NA,NA,NA,NA,NA,NA,NA,NA,NA,NA,NA,NA,NA,NA,NA,NA,NA,NA,NA,NA,NA</t>
  </si>
  <si>
    <t>Eritrea,1988,"Sub-Saharan Africa",0.001,0.001,0.001,0.0449100224137924,0.425299483459721,0.00616563183255853,0.0593628890202371,0.142354096362426,0.0852949260623385,0.0573927186092114,0.205841235826484,0.0164208753481744,0.017328838853253,0.0697200311768276,0.001,0.01926180190593,0.0613466646328494,0.0061271627738161,0.001,0.049016079504622,0.0896608251824731,0.0578888818030143,0.0106506393412447,0.0193456100086497,"Hard Autocracy",0.000751,0.00079304300743631,0.000751,0.0351048148835407,0.344098939857787,0.00481948911376095,0.0452430589014872,0.11372742504919,0.0650070006283021,0.0436061612220917,0.164193016542294,0.0124763446512436,0.0132859880799661,0.055865866852944,0.000766698114771378,0.0147197373160212,0.0490760161756186,0.00468233589793645,0.000764760657742677,0.0387570168545083,0.0694159222902909,0.0447023101165139,0.00828682686414119,0.0150110351566051,"Hard Autocracy",NA,NA,NA,NA,NA,NA,NA,NA,NA,NA,NA,NA,NA,NA,NA,NA,NA,NA,NA,NA,NA,NA,NA,NA</t>
  </si>
  <si>
    <t>Eritrea,1989,"Sub-Saharan Africa",0.001,0.001,0.001,0.0449100224137924,0.425299483459721,0.00616563183255853,0.0593628890202371,0.142354096362426,0.0852949260623385,0.0573927186092114,0.205841235826484,0.0164208753481744,0.0215069598987651,0.0697200311768276,0.001,0.020112165059246,0.0613466646328494,0.0061271627738161,0.001,0.049016079504622,0.0896608251824731,0.0578888818030143,0.0114457836529323,0.0196262080953419,"Hard Autocracy",0.000751,0.00079304300743631,0.000751,0.0351048148835407,0.344098939857787,0.00481948911376095,0.0452430589014872,0.11372742504919,0.0650070006283021,0.0436061612220917,0.164193016542294,0.0124763446512436,0.0164893456088468,0.055865866852944,0.000766698114771378,0.015369579023519,0.0490760161756186,0.00468233589793645,0.000764760657742677,0.0387570168545083,0.0694159222902909,0.0447023101165139,0.00890549613195176,0.0152287624726385,"Hard Autocracy",NA,NA,NA,NA,NA,NA,NA,NA,NA,NA,NA,NA,NA,NA,NA,NA,NA,NA,NA,NA,NA,NA,NA,NA</t>
  </si>
  <si>
    <t>Eritrea,1990,"Sub-Saharan Africa",0.001,0.001,0.001,0.046474316605074,0.376458951533135,0.0198572831093846,0.118859448773189,0.142354096362426,0.0852949260623385,0.123861916557828,0.24771164985592,0.0324854792390905,0.0313904525025091,0.147916594485278,0.001,0.0292682273040969,0.0722121350524379,0.00887373511233072,0.001,0.0702991633041148,0.113007940241534,0.0998905724279104,0.0166828978990331,0.0265687438525393,"Hard Autocracy",0.000751,0.000808014748069938,0.000751,0.0363275766426502,0.310333496967055,0.0155218414549471,0.0905879941255967,0.11587446814118,0.0650070006283021,0.0955848165182581,0.202894983144536,0.0250691952689627,0.0240670007554942,0.120761477046989,0.000766698114771378,0.0224363175478575,0.0589504445276594,0.00680239143789743,0.000769543286774361,0.0559331710885282,0.0880385420442258,0.0786321597196773,0.0130614560801119,0.0207985676575537,"Hard Autocracy",NA,NA,NA,NA,NA,NA,NA,NA,NA,NA,NA,NA,NA,NA,NA,NA,NA,NA,NA,NA,NA,NA,NA,NA</t>
  </si>
  <si>
    <t>Eritrea,1991,"Sub-Saharan Africa",0.001,0.001,0.001,0.0483073447084061,0.436289702165073,0.0303064541807298,0.217921087501604,0.115424985609968,0.105051948765873,0.138809219561065,0.408152189972301,0.0584393150951137,0.111096565868133,0.29962964853495,0.001,0.043861782216539,0.0907603875097616,0.0113221491479587,0.001,0.0861207398390463,0.138250825529871,0.149044236613852,0.0321683268741007,0.0355880202561699,"Hard Autocracy",0.000751,0.00080993054172848,0.000751,0.0383347979834806,0.36323925497163,0.0240500032785226,0.166087209710264,0.0941772711706308,0.0800646933492429,0.114538527728382,0.34651064480564,0.048221243038577,0.0900032931604605,0.252052770422935,0.000810135691028387,0.0345585777046931,0.075293752508066,0.00892069020775715,0.00077015099948952,0.0694438352956833,0.107789000620559,0.124156327972871,0.0263897867279542,0.0285257947742378,"Hard Autocracy",NA,NA,NA,NA,NA,NA,NA,NA,NA,NA,NA,NA,NA,NA,NA,NA,NA,NA,NA,NA,NA,NA,NA,NA</t>
  </si>
  <si>
    <t>Eritrea,1992,"Sub-Saharan Africa",0.001,0.001,0.001,0.0572844518177229,0.521343004725794,0.136213619724894,0.320132619072093,0.191201200862273,0.272684294431312,0.122430490407497,0.415774246029754,0.0731004253665278,0.123701837064188,0.29962964853495,0.073672113622526,0.0488344707672415,0.104426640637411,0.0457320572569188,0.001,0.159634570714516,0.255560398158009,0.154960981790859,0.139772378188078,0.0615535129411903,"Hard Autocracy",0.000751,0.000830516182031163,0.000751,0.0447740684908043,0.441719508066301,0.106465851473085,0.243987096652733,0.15996950892043,0.207824649340442,0.113941708689544,0.384399031139067,0.0680319693605069,NA,NA,NA,NA,NA,NA,0.000776621347780814,0.128172392275536,0.200924876028411,0.143899522140123,NA,NA,NA,NA,NA,NA,NA,NA,NA,NA,NA,NA,NA,NA,NA,NA,NA,NA,NA,NA,NA,NA,NA,NA,NA,NA,NA</t>
  </si>
  <si>
    <t>Eritrea,1993,"Sub-Saharan Africa",0.001,0.001,0.001,0.0572844518177229,0.49470271458402,0.136213619724894,0.265724621422396,0.191201200862273,0.272684294431312,0.122430490407497,0.415774246029754,0.0529333016647594,0.123701837064188,0.29962964853495,0.073672113622526,0.0470486167354988,0.103336906352683,0.0428728697414872,0.001,0.156867820649397,0.240174841359725,0.139152832974167,0.139772378188078,0.0592918438943135,"Hard Autocracy",0.000751,0.000830516182031163,0.000751,0.0447740684908043,0.419147927073559,0.106465851473085,0.202520377579508,0.15996950892043,0.207824649340442,0.113941708689544,0.384399031139067,0.049263143667784,0.108371570797057,0.268771072719827,0.0645419895669746,0.0384544553131961,0.0895330725041758,0.0350414734378059,0.000776621347780814,0.125950937529941,0.188828553145035,0.129219794157294,0.123418447938645,0.0494125769820137,"Hard Autocracy",NA,NA,NA,NA,NA,NA,NA,NA,NA,NA,NA,NA,NA,NA,NA,NA,NA,NA,NA,NA,NA,NA,NA,NA</t>
  </si>
  <si>
    <t>Eritrea,1994,"Sub-Saharan Africa",0.001,0.001,0.001,0.0548238610250307,0.478821848554786,0.136213619724894,0.24394801299352,0.191201200862273,0.350437029300203,0.122430490407497,0.415774246029754,0.0529333016647594,0.123701837064188,0.29962964853495,0.073672113622526,0.0458465360796678,0.102664758245867,0.0450788187762026,0.001,0.152916624792478,0.253785008241008,0.139152832974167,0.139772378188078,0.0596440073223562,"Hard Autocracy",0.000751,0.000830516182031163,0.000751,0.0428508474913191,0.405692508536219,0.106465851473085,0.18592347008253,0.15996950892043,0.267083415574439,0.113941708689544,0.384399031139067,0.049263143667784,0.108371570797057,0.268771072719827,0.0645419895669746,0.0374719533807294,0.0889507105262032,0.0368444715802497,0.000776621347780814,0.12277847793636,0.199529041612959,0.129219794157294,0.123418447938645,0.0497060625840035,"Hard Autocracy",NA,NA,NA,NA,NA,NA,NA,NA,NA,NA,NA,NA,NA,NA,NA,NA,NA,NA,NA,NA,NA,NA,NA,NA</t>
  </si>
  <si>
    <t>Eritrea,1995,"Sub-Saharan Africa",0.001,0.001,0.001,0.0548238610250307,0.478821848554786,0.136213619724894,0.24394801299352,0.191201200862273,0.350437029300203,0.122430490407497,0.415774246029754,0.0529333016647594,0.123701837064188,0.29962964853495,0.073672113622526,0.0458465360796678,0.102664758245867,0.0450788187762026,0.001,0.152916624792478,0.253785008241008,0.139152832974167,0.139772378188078,0.0596440073223562,"Hard Autocracy",0.000751,0.000830516182031163,0.000751,0.0428508474913191,0.405692508536219,0.106465851473085,0.18592347008253,0.15996950892043,0.267083415574439,0.113941708689544,0.384399031139067,0.049263143667784,0.108371570797057,0.268771072719827,0.0645419895669746,0.0374719533807294,0.0889507105262032,0.0368444715802497,0.000776621347780814,0.12277847793636,0.199529041612959,0.129219794157294,0.123418447938645,0.0497060625840035,"Hard Autocracy",NA,NA,NA,NA,NA,NA,NA,NA,NA,NA,NA,NA,NA,NA,NA,NA,NA,NA,NA,NA,NA,NA,NA,NA</t>
  </si>
  <si>
    <t>Eritrea,1996,"Sub-Saharan Africa",0.001,0.001,0.001,0.0548238610250307,0.478821848554786,0.136213619724894,0.24394801299352,0.191201200862273,0.350437029300203,0.122430490407497,0.415774246029754,0.0529333016647594,0.117129205393376,0.29962964853495,0.073672113622526,0.0453486473785629,0.102664758245867,0.0450788187762026,0.001,0.152916624792478,0.253785008241008,0.139152832974167,0.137251691010721,0.0594273117114801,"Hard Autocracy",0.000751,0.000830516182031163,0.000751,0.0428508474913191,0.405692508536219,0.106465851473085,0.18592347008253,0.15996950892043,0.267083415574439,0.113941708689544,0.384399031139067,0.049263143667784,0.102613479928392,0.268771072719827,0.0645419895669746,0.0370650117927286,0.0889507105262032,0.0368444715802497,0.000776621347780814,0.12277847793636,0.199529041612959,0.129219794157294,0.121192691296301,0.0495254730146663,"Hard Autocracy",NA,NA,NA,NA,NA,NA,NA,NA,NA,NA,NA,NA,NA,NA,NA,NA,NA,NA,NA,NA,NA,NA,NA,NA</t>
  </si>
  <si>
    <t>Eritrea,1997,"Sub-Saharan Africa",0.001,0.001,0.001,0.0548238610250307,0.478821848554786,0.136213619724894,0.25220445624699,0.346636118415855,0.525864438458578,0.122430490407497,0.415774246029754,0.0529333016647594,0.117129205393376,0.29962964853495,0.073672113622526,0.0456515399447025,0.115637322750447,0.0488905913209769,0.001,0.152916624792478,0.358233990205446,0.139152832974167,0.137251691010721,0.0636687392371998,"Hard Autocracy",0.000751,0.000830516182031163,0.000751,0.0428508474913191,0.405692508536219,0.106465851473085,0.192216067269068,0.290014965319235,0.40078433101981,0.113941708689544,0.384399031139067,0.049263143667784,0.102613479928392,0.268771072719827,0.0645419895669746,0.0373125763218793,0.100190388578782,0.039959964599123,0.000776621347780814,0.12277847793636,0.28164817628234,0.129219794157294,0.121192691296301,0.0530601896023615,"Hard Autocracy",NA,NA,NA,NA,NA,NA,NA,NA,NA,NA,NA,NA,NA,NA,NA,NA,NA,NA,NA,NA,NA,NA,NA,NA</t>
  </si>
  <si>
    <t>Eritrea,1998,"Sub-Saharan Africa",0.001,0.001,0.001,0.0548238610250307,0.478821848554786,0.136213619724894,0.248424111195473,0.346636118415855,0.525864438458578,0.122430490407497,0.415774246029754,0.0529333016647594,0.117129205393376,0.215670117970179,0.073672113622526,0.0455138558555602,0.10827771107698,0.0488905913209769,0.001,0.152916624792478,0.35643509075122,0.139152832974167,0.123004056538042,0.0622256337892408,"Hard Autocracy",0.000751,0.000830516182031163,0.000751,0.0428508474913191,0.405692508536219,0.106465851473085,0.189334900657123,0.290014965319235,0.40078433101981,0.113941708689544,0.384399031139067,0.049263143667784,0.102613479928392,0.193458455275981,0.0645419895669746,0.0372000423725174,0.0938138802351491,0.039959964599123,0.000776621347780814,0.12277847793636,0.280233858365977,0.129219794157294,0.108612087344289,0.051857535841626,"Hard Autocracy",NA,NA,NA,NA,NA,NA,NA,NA,NA,NA,NA,NA,NA,NA,NA,NA,NA,NA,NA,NA,NA,NA,NA,NA</t>
  </si>
  <si>
    <t>Eritrea,1999,"Sub-Saharan Africa",0.001,0.001,0.001,0.0548238610250307,0.478821848554786,0.136213619724894,0.248424111195473,0.346636118415855,0.525864438458578,0.122430490407497,0.415774246029754,0.0529333016647594,0.087527817777196,0.215670117970179,0.0573907421131587,0.0429378021503316,0.10827771107698,0.0465085748943966,0.001,0.152916624792478,0.35643509075122,0.139152832974167,0.10270524883112,0.0600211026659683,"Hard Autocracy",0.000751,0.000830516182031163,0.000751,0.0428508474913191,0.405692508536219,0.106465851473085,0.189334900657123,0.290014965319235,0.40078433101981,0.113941708689544,0.384399031139067,0.049263143667784,0.0766805677754918,0.193458455275981,0.0502783549510632,0.035094544932518,0.0938138802351491,0.0380130605116726,0.000776621347780814,0.12277847793636,0.280233858365977,0.129219794157294,0.0906883217571973,0.0500203259206102,"Hard Autocracy",NA,NA,NA,NA,NA,NA,NA,NA,NA,NA,NA,NA,NA,NA,NA,NA,NA,NA,NA,NA,NA,NA,NA,NA</t>
  </si>
  <si>
    <t>Eritrea,2000,"Sub-Saharan Africa",0.001,0.001,0.001,0.0374645378857852,0.580975931421035,0.143616663729225,0.241601427344308,0.346636118415855,0.525864438458578,0.0888127528159295,0.379265053616104,0.0529333016647594,0.0782824977091242,0.179732568306583,0.0573907421131587,0.0362887472824958,0.106541869305072,0.0470034669130614,0.001,0.146215849410189,0.353141727434648,0.121259483554023,0.0931203139700864,0.0566422800483439,"Hard Autocracy",0.000751,0.000830516182031163,0.000751,0.0292826365976589,0.492244837466722,0.112252140575494,0.184135034335939,0.290014965319235,0.40078433101981,0.0826548744155766,0.350644900561021,0.049263143667784,0.0685810125701912,0.16122208006667,0.0502783549510632,0.0296600433247957,0.0923099137172283,0.0384175528078774,0.000776621347780814,0.117398350016669,0.277644573715975,0.112603711829421,0.08222486281433,0.0472044861400237,"Hard Autocracy",NA,NA,NA,NA,NA,NA,NA,NA,NA,NA,NA,NA,NA,NA,NA,NA,NA,NA,NA,NA,NA,NA,NA,NA</t>
  </si>
  <si>
    <t>Eritrea,2001,"Sub-Saharan Africa",0.001,0.001,0.001,0.0374645378857852,0.580975931421035,0.143616663729225,0.0779281624927814,0.285712673385777,0.431037326150294,0.0888127528159295,0.27637683837049,0.030261481657418,0.0273814199066195,0.0990864366454422,0.0322374951639518,0.0234557445165304,0.0854123557242434,0.0359910269147311,0.001,0.146215849410189,0.212510115298156,0.0905640261268893,0.0443891833657257,0.041621850697724,"Hard Autocracy",0.000751,0.000830516182031163,0.000751,0.0292826365976589,0.492244837466722,0.112252140575494,0.0593924673130993,0.239043038682527,0.328512433569552,0.0826548744155766,0.255520850349379,0.0281632860903117,0.0233900028486734,0.0877666446618861,0.0275382031425126,0.0190746266167417,0.073816294768651,0.0292685401423849,0.000776621347780814,0.117398350016669,0.167078189261019,0.0840993644473263,0.0383794243499212,0.0345411227040935,"Hard Autocracy",NA,NA,NA,NA,NA,NA,NA,NA,NA,NA,NA,NA,NA,NA,NA,NA,NA,NA,NA,NA,NA,NA,NA,NA</t>
  </si>
  <si>
    <t>Eritrea,2002,"Sub-Saharan Africa",0.001,0.001,0.001,0.0304384810012658,0.546356742499176,0.0757554270228628,0.0219556217382884,0.096543006444477,0.0245066241548018,0.0155927749402718,0.183453795645289,0.0138945868330706,0.0273814199066195,0.0990864366454422,0.0322374951639518,0.0123330251832445,0.0625673278945566,0.0152749864482823,0.001,0.108003462232752,0.0373121278132243,0.0341270369861189,0.0443891833657257,0.0227579262932799,"Hard Autocracy",0.000751,0.000830516182031163,0.000751,0.0237910041880697,0.462912956226153,0.0592111571367502,0.0167333413841351,0.0807732234995194,0.0186775721062755,0.0125189129994406,0.157534775141576,0.0111554950541313,0.0232859068380013,0.087571126403049,0.027415645778721,0.00972879454030229,0.053256233081036,0.012049533877798,0.000776621347780814,0.0867171945678901,0.0293352753762461,0.0280205917229069,0.0382370334160139,0.0184133683532479,"Hard Autocracy",NA,NA,NA,NA,NA,NA,NA,NA,NA,NA,NA,NA,NA,NA,NA,NA,NA,NA,NA,NA,NA,NA,NA,NA</t>
  </si>
  <si>
    <t>Eritrea,2003,"Sub-Saharan Africa",0.001,0.001,0.001,0.0304384810012658,0.546356742499176,0.0409997399647626,0.0219556217382884,0.0107219845829148,0.0245066241548018,0.0155927749402718,0.183453795645289,0.0138945868330706,0.0273814199066195,0.0990864366454422,0.001,0.0123330251832445,0.0403142402414081,0.00674500142798579,0.001,0.0880156961468723,0.017935003656345,0.0341270369861189,0.0139472973080409,0.0149682162162157,"Hard Autocracy",0.000751,0.000830516182031163,0.000751,0.0237910041880697,0.462912956226153,0.0320457839263027,0.0167333413841351,0.00897060583639741,0.0186775721062755,0.0125189129994406,0.157534775141576,0.0111554950541313,0.0215646091325262,0.0842723594718929,0.000787563581657535,0.00958051199106518,0.0340522771995843,0.00523963635040348,0.000776621347780814,0.0706687923702698,0.0141007308338601,0.0280205917229069,0.0112694863856341,0.0119567186036877,"Hard Autocracy",NA,NA,NA,NA,NA,NA,NA,NA,NA,NA,NA,NA,NA,NA,NA,NA,NA,NA,NA,NA,NA,NA,NA,NA</t>
  </si>
  <si>
    <t>Eritrea,2004,"Sub-Saharan Africa",0.001,0.001,0.001,0.0304384810012658,0.546356742499176,0.0409997399647626,0.0219556217382884,0.0107219845829148,0.0245066241548018,0.0155927749402718,0.183453795645289,0.0138945868330706,0.0273814199066195,0.0990864366454422,0.001,0.0123330251832445,0.0403142402414081,0.00674500142798579,0.001,0.0880156961468723,0.017935003656345,0.0341270369861189,0.0139472973080409,0.0149682162162157,"Hard Autocracy",0.000751,0.000830516182031163,0.000751,0.0237910041880697,0.462912956226153,0.0320457839263027,0.0167333413841351,0.00897060583639741,0.0186775721062755,0.0125189129994406,0.157534775141576,0.0111554950541313,0.0215646091325262,0.0842723594718929,0.000787563581657535,0.00958051199106518,0.0340522771995843,0.00523963635040348,0.000776621347780814,0.0706687923702698,0.0141007308338601,0.0280205917229069,0.0112694863856341,0.0119567186036877,"Hard Autocracy",NA,NA,NA,NA,NA,NA,NA,NA,NA,NA,NA,NA,NA,NA,NA,NA,NA,NA,NA,NA,NA,NA,NA,NA</t>
  </si>
  <si>
    <t>Eritrea,2005,"Sub-Saharan Africa",0.001,0.001,0.001,0.0304384810012658,0.546356742499176,0.0409997399647626,0.0219556217382884,0.0107219845829148,0.0245066241548018,0.0155927749402718,0.183453795645289,0.0138945868330706,0.0273814199066195,0.0990864366454422,0.001,0.0123330251832445,0.0403142402414081,0.00674500142798579,0.001,0.0880156961468723,0.017935003656345,0.0341270369861189,0.0139472973080409,0.0149682162162157,"Hard Autocracy",0.000751,0.000830516182031163,0.000751,0.0237910041880697,0.462912956226153,0.0320457839263027,0.0167333413841351,0.00897060583639741,0.0186775721062755,0.0125189129994406,0.157534775141576,0.0111554950541313,0.0215646091325262,0.0842723594718929,0.000787563581657535,0.00958051199106518,0.0340522771995843,0.00523963635040348,0.000776621347780814,0.0706687923702698,0.0141007308338601,0.0280205917229069,0.0112694863856341,0.0119567186036877,"Hard Autocracy",NA,NA,NA,NA,NA,NA,NA,NA,NA,NA,NA,NA,NA,NA,NA,NA,NA,NA,NA,NA,NA,NA,NA,NA</t>
  </si>
  <si>
    <t>Eritrea,2006,"Sub-Saharan Africa",0.001,0.001,0.001,0.0304384810012658,0.546356742499176,0.0409997399647626,0.0219556217382884,0.0107219845829148,0.0245066241548018,0.0155927749402718,0.183453795645289,0.0138945868330706,0.0273814199066195,0.0990864366454422,0.001,0.0123330251832445,0.0403142402414081,0.00674500142798579,0.001,0.0880156961468723,0.017935003656345,0.0341270369861189,0.0139472973080409,0.0149682162162157,"Hard Autocracy",0.000751,0.000830516182031163,0.000751,0.0237910041880697,0.462912956226153,0.0320457839263027,0.0167333413841351,0.00897060583639741,0.0186775721062755,0.0125189129994406,0.157534775141576,0.0111554950541313,0.0215646091325262,0.0842723594718929,0.000787563581657535,0.00958051199106518,0.0340522771995843,0.00523963635040348,0.000776621347780814,0.0706687923702698,0.0141007308338601,0.0280205917229069,0.0112694863856341,0.0119567186036877,"Hard Autocracy",NA,NA,NA,NA,NA,NA,NA,NA,NA,NA,NA,NA,NA,NA,NA,NA,NA,NA,NA,NA,NA,NA,NA,NA</t>
  </si>
  <si>
    <t>Eritrea,2007,"Sub-Saharan Africa",0.001,0.001,0.001,0.0304384810012658,0.546356742499176,0.0409997399647626,0.0205127826306041,0.0107219845829148,0.0245066241548018,0.0155927749402718,0.183453795645289,0.0138945868330706,0.0273814199066195,0.0990864366454422,0.001,0.0121664923084291,0.0403142402414081,0.00674500142798579,0.001,0.0880156961468723,0.0175331957774808,0.0341270369861189,0.0139472973080409,0.0149005387238215,"Hard Autocracy",0.000751,0.000830516182031163,0.000751,0.0237910041880697,0.462912956226153,0.0320457839263027,0.0156336904774537,0.00897060583639741,0.0186775721062755,0.0125189129994406,0.157534775141576,0.0111554950541313,0.0215646091325262,0.0842723594718929,0.000787563581657535,0.00945114630986612,0.0340522771995843,0.00523963635040348,0.000776621347780814,0.0706687923702698,0.0137848243051886,0.0280205917229069,0.0112694863856341,0.0119026573367558,"Hard Autocracy",NA,NA,NA,NA,NA,NA,NA,NA,NA,NA,NA,NA,NA,NA,NA,NA,NA,NA,NA,NA,NA,NA,NA,NA</t>
  </si>
  <si>
    <t>Eritrea,2008,"Sub-Saharan Africa",0.001,0.001,0.001,0.0304384810012658,0.546356742499176,0.0409997399647626,0.0205127826306041,0.0107219845829148,0.0245066241548018,0.0155927749402718,0.183453795645289,0.0138945868330706,0.0273814199066195,0.0990864366454422,0.001,0.0121664923084291,0.0403142402414081,0.00674500142798579,0.001,0.0880156961468723,0.0175331957774808,0.0341270369861189,0.0139472973080409,0.0149005387238215,"Hard Autocracy",0.000751,0.000830516182031163,0.000751,0.0237910041880697,0.462912956226153,0.0320457839263027,0.0156336904774537,0.00897060583639741,0.0186775721062755,0.0125189129994406,0.157534775141576,0.0111554950541313,0.0215646091325262,0.0842723594718929,0.000787563581657535,0.00945114630986612,0.0340522771995843,0.00523963635040348,0.000776621347780814,0.0706687923702698,0.0137848243051886,0.0280205917229069,0.0112694863856341,0.0119026573367558,"Hard Autocracy",NA,NA,NA,NA,NA,NA,NA,NA,NA,NA,NA,NA,NA,NA,NA,NA,NA,NA,NA,NA,NA,NA,NA,NA</t>
  </si>
  <si>
    <t>Eritrea,2009,"Sub-Saharan Africa",0.001,0.001,0.001,0.0304384810012658,0.546356742499176,0.0409997399647626,0.0224148947000777,0.0107219845829148,0.0245066241548018,0.0155927749402718,0.183453795645289,0.0138945868330706,0.0273814199066195,0.0990864366454422,0.001,0.0123841958318591,0.0403142402414081,0.00674500142798579,0.001,0.0880156961468723,0.0180591979013914,0.0341270369861189,0.0139472973080409,0.0149888890695516,"Hard Autocracy",0.000751,0.000830516182031163,0.000751,0.0237910041880697,0.462912956226153,0.0320457839263027,0.0170833734328619,0.00897060583639741,0.0186775721062755,0.0125189129994406,0.157534775141576,0.0111554950541313,0.0215646091325262,0.0842723594718929,0.000787563581657535,0.00962026225552652,0.0340522771995843,0.00523963635040348,0.000776621347780814,0.0706687923702698,0.0141983739486355,0.0280205917229069,0.0112694863856341,0.0119732322273889,"Hard Autocracy",NA,NA,NA,NA,NA,NA,NA,NA,NA,NA,NA,NA,NA,NA,NA,NA,NA,NA,NA,NA,NA,NA,NA,NA</t>
  </si>
  <si>
    <t>Eritrea,2010,"Sub-Saharan Africa",0.001,0.001,0.001,0.0304384810012658,0.546356742499176,0.0409997399647626,0.0284560915142639,0.0107219845829148,0.0245066241548018,0.0155927749402718,0.183453795645289,0.0138945868330706,0.0273814199066195,0.0990864366454422,0.001,0.0129895922956588,0.0403142402414081,0.00674500142798579,0.001,0.0880156961468723,0.0195544065029827,0.0341270369861189,0.0139472973080409,0.0152292558155358,"Hard Autocracy",0.000751,0.000830516182031163,0.000751,0.0237910041880697,0.462912956226153,0.0320457839263027,0.021687634239753,0.00897060583639741,0.0186775721062755,0.0125189129994406,0.157534775141576,0.0111554950541313,0.0215646091325262,0.0842723594718929,0.000787563581657535,0.0100905449310748,0.0340522771995843,0.00523963635040348,0.000776621347780814,0.0706687923702698,0.0153739262058581,0.0280205917229069,0.0112694863856341,0.0121652389102096,"Hard Autocracy",NA,NA,NA,NA,NA,NA,NA,NA,NA,NA,NA,NA,NA,NA,NA,NA,NA,NA,NA,NA,NA,NA,NA,NA</t>
  </si>
  <si>
    <t>Eritrea,2011,"Sub-Saharan Africa",0.001,0.001,0.001,0.0304384810012658,0.546356742499176,0.0409997399647626,0.0284560915142639,0.0107219845829148,0.0245066241548018,0.0155927749402718,0.183453795645289,0.0138945868330706,0.0273814199066195,0.0990864366454422,0.001,0.0129895922956588,0.0403142402414081,0.00674500142798579,0.001,0.0880156961468723,0.0195544065029827,0.0341270369861189,0.0139472973080409,0.0152292558155358,"Hard Autocracy",0.000751,0.000830516182031163,0.000751,0.0237910041880697,0.462912956226153,0.0320457839263027,0.021687634239753,0.00897060583639741,0.0186775721062755,0.0125189129994406,0.157534775141576,0.0111554950541313,0.0215976080778267,0.0843368131310947,0.000788768739951482,0.010093631225953,0.034057484417556,0.00524123894599588,0.000776621347780814,0.0706687923702698,0.0153739262058581,0.0280205917229069,0.0112838553674131,0.0121683395486403,"Hard Autocracy",NA,NA,NA,NA,NA,NA,NA,NA,NA,NA,NA,NA,NA,NA,NA,NA,NA,NA,NA,NA,NA,NA,NA,NA</t>
  </si>
  <si>
    <t>Eritrea,2012,"Sub-Saharan Africa",0.001,0.001,0.001,0.0304384810012658,0.535619298824047,0.0409997399647626,0.0276616647688862,0.0107219845829148,0.0245066241548018,0.0123036401932808,0.183453795645289,0.0138945868330706,0.0273814199066195,0.0990864366454422,0.001,0.012318509858394,0.0401545220957958,0.00674500142798579,0.001,0.0874352920198422,0.0193707154197832,0.0315356645301524,0.0139472973080409,0.0149425560745333,"Hard Autocracy",0.000751,0.000831649995734904,0.000751,0.0237910041880697,0.454434962176551,0.0320457839263027,0.0210821668066942,0.00898285243200654,0.0186775721062755,0.00987817766536806,0.157749840291101,0.0111554950541313,0.0215678871734501,0.0843938210183253,0.000787683299368854,0.00956952713676117,0.0339641878362304,0.00523979563637075,0.00077697459938734,0.070234711589839,0.0152364331571443,0.0259046782843257,0.0112760405851564,0.0119419528941787,"Hard Autocracy",NA,NA,NA,NA,NA,NA,NA,NA,NA,NA,NA,NA,NA,NA,NA,NA,NA,NA,NA,NA,NA,NA,NA,NA</t>
  </si>
  <si>
    <t>Eritrea,2013,"Sub-Saharan Africa",0.001,0.001,0.001,0.034995116777408,0.565413781734256,0.0332729786240421,0.0512403073041598,0.014627044231008,0.001,0.0427906176549142,0.176638857030112,0.0171226221579254,0.0443993541912118,0.115609738892961,0.001,0.0202520446512834,0.0442100215074014,0.00355739746177342,0.001,0.0869938409123993,0.00908356022834273,0.0505826632087256,0.0172500499838217,0.0147132065254536,"Hard Autocracy",0.000751,0.000836525669204155,0.000751,0.0273525137400476,0.482525858925365,0.0260064742968356,0.0387349455182855,0.0122761303189124,0.000755946784010426,0.0339271581164357,0.151825602482389,0.0135759178333152,0.034914278639191,0.0989616514443352,0.000786369064937927,0.0156623937383401,0.0375296626299553,0.00275119676504052,0.000778490018681599,0.0700163991864725,0.00711025573177196,0.0411990528857736,0.0139540029140771,0.0117377489557797,"Hard Autocracy",NA,NA,NA,NA,NA,NA,NA,NA,NA,NA,NA,NA,NA,NA,NA,NA,NA,NA,NA,NA,NA,NA,NA,NA</t>
  </si>
  <si>
    <t>Eritrea,2014,"Sub-Saharan Africa",0.001,0.001,0.001,0.034995116777408,0.565413781734256,0.0332729786240421,0.0512403073041598,0.014627044231008,0.001,0.0427906176549142,0.176638857030112,0.0171226221579254,0.0443993541912118,0.115609738892961,0.001,0.0202520446512834,0.0442100215074014,0.00355739746177342,0.001,0.0869938409123993,0.00908356022834273,0.0505826632087256,0.0172500499838217,0.0147132065254536,"Hard Autocracy",0.000751,0.000836525669204155,0.000751,0.0273525137400476,0.482525858925365,0.0260064742968356,0.0387349455182855,0.0122761303189124,0.000755946784010426,0.0339271581164357,0.151825602482389,0.0135759178333152,0.034914278639191,0.0989616514443352,0.000786369064937927,0.0156623937383401,0.0375296626299553,0.00275119676504052,0.000778490018681599,0.0700163991864725,0.00711025573177196,0.0411990528857736,0.0139540029140771,0.0117377489557797,"Hard Autocracy",NA,NA,NA,NA,NA,NA,NA,NA,NA,NA,NA,NA,NA,NA,NA,NA,NA,NA,NA,NA,NA,NA,NA,NA</t>
  </si>
  <si>
    <t>Eritrea,2015,"Sub-Saharan Africa",0.001,0.001,0.001,0.034995116777408,0.565413781734256,0.0332729786240421,0.0512403073041598,0.014627044231008,0.001,0.0427906176549142,0.176638857030112,0.0171226221579254,0.0443993541912118,0.115609738892961,0.001,0.0202520446512834,0.0442100215074014,0.00355739746177342,0.001,0.0869938409123993,0.00908356022834273,0.0505826632087256,0.0172500499838217,0.0147132065254536,"Hard Autocracy",0.000751,0.000836525669204155,0.000751,0.0273525137400476,0.482525858925365,0.0260064742968356,0.0387349455182855,0.0122761303189124,0.000755946784010426,0.0339271581164357,0.151825602482389,0.0135759178333152,0.034914278639191,0.0989616514443352,0.000786369064937927,0.0156623937383401,0.0375296626299553,0.00275119676504052,0.000778490018681599,0.0700163991864725,0.00711025573177196,0.0411990528857736,0.0139540029140771,0.0117377489557797,"Hard Autocracy",NA,NA,NA,NA,NA,NA,NA,NA,NA,NA,NA,NA,NA,NA,NA,NA,NA,NA,NA,NA,NA,NA,NA,NA</t>
  </si>
  <si>
    <t>Eritrea,2016,"Sub-Saharan Africa",0.001,0.001,0.001,0.0305601419065554,0.554577426090779,0.0407476649897047,0.0609978763974704,0.001,0.001,0.0212474575570633,0.194772857184456,0.0171226221579254,0.0548828380678099,0.108809938969473,0.001,0.0185115473721915,0.0259436954712142,0.00370454265772728,0.001,0.0883907380918295,0.0039364515019416,0.0413810868457242,0.0181426912272249,0.012117221689909,"Hard Autocracy",0.000751,0.000836525669204155,0.000751,0.0238860955005156,0.473278079717628,0.0318487597453963,0.0461111484941333,0.00083927621500509,0.000755946784010426,0.0168463530469268,0.167412238090995,0.0135759178333152,0.0429368879728206,0.0929019589273346,0.000782337238460052,0.0143016287610547,0.0220121533820395,0.00286205106224107,0.000778490018681599,0.0711406823484947,0.00308130029976464,0.0337044646778047,0.014613350898047,0.00965847298802706,"Hard Autocracy",NA,NA,NA,NA,NA,NA,NA,NA,NA,NA,NA,NA,NA,NA,NA,NA,NA,NA,NA,NA,NA,NA,NA,NA</t>
  </si>
  <si>
    <t>Eritrea,2017,"Sub-Saharan Africa",0.001,0.001,0.001,0.0305601419065554,0.567315089570282,0.0407476649897047,0.041438439928559,0.001,0.001,0.0211204163132642,0.191727513694883,0.0331872260488416,0.069626259981673,0.108809938969473,0.001,0.0179476198050939,0.0259797799621175,0.0042287765362797,0.001,0.0890623484905879,0.00346046503624392,0.0512215389614095,0.0196402590340704,0.0125396579014942,"Hard Autocracy",0.000751,0.000843961441587983,0.000751,0.0247019212603326,0.496723440793837,0.0329365490250615,0.0313252553984034,0.000846736436647632,0.000755946784010426,0.017418467173503,0.169566793262827,0.0273702278845862,0.0545841156275263,0.0938248349103246,0.000783958748350032,0.014075644858307,0.0224062318239853,0.00331647078310187,0.000780789851347715,0.0739334820263693,0.00271671885961581,0.0432390740359808,0.0158937276207742,0.0101508972975013,"Hard Autocracy",NA,NA,NA,NA,NA,NA,NA,NA,NA,NA,NA,NA,NA,NA,NA,NA,NA,NA,NA,NA,NA,NA,NA,NA</t>
  </si>
  <si>
    <t>Eritrea,2018,"Sub-Saharan Africa",0.001,0.001,0.001,0.025545274206029,0.454852181558413,0.0324079634464752,0.0504100223315514,0.0149882058169588,0.0295090979055577,0.0213174584039357,0.188901971974333,0.0264720488847624,0.0754079940655409,0.130225081039127,0.001,0.0183314177360551,0.0441479164147306,0.0075976458515088,0.001,0.0722122477884751,0.0281454042277324,0.0474154442544139,0.0214143061953149,0.0183201251979791,"Hard Autocracy",0.000751,0.000836508377230666,0.000751,0.0200529145237296,0.389004007102633,0.0254400918008914,0.0381072942634301,0.0125789846199319,0.0223073076607551,0.0173372590942638,0.164440703204878,0.0215294319601632,0.0588524464549359,0.111049991272493,0.000780453679801962,0.0142401348747098,0.0375594792208801,0.00590197131577928,0.000778484654541953,0.058328850429354,0.0220309699920011,0.0394464064576206,0.0172137989951478,0.0146693291387442,"Hard Autocracy",NA,NA,NA,NA,NA,NA,NA,NA,NA,NA,NA,NA,NA,NA,NA,NA,NA,NA,NA,NA,NA,NA,NA,NA</t>
  </si>
  <si>
    <t>Eritrea,2019,"Sub-Saharan Africa",0.001,0.001,0.001,0.0234451310679263,0.389954940103308,0.0329227270797512,0.0525867570982725,0.0419060302698554,0.0596448793359354,0.056020576128691,0.237438893484871,0.033036080582126,0.0713771436051839,0.145536007117899,0.001,0.0218055556551226,0.0562811098243029,0.0091708902585613,0.001,0.0670174086609106,0.0508442710728656,0.0760260888980361,0.0218194202277838,0.0224102706962601,"Hard Autocracy",0.000751,0.000836508377230666,0.000751,0.0181956018478482,0.331605429402592,0.025551097665137,0.0397527899099766,0.0351700074501561,0.0450883547166903,0.0459109774348678,0.207484983106769,0.0270743154561324,0.0558510616558787,0.124267315341927,0.000782478239320051,0.0169349683563669,0.047876411892339,0.00712243883094828,0.000778484654541953,0.0536207074919821,0.0397986328854272,0.0636531984730722,0.017577355613996,0.0179409280323406,"Hard Autocracy",NA,NA,NA,NA,NA,NA,NA,NA,NA,NA,NA,NA,NA,NA,NA,NA,NA,NA,NA,NA,NA,NA,NA,NA</t>
  </si>
  <si>
    <t>Eritrea,2020,"Sub-Saharan Africa",0.001,0.001,0.001,0.027401708357704,0.446719419716452,0.0386886104566007,0.0698770922856366,0.0038373418507274,0.0442416579627288,0.085793121597156,0.207565191913926,0.0607064970958478,0.063391805210106,0.164397367278006,0.001,0.0253232598120615,0.0357620940720905,0.0100769694029691,0.001,0.07794684382109,0.0228068638329807,0.102631511038794,0.0218428511321302,0.0208973314302422,"Hard Autocracy",0.000751,0.000836508377230666,0.000751,0.021266273742855,0.379876159430899,0.0300259593292632,0.0528233631893268,0.00322052317076571,0.0334443390562141,0.0713810710411469,0.182755369799749,0.0505086503578341,0.0495752186423613,0.140333366519649,0.000782044595165716,0.019724273539829,0.0304658970590263,0.00784894608481563,0.000778484654541953,0.0623653614182744,0.0178521981297738,0.0870174442074911,0.0175881043515267,0.0167703494011864,"Hard Autocracy",NA,NA,NA,NA,NA,NA,NA,NA,NA,NA,NA,NA,NA,NA,NA,NA,NA,NA,NA,NA,NA,NA,NA,NA</t>
  </si>
  <si>
    <t>Estonia,1918,"Europe",0.001,0.001,0.001,0.804272675968297,0.895658863611386,0.159339653781655,0.679572453107927,0.834350981343747,0.813512176350943,0.802041742050902,0.835083541366079,0.888908081964027,0.38629619932801,0.579527681275863,0.001,0.176096732435251,0.204955276565574,0.0409551910636283,0.001,0.485985453948887,0.772650105629294,0.841255500606518,0.0607199688478833,0.113912955313172,"Hard Autocracy",0.000751,0.000851456053294148,0.000751,0.787372043414787,0.87070940409893,0.15599136032319,0.640472086712424,0.795835431164341,0.766705358303724,0.726662306518056,0.780980200716513,0.805364563034833,0.328349338743781,0.524957698741124,0.000849993707716951,0.155309414587747,0.189114406961203,0.0361206404029116,0.000783094253659301,0.474662137197603,0.731112134180658,0.770291415150992,0.0527179752654923,0.101990396418713,"Hard Autocracy",NA,NA,NA,NA,NA,NA,NA,NA,NA,NA,NA,NA,NA,NA,NA,NA,NA,NA,NA,NA,NA,NA,NA,NA</t>
  </si>
  <si>
    <t>Estonia,1919,"Europe",0.716746571524139,0.783552598134649,0.658547311159069,0.804272675968297,0.895658863611386,0.702063485710477,0.672676948817416,0.834350981343747,0.813512176350943,0.802041742050902,0.883593171747318,0.888908081964027,0.697561436721235,0.67647506822667,0.764922110097309,0.736666607135675,0.810611465229374,0.761307833940337,0.717805728671553,0.796723161749253,0.77002790079164,0.857239272721177,0.712006280234889,0.768920326297267,"Deficient Democracy",0.661834504626548,0.739779537434773,0.608094061095106,0.787372043414787,0.87070940409893,0.687310632162464,0.633973327085426,0.795835431164341,0.766705358303724,0.726662306518056,0.826346992175304,0.805364563034833,0.658906010191451,0.645973298595679,0.722533886105376,0.691562279035241,0.771676309231877,0.714694782670116,0.667740155406755,0.778159748687677,0.728630900099218,0.784926876592583,0.674992196228284,0.725207619909446,"Deficient Democracy",NA,NA,0.493910483369301,0.780240984745809,0.698506460906709,0.702063485710477,0.536391157124215,0.794804533234269,0.813512176350943,0.802041742050902,0.883593171747318,0.776747006581474,0.637899979532048,0.67647506822667,0.642534572481739,NA,NA,0.675636269518319,NA,0.725980893397549,0.702590059417943,0.819551602165792,0.652079120845425,NA</t>
  </si>
  <si>
    <t>Estonia,1920,"Europe",0.716690823949158,0.783552598134649,0.630586231051403,0.815495299307117,0.907066710627542,0.749734843625101,0.786981459971071,0.834350981343747,0.813512176350943,0.858371771050012,0.905266238381197,0.888908081964027,0.822608819736322,0.686627925937834,0.764922110097309,0.798577958541028,0.819050708327446,0.764712274391671,0.707481075849034,0.821591861399584,0.811382767979358,0.883967304130374,0.755980650111058,0.793795666159111,"Deficient Democracy",0.66178302803756,0.739779537434773,0.582275161728028,0.760413208351858,0.86058860725308,0.699094499181702,0.741701132184668,0.795835431164341,0.766705358303724,0.777698189880002,0.846615905513221,0.805364563034833,0.777023881808084,0.655668371324738,0.722533886105376,0.742417046081606,0.775922538178806,0.710933005079982,0.658135627322271,0.770537376238898,0.767762513475165,0.809400265620704,0.716680531464144,0.742617181254283,"Deficient Democracy",0.537518117961869,0.783552598134649,0.487018566813789,0.791128275769056,0.707403212973327,0.749734843625101,0.627566650633255,0.794773447019163,0.813512176350943,0.858371771050012,0.905266238381197,0.865808607676171,0.705740129992443,0.686627925937834,0.665482235784659,0.694582796096754,0.771783098725618,0.702546585592192,0.589751327224193,0.748641463162012,0.740325010053634,0.87624297645011,0.685752786408978,0.72215674362625</t>
  </si>
  <si>
    <t>Estonia,1921,"Europe",0.716690823949158,0.783552598134649,0.630586231051403,0.824276477473241,0.859435102758545,0.749734843625101,0.885685484458034,0.953387582813223,0.906602165906217,0.858371771050012,0.886733521435802,0.903234512987714,0.822608819736322,0.734554629176089,0.804107367860302,0.819427647900339,0.839988987101382,0.791838655819752,0.707481075849034,0.809837524869683,0.914791084883889,0.882584627922705,0.786159199843615,0.816846215974653,"Deficient Democracy",0.66178302803756,0.739779537434773,0.582275161728028,0.768601267643046,0.81539764324025,0.699094499181702,0.848505683729234,0.916852290940566,0.868544313022563,0.777698189880002,0.829283885083073,0.818344532612505,0.777023881808084,0.701434094314042,0.759547689466263,0.764299167429113,0.797062262642251,0.738566274804083,0.658135627322271,0.759513465152741,0.87750318964555,0.808134225027884,0.745290230744104,0.766269787019388,"Deficient Democracy",0.537518117961869,0.783552598134649,0.487018566813789,0.799647072073203,0.670256273226963,0.749734843625101,0.706276705700605,0.908163533669477,0.906602165906217,0.858371771050012,0.886733521435802,0.879762747085254,0.705740129992443,0.734554629176089,0.699573410038463,0.71271732557888,0.791513024491909,0.727467784440387,0.589751327224193,0.73793081215428,0.834677227371028,0.874872382413415,0.713127858199298,0.743127014318368</t>
  </si>
  <si>
    <t>Estonia,1922,"Europe",0.716690823949158,0.783552598134649,0.630586231051403,0.809926498876946,0.859435102758545,0.758231096994945,0.885685484458034,0.953387582813223,0.906602165906217,0.858371771050012,0.886733521435802,0.903234512987714,0.854125114439894,0.734554629176089,0.821188031654032,0.822717584000114,0.839988987101382,0.796968566476949,0.707481075849034,0.808140296735372,0.914791084883889,0.882584627922705,0.801670804652792,0.819700477574585,"Deficient Democracy",0.66178302803756,0.739779537434773,0.582275161728028,0.755220548865806,0.81539764324025,0.707016878733642,0.848505683729234,0.916852290940566,0.868544313022563,0.777698189880002,0.829283885083073,0.818344532612505,0.806793698351781,0.701434094314042,0.775681826818591,0.767367767113779,0.797062262642251,0.743351061422313,0.658135627322271,0.757921704358929,0.87750318964555,0.808134225027884,0.759995455245379,0.768947322136164,"Deficient Democracy",0.537518117961869,0.783552598134649,0.487018566813789,0.785725871259592,0.670256273226963,0.758231096994945,0.706276705700605,0.908163533669477,0.906602165906217,0.858371771050012,0.886733521435802,0.879762747085254,0.732778879623293,0.734554629176089,0.714433587539008,0.715578828317243,0.791513024491909,0.732180669714098,0.589751327224193,0.736384283502419,0.834677227371028,0.874872382413415,0.727198491115637,0.745723682894851</t>
  </si>
  <si>
    <t>Estonia,1923,"Europe",0.717527037573865,0.783185087751697,0.630586231051403,0.809926498876946,0.848950434113639,0.744337785738073,0.885685484458034,0.953387582813223,0.906602165906217,0.858371771050012,0.886733521435802,0.903234512987714,0.854125114439894,0.734554629176089,0.821188031654032,0.822909478963612,0.837850807281154,0.794026299815139,0.70764545442223,0.7998944246797,0.914791084883889,0.882584627922705,0.801670804652792,0.818058851753771,"Deficient Democracy",0.66170764000072,0.746346155545514,0.58153031860213,0.755220548865806,0.813501542853898,0.694061982002238,0.848505683729234,0.926017207326821,0.868544313022563,0.777698189880002,0.837573461869164,0.818344532612505,0.806793698351781,0.708445676101401,0.775681826818591,0.767350283139947,0.802877782364159,0.740417168059688,0.659770566506889,0.752679599385187,0.880417361076389,0.810818023444401,0.762519385721504,0.769791644150295,"Deficient Democracy",0.538145278180399,0.783185087751697,0.487018566813789,0.785725871259592,0.662079489535678,0.744337785738073,0.706403624292705,0.908026913377217,0.906602165906217,0.858371771050012,0.886733521435802,0.879762747085254,0.732778879623293,0.734554629176089,0.714433587539008,0.71577145586377,0.789474484346871,0.729477588481616,0.589888352064884,0.728870575041031,0.834685362092035,0.874872382413415,0.727198491115637,0.744231662094498</t>
  </si>
  <si>
    <t>Estonia,1924,"Europe",0.717527037573865,0.783185087751697,0.630586231051403,0.809926498876946,0.848950434113639,0.744337785738073,0.885685484458034,0.906955746419421,0.8754988730691,0.858371771050012,0.886733521435802,0.903234512987714,0.854125114439894,0.734554629176089,0.821188031654032,0.822909478963612,0.82952602063617,0.788501738555258,0.70764545442223,0.7998944246797,0.889283849566714,0.882584627922705,0.801670804652792,0.81344509467899,"Deficient Democracy",0.66170764000072,0.746346155545514,0.58153031860213,0.755220548865806,0.813501542853898,0.694061982002238,0.848505683729234,0.880918361649001,0.838746691611687,0.777698189880002,0.837573461869164,0.818344532612505,0.806793698351781,0.708445676101401,0.775681826818591,0.767350283139947,0.794900483563351,0.735265600657241,0.659770566506889,0.752679599385187,0.855868572640007,0.810818023444401,0.762519385721504,0.765450108530099,"Deficient Democracy",0.538145278180399,0.783185087751697,0.487018566813789,0.785725871259592,0.662079489535678,0.744337785738073,0.706403624292705,0.86380423013365,0.8754988730691,0.858371771050012,0.886733521435802,0.879762747085254,0.732778879623293,0.734554629176089,0.714433587539008,0.71577145586377,0.781630359131817,0.724402134902541,0.589888352064884,0.728870575041031,0.811411724757248,0.874872382413415,0.727198491115637,0.740034281809568</t>
  </si>
  <si>
    <t>Estonia,1925,"Europe",0.717527037573865,0.783185087751697,0.630586231051403,0.809926498876946,0.848950434113639,0.744337785738073,0.885685484458034,0.930713406995248,0.8754988730691,0.858371771050012,0.886733521435802,0.903234512987714,0.854125114439894,0.734554629176089,0.821188031654032,0.822909478963612,0.833827065982019,0.788501738555258,0.70764545442223,0.7998944246797,0.896981934193531,0.882584627922705,0.801670804652792,0.814848560721762,"Deficient Democracy",0.66170764000072,0.746346155545514,0.58153031860213,0.755220548865806,0.813501542853898,0.694061982002238,0.848505683729234,0.90399397422844,0.838746691611687,0.777698189880002,0.837573461869164,0.818344532612505,0.806793698351781,0.708445676101401,0.775681826818591,0.767350283139947,0.799021997464292,0.735265600657241,0.659770566506889,0.752679599385187,0.863277397960321,0.810818023444401,0.762519385721504,0.766770767099172,"Deficient Democracy",0.538145278180399,0.783185087751697,0.487018566813789,0.785725871259592,0.662079489535678,0.744337785738073,0.706403624292705,0.886431538890993,0.8754988730691,0.858371771050012,0.886733521435802,0.879762747085254,0.732778879623293,0.734554629176089,0.714433587539008,0.71577145586377,0.785683068190589,0.724402134902541,0.589888352064884,0.728870575041031,0.818435709424704,0.874872382413415,0.727198491115637,0.741311089539801</t>
  </si>
  <si>
    <t>Estonia,1926,"Europe",0.784290333370498,0.784471374092029,0.630586231051403,0.815917017974874,0.848950434113639,0.744337785738073,0.909932274479693,0.930713406995248,0.952020229783959,0.858371771050012,0.886733521435802,0.903234512987714,0.854125114439894,0.734554629176089,0.821188031654032,0.843462479692302,0.834100778152638,0.801827177504805,0.729344673263301,0.801861688458831,0.930730055960575,0.882584627922705,0.801670804652792,0.826269437271904,"Deficient Democracy",0.762266193802774,0.767456820937196,0.612878350982963,0.760806442310954,0.813501542853898,0.694061982002238,0.871734628435442,0.90399397422844,0.91205579200748,0.777698189880002,0.837573461869164,0.818344532612505,0.806793698351781,0.708445676101401,0.775681826818591,0.794818093343592,0.803491831295065,0.755583993075703,0.710414194280351,0.754530742820465,0.895757417495269,0.810818023444401,0.762519385721504,0.784351358730226,"Deficient Democracy",0.588217750027874,0.784471374092029,0.487018566813789,0.791537393470612,0.662079489535678,0.744337785738073,0.724693979678037,0.887503842425594,0.952020229783959,0.858371771050012,0.886733521435802,0.879762747085254,0.732778879623293,0.734554629176089,0.714433587539008,0.733436496622719,0.786131032973871,0.736644310095778,0.60797667067594,0.73066316245971,0.849161621113636,0.874872382413415,0.727198491115637,0.75168941055011</t>
  </si>
  <si>
    <t>Estonia,1927,"Europe",0.784290333370498,0.784471374092029,0.630586231051403,0.815917017974874,0.848950434113639,0.744337785738073,0.909932274479693,0.930713406995248,0.952020229783959,0.858371771050012,0.886733521435802,0.903234512987714,0.854125114439894,0.734554629176089,0.821188031654032,0.843462479692302,0.834100778152638,0.801827177504805,0.729344673263301,0.801861688458831,0.930730055960575,0.882584627922705,0.801670804652792,0.826269437271904,"Deficient Democracy",0.762266193802774,0.767456820937196,0.612878350982963,0.749271770492217,0.80731119603114,0.683539230433598,0.871734628435442,0.90399397422844,0.91205579200748,0.777698189880002,0.837573461869164,0.818344532612505,0.806793698351781,0.708445676101401,0.775681826818591,0.792393277998921,0.802265256571414,0.753278872349411,0.710414194280351,0.744985689362287,0.895757417495269,0.810818023444401,0.762519385721504,0.782356781474241,"Deficient Democracy",0.588217750027874,0.784471374092029,0.487018566813789,0.791537393470612,0.662079489535678,0.744337785738073,0.724693979678037,0.887503842425594,0.952020229783959,0.858371771050012,0.886733521435802,0.879762747085254,0.732778879623293,0.734554629176089,0.714433587539008,0.733436496622719,0.786131032973871,0.736644310095778,0.60797667067594,0.73066316245971,0.849161621113636,0.874872382413415,0.727198491115637,0.75168941055011</t>
  </si>
  <si>
    <t>Estonia,1928,"Europe",0.784290333370498,0.784471374092029,0.630586231051403,0.815917017974874,0.887932739861523,0.754120948191107,0.909932274479693,0.930713406995248,0.952020229783959,0.858371771050012,0.886733521435802,0.903234512987714,0.854125114439894,0.734554629176089,0.821188031654032,0.843462479692302,0.841623926111024,0.803923937053791,0.729344673263301,0.817502373050665,0.930730055960575,0.882584627922705,0.801670804652792,0.829467932248153,"Deficient Democracy",0.762266193802774,0.767456820937196,0.612878350982963,0.749271770492217,0.844381501449187,0.692523290443024,0.871734628435442,0.90399397422844,0.91205579200748,0.777698189880002,0.837573461869164,0.818344532612505,0.806793698351781,0.708445676101401,0.775681826818591,0.792393277998921,0.809501264959305,0.755248679201759,0.710414194280351,0.759516981180382,0.895757417495269,0.810818023444401,0.762519385721504,0.785385290241843,"Deficient Democracy",0.588217750027874,0.784471374092029,0.487018566813789,0.791537393470612,0.692481011289336,0.754120948191107,0.724693979678037,0.887503842425594,0.952020229783959,0.858371771050012,0.886733521435802,0.879762747085254,0.732778879623293,0.734554629176089,0.714433587539008,0.733436496622719,0.793221519196459,0.738570617952049,0.60797667067594,0.744915086739656,0.849161621113636,0.874872382413415,0.727198491115637,0.754599205702745</t>
  </si>
  <si>
    <t>Estonia,1929,"Europe",0.780466049726837,0.782531135452621,0.630586231051403,0.815917017974874,0.887932739861523,0.754120948191107,0.909932274479693,0.930713406995248,0.952020229783959,0.858371771050012,0.886733521435802,0.903234512987714,0.854125114439894,0.712392746795336,0.821188031654032,0.842638307947929,0.836068875758689,0.803923937053791,0.727556472511193,0.817502373050665,0.930730055960575,0.882584627922705,0.793526066376156,0.827369305799681,"Deficient Democracy",0.759041813401773,0.765807155295495,0.613276280872142,0.749271770492217,0.844381501449187,0.692523290443024,0.871734628435442,0.90399397422844,0.91205579200748,0.777698189880002,0.837573461869164,0.818344532612505,0.806793698351781,0.687071513958385,0.775681826818591,0.791721777309311,0.804210434026648,0.755346727370787,0.709055825608069,0.759516981180382,0.895757417495269,0.810818023444401,0.754772414281959,0.783482947989726,"Deficient Democracy",0.585349537295128,0.782531135452621,0.487018566813789,0.791537393470612,0.692481011289336,0.754120948191107,0.725919675319409,0.886250154213498,0.952020229783959,0.858371771050012,0.886733521435802,0.879762747085254,0.732778879623293,0.712392746795336,0.714433587539008,0.732967520958292,0.787763196112297,0.738570617952049,0.606486038907968,0.744915086739656,0.849239832759888,0.874872382413415,0.719810369518934,0.752703868407115</t>
  </si>
  <si>
    <t>Estonia,1930,"Europe",0.780466049726837,0.782531135452621,0.630586231051403,0.815917017974874,0.877151335311573,0.708026744550024,0.89787921838683,0.930713406995248,0.952020229783959,0.858371771050012,0.886733521435802,0.903234512987714,0.854125114439894,0.712392746795336,0.821188031654032,0.840394050505771,0.834028609025358,0.79384678753543,0.727556472511193,0.797241800043288,0.926602261009771,0.882584627922705,0.793526066376156,0.82249551098571,"Deficient Democracy",0.759041813401773,0.765807155295495,0.613276280872142,0.749271770492217,0.834128902177942,0.650194126066351,0.860187542273858,0.90399397422844,0.91205579200748,0.777698189880002,0.837573461869164,0.818344532612505,0.811117690159106,0.688910225409018,0.779839075283851,0.790457703354976,0.802676841162184,0.746676286098568,0.709055825608069,0.740693489341302,0.891784726464822,0.810818023444401,0.758141899318241,0.779561847033633,"Deficient Democracy",0.585349537295128,0.782531135452621,0.487018566813789,0.791537393470612,0.684072809191693,0.708026744550024,0.716304068959539,0.886250154213498,0.952020229783959,0.858371771050012,0.886733521435802,0.879762747085254,0.732778879623293,0.712392746795336,0.714433587539008,0.731015357380804,0.785840810182894,0.72931266927814,0.606486038907968,0.726453481004048,0.845473447575228,0.874872382413415,0.719810369518934,0.748269906227731</t>
  </si>
  <si>
    <t>Estonia,1931,"Europe",0.780466049726837,0.782531135452621,0.630586231051403,0.815917017974874,0.877151335311573,0.708026744550024,0.909943294411201,0.930713406995248,0.952020229783959,0.858371771050012,0.886733521435802,0.903234512987714,0.854125114439894,0.712392746795336,0.821188031654032,0.842640348928718,0.834028609025358,0.79384678753543,0.727556472511193,0.797241800043288,0.930733813214586,0.882584627922705,0.793526066376156,0.823227678107329,"Deficient Democracy",0.759041813401773,0.765807155295495,0.613276280872142,0.749271770492217,0.834128902177942,0.650194126066351,0.8717451857661,0.90399397422844,0.91205579200748,0.777698189880002,0.837573461869164,0.818344532612505,0.811117690159106,0.688910225409018,0.779839075283851,0.792570526371017,0.802676841162184,0.746676286098568,0.709055825608069,0.740693489341302,0.895761033568618,0.810818023444401,0.758141899318241,0.780255795567142,"Deficient Democracy",0.585349537295128,0.782531135452621,0.487018566813789,0.791537393470612,0.684072809191693,0.708026744550024,0.725928466726557,0.886250154213498,0.952020229783959,0.858371771050012,0.886733521435802,0.879762747085254,0.732778879623293,0.712392746795336,0.714433587539008,0.732969296302013,0.785840810182894,0.72931266927814,0.606486038907968,0.726453481004048,0.849243261046906,0.874872382413415,0.719810369518934,0.74893599937489</t>
  </si>
  <si>
    <t>Estonia,1932,"Europe",0.784803211060319,0.781709641655434,0.630586231051403,0.778402677162756,0.877151335311573,0.753096253037915,0.896730923320593,0.907328194304933,0.906261338024298,0.858371771050012,0.886733521435802,0.903234512987714,0.854125114439894,0.712392746795336,0.821188031654032,0.833229872160166,0.829620364195051,0.795826344564495,0.728646541453257,0.801142513884653,0.903427560460559,0.882584627922705,0.793526066376156,0.819384068643228,"Deficient Democracy",0.762356195169502,0.764550190964115,0.612550143852145,0.71482165370349,0.834128902177942,0.6915822938285,0.85908745098028,0.881280117095614,0.868217792604134,0.777698189880002,0.837573461869164,0.818344532612505,0.806284204743476,0.686854535424193,0.775191980487801,0.782597488444715,0.797862703594516,0.747466838748423,0.709417439391341,0.744317525795394,0.869480826658166,0.810818023444401,0.754375191749805,0.775686407644828,"Deficient Democracy",0.588602408295239,0.781709641655434,0.487018566813789,0.755143982265765,0.684072809191693,0.753096253037915,0.714987065439212,0.864387792720081,0.906261338024298,0.858371771050012,0.886733521435802,0.879762747085254,0.75327788236985,0.712392746795336,0.665162305639766,0.7287123429583,0.781760651959346,0.720756439556146,0.60739471283197,0.730007844496161,0.824302760741088,0.874872382413415,0.709361224286822,0.743257821572259</t>
  </si>
  <si>
    <t>Estonia,1933,"Europe",0.784803211060319,0.781709641655434,0.630586231051403,0.760266719322185,0.877151335311573,0.731768056727232,0.800866808648783,0.747943071905014,0.826320708042439,0.814322469465567,0.880823055501697,0.844978731673612,0.854125114439894,0.676623964513263,0.821188031654032,0.802270810430678,0.788941711825373,0.766497938853004,0.728646541453257,0.787295892057118,0.791029157103588,0.846272619757013,0.780016565712838,0.785764312324816,"Deficient Democracy",0.762356195169502,0.764550190964115,0.612550143852145,0.698167066360154,0.834128902177942,0.671996214534829,0.75411718993871,0.720227612728838,0.778085249142102,0.737788836773253,0.831990669187917,0.76556388766818,0.806284204743476,0.652368010333138,0.775191980487801,0.750922769052516,0.757432629445364,0.717439482071595,0.709417439391341,0.731453043982637,0.750433011053945,0.777458694767331,0.741532220881972,0.741722611490078,"Deficient Democracy",0.588602408295239,0.781709641655434,0.487018566813789,0.737549927379095,0.684072809191693,0.731768056727232,0.638552094538113,0.712545763553087,0.826320708042439,0.814322469465567,0.880823055501697,0.823020820746585,0.75327788236985,0.676623964513263,0.665162305639766,0.701636680932168,0.743428697767018,0.694194567832685,0.60739471283197,0.717390685403131,0.721748534763292,0.83887767766889,0.697284600296638,0.712761564933551</t>
  </si>
  <si>
    <t>Estonia,1934,"Europe",0.784803211060319,0.781709641655434,0.492677820096928,0.478996575601721,0.877151335311573,0.135583577448046,0.623291868512176,0.544744534609438,0.451465010169864,0.737389006883773,0.893564219959072,0.710934294906398,0.822252585022252,0.401223235247567,0.001,0.676857599645829,0.668905774342563,0.11647822191028,0.671103881018644,0.384773076173531,0.53518362051776,0.776635606834161,0.069097729074333,0.375003794574128,"Hybrid Regime",0.762356195169502,0.764550190964115,0.47858620235007,0.460952401218314,0.853882900440291,0.130476038397427,0.569395141848003,0.516673254622121,0.412426339074017,0.668085921778887,0.844025469908576,0.644117540813335,0.698909523422912,0.367075908328462,0.000849993707716951,0.622438160080067,0.636540948107714,0.107113357629683,0.653393339229044,0.371702133088136,0.495060995179249,0.713484155227057,0.060190901836584,0.348809841647952,"Hybrid Regime",NA,NA,NA,NA,NA,NA,NA,NA,NA,NA,NA,NA,NA,NA,NA,NA,NA,NA,NA,NA,NA,NA,NA,NA</t>
  </si>
  <si>
    <t>Estonia,1935,"Europe",0.001,0.001,0.001,0.195531054951509,0.877151335311573,0.0855267942431382,0.567542317494897,0.430177307766103,0.37441591996042,0.730754817855212,0.893564219959072,0.710934294906398,0.40833224244011,0.406209145365235,0.001,0.127057372707245,0.168779423325206,0.0296112808231072,0.001,0.244792151125104,0.450470840980301,0.774299491735797,0.0549441075423413,0.0859525675131675,"Hard Autocracy",0.000751,0.000859967264546079,0.000751,0.188165247693943,0.853882900440291,0.0823049332353883,0.51846631522105,0.408009801929353,0.342039767605037,0.66207524322113,0.844025469908576,0.644117540813335,0.347079836732046,0.371637477361615,0.000849993707716951,0.110980665933826,0.156532736548011,0.0258645334377718,0.000785694894806361,0.23647643343787,0.416699118368367,0.711337999304251,0.0478617087404143,0.0765924069515102,"Hard Autocracy",NA,NA,NA,NA,NA,NA,NA,NA,NA,NA,NA,NA,NA,NA,NA,NA,NA,NA,NA,NA,NA,NA,NA,NA</t>
  </si>
  <si>
    <t>Estonia,1936,"Europe",0.201822945701862,0.392481594728725,0.246338910048464,0.195531054951509,0.877151335311573,0.0855267942431382,0.567542317494897,0.430177307766103,0.37441591996042,0.730754817855212,0.893564219959072,0.723339019281843,0.40833224244011,0.406209145365235,0.001,0.367277208473893,0.557292704526084,0.0893853369812007,0.269220184290502,0.244792151125104,0.450470840980301,0.778777000225714,0.0549441075423413,0.263500355903305,"Hybrid Regime",0.186285585446662,0.374184334870265,0.227374483694534,0.188165247693943,0.853882900440291,0.0823049332353883,0.51846631522105,0.408009801929353,0.342039767605037,0.66207524322113,0.844025469908576,0.655356414245698,0.347079836732046,0.371637477361615,0.000849993707716951,0.334314481435596,0.527625667027406,0.0813631009258236,0.251189911518105,0.23647643343787,0.416699118368367,0.715451423069963,0.0478617087404143,0.243016744420023,"Hybrid Regime",NA,NA,NA,NA,NA,NA,NA,NA,NA,NA,NA,NA,NA,NA,NA,NA,NA,NA,NA,NA,NA,NA,NA,NA</t>
  </si>
  <si>
    <t>Estonia,1937,"Europe",0.001,0.001,0.001,0.195531054951509,0.877151335311573,NA,0.567542317494897,0.430177307766103,0.37441591996042,0.730754817855212,0.893564219959072,0.723339019281843,0.382614434699132,0.406209145365235,NA,0.125414977936217,0.168779423325206,NA,0.001,NA,0.450470840980301,0.778777000225714,NA,NA,NA,0.000751,0.000859967264546079,0.000751,0.188165247693943,0.853882900440291,NA,0.51846631522105,0.408009801929353,0.342039767605037,0.66207524322113,0.844025469908576,0.655356414245698,NA,NA,NA,NA,NA,NA,0.000785694894806361,NA,0.416699118368367,0.715451423069963,NA,NA,NA,NA,NA,NA,NA,NA,NA,NA,NA,NA,NA,NA,NA,NA,NA,NA,NA,NA,NA,NA,NA,NA,NA,NA,NA</t>
  </si>
  <si>
    <t>Estonia,1938,"Europe",0.318154197792396,0.588353530569022,0.405848689360761,0.257437976606939,0.877151335311573,0.216793781700249,0.583493739386398,0.430177307766103,0.37441591996042,0.769655625876658,0.893564219959072,0.798166821410835,0.785225129742191,0.524536640765468,0.357095366300286,0.492183921252088,0.635993091616665,0.393123161914533,0.42352598043532,0.365817649097624,0.454652239617333,0.818788931518391,0.527859179620391,0.497396605940451,"Hybrid Regime",0.293283547081502,0.560564171467189,0.374122812208726,0.247740087353823,0.853882900440291,0.208626990951644,0.533038400289751,0.408009801929353,0.342039767605037,0.697319980994998,0.844025469908576,0.723151568083563,0.741894650241582,0.505954900363159,0.337390045032337,0.457470787245978,0.608460404340547,0.365396662914467,0.394738126516452,0.353390631805926,0.420567038258156,0.752209818830015,0.502183111706797,0.466788435798559,"Hybrid Regime",NA,NA,NA,NA,NA,NA,NA,NA,NA,NA,NA,NA,NA,NA,NA,NA,NA,NA,NA,NA,NA,NA,NA,NA</t>
  </si>
  <si>
    <t>Estonia,1939,"Europe",0.318154197792396,0.588353530569022,0.405848689360761,0.257437976606939,0.877151335311573,0.216793781700249,0.582608865211678,0.430177307766103,0.420031883898631,0.769655625876658,0.893564219959072,0.798166821410835,0.678773931779181,0.524536640765468,0.397986367639429,0.47790524025578,0.635993091616665,0.411084421351456,0.42352598043532,0.365817649097624,0.472174230682583,0.818788931518391,0.521342416484906,0.499929084133604,"Hybrid Regime",0.293283547081502,0.560564171467189,0.374122812208726,0.247740087353823,0.853882900440291,0.208626990951644,0.532230042148588,0.408009801929353,0.383711269463598,0.697319980994998,0.844025469908576,0.723151568083563,0.644355267906296,0.50715171224819,0.377805629440089,0.444619159063457,0.60874798910295,0.382452407568389,0.394738126516452,0.353390631805926,0.436775408622504,0.752209818830015,0.497940252006333,0.469534711324821,"Hybrid Regime",NA,NA,NA,NA,NA,NA,NA,NA,NA,NA,NA,NA,NA,NA,NA,NA,NA,NA,NA,NA,NA,NA,NA,NA</t>
  </si>
  <si>
    <t>Estonia,1990,"Europe",0.841320102575538,0.973944594761596,0.851243894087284,0.90076155380155,0.92028794373008,0.806863109334634,0.906979755350185,0.955328826337709,0.965730306195371,0.852820906565009,0.876817879993644,0.867661347785719,0.550032470245234,0.811885250721205,0.779552618414451,0.7974123791934,0.905738822378935,0.851885219395081,0.886849330526078,0.874536240389991,0.94232803536987,0.865710122450824,0.703465502602564,0.85052877898663,"Deficient Democracy",0.817406329879007,0.955278962926845,0.827048046478037,0.885676805618714,0.908058952692623,0.79335084654881,0.888850143373234,0.941078726687328,0.946426329869081,0.766501431499702,0.827169591122966,0.779839776458409,0.515121825200899,0.78183131275227,0.730074294448023,0.760313929542855,0.880066656546009,0.812252500184302,0.864369930171215,0.860897675417007,0.925082443795422,0.790747154618307,0.664961788285626,0.816080856443162,"Deficient Democracy",NA,NA,0.638432920565463,0.891537790537398,0.699639670534849,0.806863109334634,0.783503825642685,0.846554776302629,0.965730306195371,0.852820906565009,0.876817879993644,0.765144685808101,0.514423995387267,0.811885250721205,0.608051042363272,NA,NA,0.746261298294704,NA,0.795434971551744,0.862020013082632,0.830176178441883,0.633264732848523,NA</t>
  </si>
  <si>
    <t>Estonia,1991,"Europe",0.841320102575538,0.973944594761596,0.851243894087284,0.90005572570839,0.92028794373008,NA,0.915693102938945,0.955328826337709,0.965730306195371,0.852820906565009,0.891358003030327,0.867661347785719,0.663602081090014,0.811885250721205,NA,0.829371747715161,0.90872303563793,NA,0.886849330526078,NA,0.945336069198828,0.870469220478692,NA,NA,NA,0.817406329879007,0.955278962926845,0.827048046478037,0.884982797789196,0.908058952692623,NA,0.897389319918073,0.941078726687328,0.946426329869081,0.766501431499702,0.840886404958032,0.779839776458409,NA,NA,NA,NA,NA,NA,0.864369930171215,NA,0.928035427449803,0.795094156145138,NA,NA,NA,NA,NA,NA,NA,NA,NA,NA,NA,NA,NA,NA,NA,NA,NA,NA,NA,NA,NA,NA,NA,NA,NA,NA,NA</t>
  </si>
  <si>
    <t>Estonia,1992,"Europe",0.952213178726725,0.97302041423976,0.935716171685576,0.946577327030218,0.888284426860094,0.92434473329041,0.926748307025701,0.961220274708531,0.965730306195371,0.87419205089319,0.891358003030327,0.867661347785719,0.907742504303354,0.808893139729528,0.869062199575226,0.921052365550935,0.902584868870982,0.911689631522398,0.953527944200072,0.919420195555431,0.951072289356646,0.877680448778645,0.860930766120749,0.911744451107824,"Working Democracy",0.92572771783175,0.954671788132796,0.909689569000751,0.921205645640141,0.871986762039874,0.899568965481541,0.908223541607773,0.946882295655735,0.946426329869081,0.785709465207877,0.840886404958032,0.779839776458409,0.846401772693394,0.777240988742447,0.810335290915795,0.875738075562676,0.87577108210126,0.866835972938737,0.929844208338501,0.897360569074346,0.933666668761285,0.801680954787792,0.810834721437674,0.872771560801355,"Working Democracy",0.872862080499498,0.8108503451998,0.701787128764182,0.936884412030802,0.675309318114802,0.92434473329041,0.771197126065469,0.882252375746546,0.965730306195371,0.87419205089319,0.891358003030327,0.850687413323135,0.791392738268922,0.808893139729528,0.73001224764319,0.847147807773706,0.809833841140486,0.827940403643932,0.791949053091185,0.836259200384423,0.869370100552388,0.871919404114624,0.776016793636974,0.828167270527391</t>
  </si>
  <si>
    <t>Estonia,1993,"Europe",0.952213178726725,0.97302041423976,0.935716171685576,0.935191172591179,0.888284426860094,0.92434473329041,0.911850026582474,0.961220274708531,0.965730306195371,0.8473440921704,0.913872481071151,0.929523028091465,0.907742504303354,0.792405615931734,0.924042758076463,0.910156543578131,0.903370727044862,0.935744401880699,0.953527944200072,0.91571881873665,0.945948296433547,0.896193630756311,0.872704927247516,0.916318487634357,"Working Democracy",0.92572771783175,0.954671788132796,0.909689569000751,0.91012468114643,0.871986762039874,0.899568965481541,0.893623062787974,0.946882295655735,0.946426329869081,0.761578960625442,0.862126039801599,0.835440039238454,0.846401772693394,0.761398625061631,0.861600536245289,0.865378310447227,0.876533594178577,0.889707287415064,0.929844208338501,0.893747999299921,0.928636450283884,0.818591056208722,0.821923764869589,0.877150078261565,"Working Democracy",0.872862080499498,0.8108503451998,0.701787128764182,0.925614851370207,0.675309318114802,0.92434473329041,0.758799465369429,0.882252375746546,0.965730306195371,0.8473440921704,0.913872481071151,0.91133890245241,0.791392738268922,0.792405615931734,0.776195916784229,0.83712625846404,0.810538943303722,0.849785465374816,0.791949053091185,0.832892610838361,0.864686285985782,0.890311066616272,0.78662966417769,0.832322017332671</t>
  </si>
  <si>
    <t>Estonia,1994,"Europe",0.952213178726725,0.97302041423976,0.935716171685576,0.908223597568957,0.888284426860094,0.92434473329041,0.911850026582474,0.961220274708531,0.965730306195371,0.8473440921704,0.891523159170482,0.929523028091465,0.907742504303354,0.856347618487668,0.934823952844932,0.904845794748656,0.912968785701008,0.937917826660952,0.953527944200072,0.906830809802561,0.945948296433547,0.88882759517984,0.899043831904555,0.918470257705106,"Working Democracy",0.92572771783175,0.954671788132796,0.909689569000751,0.883879934256457,0.871986762039874,0.899568965481541,0.893623062787974,0.946882295655735,0.946426329869081,0.761578960625442,0.841042209418732,0.835440039238454,0.846401772693394,0.822838564217703,0.871653191398622,0.860328841889661,0.885846515882969,0.891773783203607,0.929844208338501,0.885073240148896,0.928636450283884,0.811862855253393,0.846730055062695,0.879209870038583,"Working Democracy",0.872862080499498,0.8108503451998,0.701787128764182,0.882889225414755,0.690991500660411,0.92434473329041,0.758799465369429,0.882252375746546,0.965730306195371,0.8473440921704,0.891523159170482,0.91133890245241,0.791392738268922,0.856347618487668,0.785252120389743,0.829251270066616,0.822920335203088,0.851759235973531,0.791949053091185,0.826172936606488,0.864686285985782,0.882993381279358,0.810370751317557,0.834552374321968</t>
  </si>
  <si>
    <t>Estonia,1995,"Europe",0.950763741777233,0.973944594761596,0.941838425303156,0.908223597568957,0.878832838773492,0.92434473329041,0.911850026582474,0.961220274708531,0.965730306195371,0.860194169291442,0.891523159170482,0.929523028091465,0.907742504303354,0.856347618487668,0.934823952844932,0.907297250412997,0.911190608536555,0.939141958857266,0.955420207586856,0.903603025537506,0.945948296433547,0.89329813186507,0.899043831904555,0.919101252617069,"Working Democracy",0.924359620516804,0.955599746530245,0.915682173337816,0.868206714968009,0.855025472042765,0.88361754367114,0.893623062787974,0.946882295655735,0.946426329869081,0.773128399003814,0.841042209418732,0.835440039238454,0.846401772693394,0.822838564217703,0.871653191398622,0.859585999003721,0.882544679391171,0.889756117461138,0.931723930891107,0.868871411380003,0.928636450283884,0.815946282340344,0.846730055062695,0.877200772749667,"Working Democracy",0.871533429962463,0.811620495634663,0.706378818977367,0.882889225414755,0.683639163010329,0.92434473329041,0.758977173804434,0.882065045653073,0.965730306195371,0.860194169291442,0.891523159170482,0.91133890245241,0.802285648320562,0.856347618487668,0.757207401804395,0.833813456914189,0.82128266290548,0.846690041909618,0.793520665340702,0.823232246925275,0.864692573786086,0.887434573615456,0.804262814662396,0.833864213117153</t>
  </si>
  <si>
    <t>Estonia,1996,"Europe",0.950763741777233,0.973944594761596,0.941838425303156,0.896743630643668,0.878832838773492,0.92434473329041,0.911850026582474,0.961220274708531,0.965730306195371,0.878934202237118,0.891523159170482,0.929523028091465,0.948933038478641,0.856347618487668,0.934823952844932,0.917004045886417,0.911190608536555,0.939141958857266,0.955420207586856,0.899779683360039,0.945948296433547,0.899738661735059,0.912441783009473,0.922367326565503,"Working Democracy",0.924359620516804,0.955599746530245,0.915682173337816,0.857232562348736,0.855025472042765,0.88361754367114,0.893623062787974,0.946882295655735,0.946426329869081,0.819225049024915,0.856472958600026,0.866377194470108,0.884808855075095,0.822838564217703,0.871653191398622,0.875123478177973,0.885759611669563,0.896250328692492,0.931723930891107,0.865195026263931,0.928636450283884,0.847112902951337,0.859348402994365,0.885669139697627,"Working Democracy",0.871533429962463,0.811620495634663,0.706378818977367,0.784356849913442,0.76926669217887,0.92434473329041,0.758977173804434,0.882065045653073,0.965730306195371,0.878934202237118,0.891523159170482,0.91133890245241,0.838690878062285,0.856347618487668,0.757207401804395,0.825119685548143,0.840896711423498,0.846690041909618,0.793520665340702,0.823142194795033,0.864692573786086,0.893832828212829,0.816248296886909,0.837519032033546</t>
  </si>
  <si>
    <t>Estonia,1997,"Europe",0.950763741777233,0.973944594761596,0.941838425303156,0.896743630643668,0.878832838773492,0.92434473329041,0.911850026582474,0.961220274708531,0.965730306195371,0.878934202237118,0.891523159170482,0.929523028091465,0.948933038478641,0.881449605953562,0.934823952844932,0.917004045886417,0.916470971628493,0.939141958857266,0.955420207586856,0.899779683360039,0.945948296433547,0.899738661735059,0.921271484735791,0.924145606702638,"Working Democracy",0.924359620516804,0.955599746530245,0.915682173337816,0.857232562348736,0.855025472042765,0.88361754367114,0.893623062787974,0.946882295655735,0.946426329869081,0.819225049024915,0.856472958600026,0.866377194470108,0.884808855075095,0.846958305873462,0.871653191398622,0.875123478177973,0.890892601757445,0.896250328692492,0.931723930891107,0.865195026263931,0.928636450283884,0.847112902951337,0.867664319931445,0.887376667483831,"Working Democracy",0.871533429962463,0.811620495634663,0.706378818977367,0.784356849913442,0.76926669217887,0.92434473329041,0.758977173804434,0.882065045653073,0.965730306195371,0.878934202237118,0.891523159170482,0.91133890245241,0.838690878062285,0.881449605953562,0.757207401804395,0.825119685548143,0.845769720339013,0.846690041909618,0.793520665340702,0.823142194795033,0.864692573786086,0.893832828212829,0.824147133974745,0.83913372871267</t>
  </si>
  <si>
    <t>Estonia,1998,"Europe",0.950763741777233,0.973944594761596,0.941838425303156,0.896743630643668,0.909033959775799,0.92434473329041,0.911850026582474,0.961220274708531,0.965730306195371,0.878934202237118,0.891523159170482,0.929523028091465,0.948933038478641,0.878902322876659,0.934823952844932,0.917004045886417,0.922151134265277,0.939141958857266,0.955420207586856,0.909970807107242,0.945948296433547,0.899738661735059,0.920383173980175,0.926050918813068,"Working Democracy",0.924359620516804,0.955599746530245,0.915682173337816,0.857232562348736,0.884408452061192,0.88361754367114,0.893623062787974,0.946882295655735,0.946426329869081,0.819225049024915,0.856472958600026,0.866377194470108,0.881923311149423,0.84313251227167,0.868810550801948,0.874551940546787,0.896121464077211,0.895664993248312,0.931723930891107,0.874994435765148,0.928636450283884,0.847112902951337,0.864471304325721,0.888722200890728,"Working Democracy",0.871533429962463,0.811620495634663,0.706378818977367,0.784356849913442,0.795702568751215,0.92434473329041,0.758977173804434,0.882065045653073,0.965730306195371,0.878934202237118,0.891523159170482,0.91133890245241,0.838690878062285,0.878902322876659,0.757207401804395,0.825119685548143,0.851011686220656,0.846690041909618,0.793520665340702,0.832465303689173,0.864692573786086,0.893832828212829,0.823352472709907,0.840863771731856</t>
  </si>
  <si>
    <t>Estonia,1999,"Europe",0.952603411751589,0.975020103088176,0.941838425303156,0.896743630643668,0.88737223870755,0.92434473329041,0.911850026582474,0.954787083958782,0.965730306195371,0.911584805774018,0.891523159170482,0.929523028091465,0.948933038478641,0.903609658620111,0.934823952844932,0.924075165463776,0.92178128722582,0.939141958857266,0.956387818503989,0.902684606509376,0.943833244407626,0.910744632118056,0.928928073103816,0.928300982612114,"Working Democracy",0.927073027875157,0.957132523338144,0.916596549984497,0.857232562348736,0.863333541720464,0.88361754367114,0.893623062787974,0.940545065172992,0.946426329869081,0.876848050175735,0.870069325461653,0.894102720463176,0.89464273972326,0.873062829478129,0.881340862230863,0.889586515769779,0.899965644072615,0.904090981141935,0.933443593452451,0.867988293445848,0.926560105928783,0.880282101445765,0.882970814694287,0.897860266617904,"Working Democracy",0.793836176459657,0.893768427830828,0.706378818977367,0.784356849913442,0.776741465139828,0.92434473329041,0.758376101156623,0.876790995591486,0.965730306195371,0.911584805774018,0.891523159170482,0.91133890245241,0.827303681600541,0.903609658620111,0.785252120389743,0.813426376124027,0.867165946425368,0.852870917481894,0.794324310954075,0.825799695137702,0.862737866350958,0.904766556030738,0.837307496928611,0.844179089354786</t>
  </si>
  <si>
    <t>Estonia,2000,"Europe",0.952603411751589,0.975020103088176,0.941838425303156,0.896743630643668,0.88737223870755,0.926894670669679,0.911850026582474,0.954787083958782,0.965730306195371,0.911584805774018,0.891523159170482,0.941560684904886,0.948933038478641,0.929382154152771,0.934823952844932,0.924075165463776,0.926980461403652,0.942080814951343,0.956387818503989,0.90351390600115,0.943833244407626,0.914659271723741,0.937676955238817,0.931012144735591,"Working Democracy",0.927073027875157,0.957132523338144,0.916596549984497,0.857232562348736,0.863333541720464,0.886055129262789,0.893623062787974,0.940545065172992,0.946426329869081,0.881006256076168,0.87212991525882,0.909976612842102,0.914148193629844,0.907700228820057,0.900556301870546,0.894277933102974,0.907425094059169,0.91170298207054,0.933443593452451,0.868785717313974,0.926560105928783,0.887558121372309,0.907451257223087,0.904438188798639,"Working Democracy",0.793836176459657,0.893768427830828,0.706378818977367,0.784356849913442,0.776741465139828,0.926894670669679,0.758376101156623,0.876790995591486,0.965730306195371,0.911584805774018,0.891523159170482,0.923141068312644,0.827303681600541,0.929382154152771,0.785252120389743,0.813426376124027,0.872057070663872,0.855539805683154,0.794324310954075,0.826558360193633,0.862737866350958,0.908655500164178,0.845193473048274,0.84664456813307</t>
  </si>
  <si>
    <t>Estonia,2001,"Europe",0.952603411751589,0.975020103088176,0.941838425303156,0.896743630643668,0.88737223870755,0.926894670669679,0.911850026582474,0.954787083958782,0.965730306195371,0.911584805774018,0.891523159170482,0.941560684904886,0.948933038478641,0.929382154152771,0.934823952844932,0.924075165463776,0.926980461403652,0.942080814951343,0.956387818503989,0.90351390600115,0.943833244407626,0.914659271723741,0.937676955238817,0.931012144735591,"Working Democracy",0.927073027875157,0.957132523338144,0.916596549984497,0.857232562348736,0.863333541720464,0.886055129262789,0.893623062787974,0.940545065172992,0.946426329869081,0.881006256076168,0.87212991525882,0.909976612842102,0.914148193629844,0.907700228820057,0.900556301870546,0.894277933102974,0.907425094059169,0.91170298207054,0.933443593452451,0.868785717313974,0.926560105928783,0.887558121372309,0.907451257223087,0.904438188798639,"Working Democracy",0.793836176459657,0.893768427830828,0.706378818977367,0.784356849913442,0.776741465139828,0.926894670669679,0.758376101156623,0.876790995591486,0.965730306195371,0.911584805774018,0.891523159170482,0.923141068312644,0.827303681600541,0.929382154152771,0.785252120389743,0.813426376124027,0.872057070663872,0.855539805683154,0.794324310954075,0.826558360193633,0.862737866350958,0.908655500164178,0.845193473048274,0.84664456813307</t>
  </si>
  <si>
    <t>Estonia,2002,"Europe",0.952603411751589,0.975020103088176,0.941838425303156,0.896743630643668,0.88737223870755,0.926894670669679,0.930975844628048,0.960339943342776,0.965730306195371,0.911584805774018,0.891523159170482,0.941560684904886,0.948933038478641,0.929382154152771,0.934823952844932,0.92791949328637,0.928056190088226,0.942080814951343,0.956387818503989,0.90351390600115,0.952225385853418,0.914659271723741,0.937676955238817,0.93266191591085,"Working Democracy",0.927073027875157,0.957132523338144,0.916596549984497,0.857232562348736,0.863333541720464,0.886055129262789,0.912366574990597,0.946015095694938,0.946426329869081,0.881006256076168,0.87212991525882,0.909976612842102,0.914148193629844,0.907700228820057,0.900556301870546,0.897998298791661,0.908478129417976,0.91170298207054,0.933443593452451,0.868785717313974,0.934798662382537,0.887558121372309,0.907451257223087,0.906040870420056,"Working Democracy",0.793836176459657,0.893768427830828,0.706378818977367,0.784356849913442,0.776741465139828,0.926894670669679,0.774282843381762,0.881890244617231,0.965730306195371,0.911584805774018,0.891523159170482,0.923141068312644,0.827303681600541,0.929382154152771,0.785252120389743,0.816810384012385,0.873069062657833,0.855539805683154,0.794324310954075,0.826558360193633,0.870408944105378,0.908655500164178,0.845193473048274,0.848144838362727</t>
  </si>
  <si>
    <t>Estonia,2003,"Europe",0.951811796186866,0.974333723402368,0.941838425303156,0.896743630643668,0.88737223870755,0.926894670669679,0.930975844628048,0.960339943342776,0.965730306195371,0.911584805774018,0.891523159170482,0.941560684904886,0.948933038478641,0.929382154152771,0.934823952844932,0.927765221363059,0.927925489529369,0.942080814951343,0.955898413391105,0.90351390600115,0.952225385853418,0.914659271723741,0.937676955238817,0.932566443559512,"Working Democracy",0.926677385465903,0.956652195164356,0.916967380513429,0.874281131849451,0.871876229395994,0.903676919563559,0.912366574990597,0.946015095694938,0.946426329869081,0.881006256076168,0.87212991525882,0.909976612842102,0.914148193629844,0.907700228820057,0.900556301870546,0.901465118976632,0.910177553699977,0.915374896989569,0.933280463097712,0.883160651442833,0.934798662382537,0.887558121372309,0.907451257223087,0.908987718414003,"Working Democracy",0.793176496822388,0.893139246452171,0.706378818977367,0.784356849913442,0.776741465139828,0.926894670669679,0.777580706289163,0.878488363144236,0.965730306195371,0.911584805774018,0.891523159170482,0.923141068312644,0.827303681600541,0.929382154152771,0.785252120389743,0.817369086369714,0.872271588584469,0.855539805683154,0.793917837375525,0.826558360193633,0.870520727926326,0.908655500164178,0.845193473048274,0.848079799193343</t>
  </si>
  <si>
    <t>Estonia,2004,"Europe",0.951811796186866,0.974333723402368,0.941838425303156,0.896743630643668,0.88737223870755,0.926894670669679,0.930975844628048,0.972156698983104,0.965730306195371,0.911584805774018,0.891523159170482,0.941560684904886,0.948933038478641,0.929382154152771,0.934823952844932,0.927765221363059,0.930197912925545,0.942080814951343,0.955898413391105,0.90351390600115,0.956115111139313,0.914659271723741,0.937676955238817,0.933327085898001,"Working Democracy",0.926677385465903,0.956652195164356,0.916967380513429,0.874281131849451,0.871876229395994,0.903676919563559,0.912366574990597,0.957655587476398,0.946426329869081,0.881006256076168,0.87212991525882,0.909976612842102,0.916689138477779,0.908960864537786,0.903059467015386,0.90196570097752,0.91265980737668,0.915883203065813,0.933280463097712,0.883160651442833,0.938617201615275,0.887558121372309,0.909552712706898,0.910150085253456,"Working Democracy",0.793176496822388,0.893139246452171,0.706378818977367,0.707769518463554,0.852528423020468,0.926894670669679,0.777580706289163,0.889297954468756,0.965730306195371,0.911584805774018,0.891523159170482,0.923141068312644,0.827303681600541,0.929382154152771,0.785252120389743,0.800744271712424,0.89084153687592,0.855539805683154,0.793917837375525,0.823904805125689,0.874076699587673,0.908655500164178,0.845193473048274,0.848225855824001</t>
  </si>
  <si>
    <t>Estonia,2005,"Europe",0.951811796186866,0.974333723402368,0.941838425303156,0.896743630643668,0.88737223870755,0.926894670669679,0.930975844628048,0.972156698983104,0.965730306195371,0.911584805774018,0.891523159170482,0.941560684904886,0.948933038478641,0.929382154152771,0.934823952844932,0.927765221363059,0.930197912925545,0.942080814951343,0.955898413391105,0.90351390600115,0.956115111139313,0.914659271723741,0.937676955238817,0.933327085898001,"Working Democracy",0.926677385465903,0.956652195164356,0.916967380513429,0.874281131849451,0.871876229395994,0.903676919563559,0.912366574990597,0.957655587476398,0.946426329869081,0.881006256076168,0.87212991525882,0.909976612842102,0.920579447479932,0.910887578130137,0.90689193347162,0.902729969625036,0.913046390580697,0.916659264523728,0.933280463097712,0.883160651442833,0.938617201615275,0.887558121372309,0.912768262766426,0.91079270953589,"Working Democracy",0.793176496822388,0.893139246452171,0.706378818977367,0.707769518463554,0.852528423020468,0.926894670669679,0.777580706289163,0.889297954468756,0.965730306195371,0.911584805774018,0.891523159170482,0.923141068312644,0.827303681600541,0.929382154152771,0.785252120389743,0.800744271712424,0.89084153687592,0.855539805683154,0.793917837375525,0.823904805125689,0.874076699587673,0.908655500164178,0.845193473048274,0.848225855824001</t>
  </si>
  <si>
    <t>Estonia,2006,"Europe",0.951811796186866,0.974333723402368,0.941838425303156,0.896743630643668,0.884262006813936,0.93461612516882,0.930975844628048,0.972156698983104,0.965730306195371,0.919665521892869,0.891523159170482,0.941560684904886,0.948933038478641,0.929382154152771,0.934823952844932,0.929404249360632,0.929544929701452,0.943645203172673,0.955898413391105,0.904956100349392,0.956115111139313,0.917353981491618,0.937676955238817,0.934174322147267,"Working Democracy",0.926677385465903,0.956652195164356,0.916967380513429,0.874281131849451,0.868820310878753,0.911204959628016,0.912366574990597,0.957655587476398,0.946426329869081,0.888815909560068,0.87212991525882,0.909976612842102,0.918832469005247,0.910022874565363,0.905170929715803,0.903981282077492,0.912232152724842,0.917832688173247,0.933280463097712,0.884570357803344,0.938617201615275,0.890172987490392,0.911324571632623,0.911330932547068,"Working Democracy",0.793176496822388,0.893139246452171,0.706378818977367,0.707769518463554,0.84954031839444,0.93461612516882,0.777580706289163,0.889297954468756,0.965730306195371,0.919665521892869,0.891523159170482,0.923141068312644,0.827303681600541,0.929382154152771,0.785252120389743,0.802158899303556,0.890216181163095,0.856960486768735,0.793917837375525,0.82521992694678,0.874076699587673,0.911332522010043,0.845193473048274,0.848995840648697</t>
  </si>
  <si>
    <t>Estonia,2007,"Europe",0.920582004682796,0.984132198759603,0.941838425303156,0.896743630643668,0.878327288713045,0.944457662879236,0.930975844628048,0.967642179158719,0.965730306195371,0.919665521892869,0.891523159170482,0.941560684904886,0.948933038478641,0.948475026290071,0.926856997602472,0.923223676109772,0.933075159136571,0.944006885152435,0.948485674242695,0.906085242586943,0.954632805715634,0.917353981491618,0.941365042856974,0.933396656663404,"Working Democracy",0.905192298181851,0.971069296507141,0.926093367434332,0.874281131849451,0.862989229609106,0.920799977016013,0.912366574990597,0.953208408190263,0.946426329869081,0.888815909560068,0.87212991525882,0.909976612842102,0.918832469005247,0.928718037054183,0.897456689765195,0.8997500824295,0.916603909701293,0.920004864161357,0.933717034899787,0.885674064107656,0.937162023935828,0.890172987490392,0.914909009588554,0.912076447960721,"Working Democracy",0.767151670568997,0.902121182196302,0.706378818977367,0.707769518463554,0.843838634655728,0.944457662879236,0.748863150890814,0.915016807380984,0.965730306195371,0.919665521892869,0.891523159170482,0.923141068312644,0.827303681600541,0.948475026290071,0.778559877986077,0.790849933823174,0.899543930037084,0.857288944079163,0.787761214714277,0.826249579848644,0.871423225911395,0.911332522010043,0.848517802995257,0.84803653127852</t>
  </si>
  <si>
    <t>Estonia,2008,"Europe",0.920582004682796,0.984132198759603,0.941838425303156,0.896743630643668,0.8843938894384,0.937070539399646,0.936179811174598,0.967642179158719,0.965730306195371,0.919665521892869,0.891523159170482,0.941560684904886,0.948933038478641,0.951715799517021,0.926856997602472,0.924253502766501,0.934998199928466,0.942525523716791,0.948485674242695,0.905792609178299,0.956408236437629,0.917353981491618,0.942435983927933,0.933895608566204,"Working Democracy",0.905192298181851,0.971069296507141,0.926093367434332,0.874281131849451,0.868949890462523,0.913597893325481,0.917466519486299,0.953208408190263,0.946426329869081,0.888815909560068,0.87212991525882,0.909976612842102,0.920590807889089,0.932782542495312,0.899174122537119,0.901098209887563,0.918668621472539,0.918912462492559,0.933717034899787,0.885388022785995,0.938904962413136,0.890172987490392,0.917410305700308,0.912854828419981,"Working Democracy",0.767151670568997,0.902121182196302,0.706378818977367,0.707769518463554,0.849667022477522,0.937070539399646,0.753049144338085,0.915016807380984,0.965730306195371,0.919665521892869,0.891523159170482,0.923141068312644,0.827303681600541,0.951715799517021,0.778559877986077,0.791732101779217,0.901397863940076,0.85594366280957,0.787761214714277,0.825982730528539,0.873043903053307,0.911332522010043,0.849483116686861,0.848489853494647</t>
  </si>
  <si>
    <t>Estonia,2009,"Europe",0.920582004682796,0.984132198759603,0.941838425303156,0.896743630643668,0.8843938894384,0.937070539399646,0.940972438208149,0.953150570522443,0.965730306195371,0.928457165906551,0.891523159170482,0.941560684904886,0.948933038478641,0.949489287867763,0.926856997602472,0.926960066091608,0.931744155117105,0.942525523716791,0.948485674242695,0.905792609178299,0.953230855650646,0.920267898017109,0.941700476133485,0.933720600345782,"Working Democracy",0.905192298181851,0.971069296507141,0.926093367434332,0.874281131849451,0.868949890462523,0.913597893325481,0.922163346731644,0.938932962681768,0.946426329869081,0.897312643301337,0.87212991525882,0.909976612842102,0.920590807889089,0.930600324654499,0.899174122537119,0.903736965769906,0.915471407979195,0.918912462492559,0.933717034899787,0.885388022785995,0.935785731027711,0.893000565318721,0.91669432876176,0.91268376315577,"Working Democracy",0.767151670568997,0.902121182196302,0.706378818977367,0.707769518463554,0.849667022477522,0.937070539399646,0.756904262386634,0.901313327154741,0.965730306195371,0.928457165906551,0.891523159170482,0.923141068312644,0.827303681600541,0.949489287867763,0.778559877986077,0.794050592391988,0.898260757320672,0.85594366280957,0.787761214714277,0.825982730528539,0.870143475371832,0.914227311752804,0.848820152343149,0.848330849963692</t>
  </si>
  <si>
    <t>Estonia,2010,"Europe",0.920582004682796,0.984132198759603,0.967077954934743,0.896743630643668,0.8843938894384,0.937070539399646,0.947395460657591,0.953150570522443,0.965730306195371,0.928457165906551,0.891523159170482,0.941560684904886,0.948933038478641,0.95197522000262,0.943792629053507,0.928222099916909,0.932231539403571,0.950961435139916,0.956883652862006,0.905792609178299,0.955394838582284,0.920267898017109,0.948227611693776,0.937086181642806,"Working Democracy",0.905192298181851,0.971069296507141,0.950910958606036,0.874281131849451,0.868949890462523,0.913597893325481,0.928457979430333,0.938932962681768,0.946426329869081,0.897312643301337,0.87212991525882,0.909976612842102,0.922559945476162,0.93403414881624,0.917562400184051,0.905354194924817,0.916146013009855,0.927533318364987,0.941984250640114,0.885388022785995,0.937910110801625,0.893000565318721,0.924693176286833,0.916299770390032,"Working Democracy",0.767151670568997,0.902121182196302,0.725308466201057,0.707769518463554,0.849667022477522,0.937070539399646,0.762070846307674,0.901313327154741,0.965730306195371,0.928457165906551,0.891523159170482,0.923141068312644,0.827303681600541,0.95197522000262,0.792785808404946,0.795131673166939,0.898730626839963,0.863604638285515,0.794736124318025,0.825982730528539,0.872118836972455,0.914227311752804,0.854703513710236,0.851388645241282</t>
  </si>
  <si>
    <t>Estonia,2011,"Europe",0.95382985840116,0.983159377157671,0.967077954934743,0.896743630643668,0.8843938894384,0.937070539399646,0.947395460657591,0.953150570522443,0.965730306195371,0.928457165906551,0.891523159170482,0.941560684904886,0.948933038478641,0.95197522000262,0.943792629053507,0.934832044129248,0.932047162999195,0.950961435139916,0.967948179860154,0.905792609178299,0.955394838582284,0.920267898017109,0.948227611693776,0.93924334861347,"Working Democracy",0.938715179674567,0.970538988330751,0.951753342831585,0.874281131849451,0.868949890462523,0.913597893325481,0.928457979430333,0.938932962681768,0.946426329869081,0.897312643301337,0.87212991525882,0.909976612842102,0.922559945476162,0.93403414881624,0.917562400184051,0.911962785356685,0.916045928312238,0.927697595095579,0.953579880536136,0.885388022785995,0.937910110801625,0.893000565318721,0.924693176286833,0.918544635766024,"Working Democracy",0.7948582153343,0.901229429061198,0.725308466201057,0.709701585385344,0.847761563524454,0.937070539399646,0.761641839581879,0.901744939952596,0.965730306195371,0.928457165906551,0.891523159170482,0.923141068312644,0.838690878062285,0.95197522000262,0.764472029533341,0.803333736089964,0.898235499273733,0.857345973927908,0.803925725663622,0.826115163879705,0.872094316019222,0.914227311752804,0.84826143159881,0.852080796691935</t>
  </si>
  <si>
    <t>Estonia,2012,"Europe",0.95382985840116,0.983159377157671,0.967077954934743,0.896743630643668,0.8843938894384,0.947525017312572,0.947395460657591,0.953150570522443,0.965730306195371,0.928457165906551,0.891523159170482,0.941560684904886,0.948933038478641,0.944615168095237,0.937538267409568,0.934832044129248,0.930601489023782,0.951807384162902,0.967948179860154,0.909148667268782,0.955394838582284,0.920267898017109,0.943683790380159,0.939035767134537,"Working Democracy",0.938715179674567,0.970538988330751,0.951753342831585,0.874281131849451,0.868949890462523,0.923790497399007,0.938960298374484,0.944228433501111,0.957131899096377,0.897312643301337,0.87212991525882,0.909976612842102,0.922559945476162,0.926812805577351,0.911481862039367,0.914016659718514,0.915654429307273,0.930614019311166,0.953579880536136,0.888668479710658,0.94674284457992,0.893000565318721,0.920262129868069,0.920064839419622,"Working Democracy",0.7948582153343,0.901229429061198,0.725308466201057,0.709701585385344,0.847761563524454,0.947525017312572,0.761641839581879,0.901744939952596,0.965730306195371,0.928457165906551,0.891523159170482,0.923141068312644,0.838690878062285,0.944615168095237,0.759405996601751,0.803333736089964,0.89684226968553,0.858108645222669,0.803925725663622,0.829176008549131,0.872094316019222,0.914227311752804,0.844196639216807,0.851892478944241</t>
  </si>
  <si>
    <t>Estonia,2013,"Europe",0.95382985840116,0.983159377157671,0.948042050578132,0.896743630643668,0.865182987141444,0.948198986193252,0.947395460657591,0.926921210342765,0.965730306195371,0.928457165906551,0.902106761915288,0.941560684904886,0.948933038478641,0.95768072328239,0.946071057541408,0.934832044129248,0.926084638022316,0.94988494435683,0.961555035853391,0.902731477224676,0.946549491879106,0.923895196066528,0.950882139253545,0.936882424112029,"Working Democracy",0.938715179674567,0.97292693131209,0.933019087218809,0.882306485860995,0.856068253861027,0.932933434726074,0.938960298374484,0.920503874264521,0.957131899096377,0.897312643301337,0.884654581730011,0.909976612842102,0.922559945476162,0.941944024121712,0.919777505756663,0.915688552426648,0.914287143508628,0.93043319934561,0.948057907193477,0.889869197049038,0.938746246701912,0.897255060265713,0.928041701127752,0.920107417928442,"Working Democracy",0.7948582153343,0.901229429061198,0.711031537933599,0.69664399171597,0.841944427959552,0.948198986193252,0.761641839581879,0.876930190266978,0.965730306195371,0.928457165906551,0.902106761915288,0.923141068312644,0.838690878062285,0.95768072328239,0.766317556608541,0.800355676819173,0.895184388140998,0.856375456086968,0.79861592391819,0.822364971214269,0.864020191823086,0.917830800423648,0.850636107594635,0.849741013484115</t>
  </si>
  <si>
    <t>Estonia,2014,"Europe",0.95382985840116,0.983159377157671,0.948042050578132,0.907065727693394,0.865182987141444,0.948198986193252,0.947395460657591,0.926921210342765,0.95880380407894,0.928457165906551,0.902106761915288,0.941560684904886,0.948933038478641,0.961282328971054,0.946071057541408,0.936974307022691,0.926780148638888,0.948518447442543,0.961555035853391,0.906181945531837,0.944281082748665,0.923895196066528,0.952072660696552,0.937382257143243,"Working Democracy",0.938715179674567,0.97292693131209,0.933019087218809,0.892462402070986,0.856068253861027,0.932933434726074,0.938960298374484,0.920503874264521,0.950267067287471,0.897312643301337,0.884654581730011,0.909976612842102,0.922559945476162,0.945486447889053,0.919777505756663,0.917786946058032,0.914973793938618,0.929094685556746,0.948057907193477,0.893270502464217,0.936496538075521,0.897255060265713,0.92920362593377,0.920598301381808,"Working Democracy",0.7948582153343,0.901229429061198,0.711031537933599,0.704662812977559,0.841944427959552,0.948198986193252,0.761641839581879,0.876930190266978,0.95880380407894,0.928457165906551,0.902106761915288,0.923141068312644,0.838690878062285,0.961282328971054,0.766317556608541,0.802189773413073,0.895856691967429,0.855143481177621,0.79861592391819,0.825508258384023,0.861949564445613,0.917830800423648,0.851701119213302,0.850194355990694</t>
  </si>
  <si>
    <t>Estonia,2015,"Europe",0.976340729178281,0.981084024406883,0.948042050578132,0.909982904180013,0.865182987141444,0.948198986193252,0.947395460657591,0.926921210342765,0.95880380407894,0.928457165906551,0.902106761915288,0.941560684904886,0.948933038478641,0.956052346992378,0.946071057541408,0.941960466105414,0.925378321025222,0.948518447442543,0.968378348164661,0.907152350711311,0.944281082748665,0.923895196066528,0.950342894695445,0.938568395814171,"Working Democracy",0.964305375756401,0.972607535559213,0.936355535003683,0.895332613407417,0.856068253861027,0.932933434726074,0.938960298374484,0.920503874264521,0.950267067287471,0.897312643301337,0.884654581730011,0.909976612842102,0.922559945476162,0.940342405463104,0.919777505756663,0.92332994535976,0.913915996766503,0.929758219971663,0.957629831868681,0.894227081136455,0.936496538075521,0.897255060265713,0.927515409365225,0.922311751495988,"Working Democracy",0.732255546883711,0.981084024406883,0.711031537933599,0.706929049840285,0.841944427959552,0.948198986193252,0.758093030780523,0.880402305435383,0.95880380407894,0.928457165906551,0.902106761915288,0.923141068312644,0.827303681600541,0.956052346992378,0.794699688334783,0.786751476196384,0.910923869796207,0.861386067238608,0.799378713761115,0.826392272343455,0.861743086548297,0.917830800423648,0.856610165437861,0.851476168530827</t>
  </si>
  <si>
    <t>Estonia,2016,"Europe",0.976340729178281,0.981084024406883,0.969459986365037,0.924766178035015,0.891702384877459,0.947318050490945,0.953476885974389,0.978623748631536,0.96863284041559,0.928457165906551,0.902106761915288,0.941560684904886,0.948933038478641,0.956052346992378,0.946071057541408,0.946211431871643,0.941144478333258,0.954533978675018,0.9756165669029,0.920977936581902,0.966855791760817,0.923895196066528,0.950342894695445,0.947280565426592,"Working Democracy",0.964305375756401,0.972607535559213,0.957509451868649,0.909877883603721,0.88230826880668,0.932066681668442,0.944987577548947,0.971848461348168,0.960008590521062,0.897312643301337,0.884654581730011,0.909976612842102,0.922559945476162,0.940342405463104,0.919777505756663,0.927496833599653,0.929486864425675,0.935654773302777,0.964787709991902,0.907855677577136,0.958885143782208,0.897255060265713,0.927515409365225,0.930873020392744,"Working Democracy",0.732255546883711,0.981084024406883,0.727094989773778,0.718413579595558,0.867751522514719,0.947318050490945,0.762959305046473,0.929510075759749,0.96863284041559,0.928457165906551,0.902106761915288,0.923141068312644,0.827303681600541,0.956052346992378,0.794699688334783,0.790302000567824,0.926443759013991,0.866849002413632,0.805353731682428,0.838987022624505,0.882344578813117,0.917830800423648,0.856610165437861,0.859379913036031</t>
  </si>
  <si>
    <t>Estonia,2017,"Europe",0.976340729178281,0.981084024406883,0.98008799286671,0.920944631230417,0.898670183536652,0.967102695999289,0.946557395604939,0.978623748631536,0.96863284041559,0.93088152177505,0.902106761915288,0.941560684904886,0.948933038478641,0.954351146567773,0.946071057541408,0.944544386810266,0.942275035262516,0.960580541604896,0.979168784235222,0.928472009610827,0.964511250175022,0.924698645094677,0.949778879686788,0.949098485693705,"Working Democracy",0.964305375756401,0.972607535559213,0.968006446920534,0.906117861880124,0.889202661461277,0.951532803819701,0.938129695057735,0.971848461348168,0.960008590521062,0.89965567564849,0.884654581730011,0.909976612842102,0.922559945476162,0.938669159322889,0.919777505756663,0.925862760110563,0.930603417557977,0.941581744572326,0.968300499484934,0.915242973707962,0.956559930327672,0.898035342173489,0.926964942144854,0.932659453041786,"Working Democracy",0.732255546883711,0.981084024406883,0.735065994650033,0.715444773875049,0.87453216816245,0.967102695999289,0.757422422463152,0.929510075759749,0.96863284041559,0.93088152177505,0.902106761915288,0.923141068312644,0.827303681600541,0.954351146567773,0.794699688334783,0.788909638350812,0.92755665659288,0.872340118666059,0.808286022483326,0.845813928859853,0.88020496960184,0.918628975657967,0.856101779472573,0.861029143705463</t>
  </si>
  <si>
    <t>Estonia,2018,"Europe",0.976340729178281,0.981084024406883,0.98008799286671,0.935424584122454,0.898670183536652,0.970594597759038,0.946557395604939,0.978623748631536,0.96863284041559,0.93088152177505,0.902106761915288,0.941560684904886,0.948933038478641,0.958249732926875,0.95627871894581,0.94749608306402,0.943043631312789,0.963338654557938,0.979168784235222,0.934434778555897,0.964511250175022,0.924698645094677,0.954478730688081,0.951253057266648,"Working Democracy",0.964305375756401,0.972607535559213,0.968006446920534,0.920364694436309,0.889202661461277,0.954968487626459,0.942569358053614,0.9741453649391,0.964551794555127,0.89965567564849,0.884654581730011,0.909976612842102,0.922118151786754,0.942277984568951,0.929256258503811,0.929544424311131,0.931757689601117,0.945086835791398,0.968300499484934,0.921120784050469,0.960330848147035,0.898035342173489,0.931180136872696,0.935437874519909,"Working Democracy",0.732255546883711,0.981084024406883,0.735065994650033,0.726693665796731,0.87453216816245,0.970594597759038,0.757422422463152,0.929510075759749,0.96863284041559,0.93088152177505,0.902106761915288,0.923141068312644,0.827303681600541,0.958249732926875,0.80327412391448,0.791374976832082,0.928313247138084,0.874844867072404,0.808286022483326,0.851245856775942,0.88020496960184,0.918628975657967,0.86033808214419,0.862983786921596</t>
  </si>
  <si>
    <t>Estonia,2019,"Europe",0.95565837886052,0.976111825108121,0.98008799286671,0.935424584122454,0.898670183536652,0.966747137613418,0.926962167663451,0.978623748631536,0.941487548787862,0.920518862935031,0.902106761915288,0.941560684904886,0.948933038478641,0.937416200046527,0.945995612889491,0.93740732787972,0.937953287760364,0.955049752926251,0.970560110782642,0.933198436230669,0.948776924860564,0.921254556502808,0.944102283640683,0.943434709743465,"Working Democracy",0.883375522448373,0.936150674088564,0.905957360805362,0.920364694436309,0.889202661461277,0.951182969754271,0.916505312577078,0.970682220579731,0.93086683609134,0.889640625803635,0.884654581730011,0.909976612842102,0.92236808078819,0.921916609023696,0.919512887119871,0.90629969571134,0.919978738854268,0.923356661211543,0.90823790795768,0.91990205735268,0.939074122748649,0.894690562451488,0.92126500616283,0.916515267291799,"Working Democracy",0.796381982383766,0.894769173015778,0.735065994650033,0.746200106112004,0.85579216859881,0.966747137613418,0.739736799789229,0.931627648886252,0.941487548787862,0.920518862935031,0.902106761915288,0.923141068312644,NA,0.937416200046527,NA,NA,0.903862600071693,NA,0.806095055082216,0.851488597157417,0.865721210470294,0.915207493868189,NA,NA</t>
  </si>
  <si>
    <t>Estonia,2020,"Europe",0.95565837886052,0.976111825108121,0.962497217165844,0.935424584122454,0.909286734806023,0.91147337322499,0.906485237127278,0.978623748631536,0.974020119839481,0.928143724008312,0.902106761915288,0.931131647701509,0.948933038478641,0.796301219401572,0.945995612889491,0.934769637214178,0.909976757618361,0.944761792283957,0.964718431743371,0.91865238530952,0.952463053356195,0.920367807303902,0.894130048497122,0.929720498066707,"Working Democracy",0.883375522448373,0.936150674088564,0.889697093518684,0.920364694436309,0.89970736698863,0.896799086611597,0.896259377762953,0.970682220579731,0.963032414408043,0.897009715618124,0.884654581730011,0.899897411255119,0.920251257882087,0.782235717962707,0.917402616846588,0.903334336119645,0.892333291111071,0.912990465723152,0.902771338406095,0.905563261176842,0.942722554527154,0.893829382298921,0.870832600584911,0.902846569354199,"Working Democracy",0.796381982383766,0.894769173015778,0.721872912874383,0.746200106112004,0.865902175139919,0.91147337322499,0.723395745544787,0.931627648886252,0.974020119839481,0.928143724008312,0.902106761915288,0.912916052867814,NA,0.796301219401572,NA,NA,0.876902900047063,NA,0.801243270494513,0.83821618261817,0.869084656122871,0.914326565240708,NA,NA</t>
  </si>
  <si>
    <t>Eswatini,1900,"Sub-Saharan Africa",0.001,0.001,0.001,0.420140251473054,0.0640180239586768,0.00777095141055849,0.246892860367515,0.111632788957485,0.129206750590952,0.308460746275531,0.318134769763049,0.560922419191156,0.203527948684383,0.0811817434169786,0.001,0.0917794300789412,0.0450020927131759,0.0141296836750899,0.001,0.0593458356764181,0.152708016754475,0.380397756365917,0.0254699138739597,0.0387885461529774,"Hard Autocracy",0.000751,0.00075690590453612,0.000751,0.379120441564514,0.0531148114988262,0.00701224536287085,0.22609900350908,0.0933058252023882,0.11832467537447,0.272747229620661,0.261284280930648,0.49597894615041,0.158443452800995,0.062561250307255,0.000778484988549156,0.0774230162463308,0.0361008144342196,0.0119194761592119,0.000752963496790024,0.0520734857595859,0.135652429423906,0.328180136140024,0.019761048621083,0.032177187795845,"Hard Autocracy",NA,NA,NA,NA,NA,NA,NA,NA,NA,NA,NA,NA,NA,NA,NA,NA,NA,NA,NA,NA,NA,NA,NA,NA</t>
  </si>
  <si>
    <t>Eswatini,1901,"Sub-Saharan Africa",0.001,0.001,0.001,0.420140251473054,0.0640180239586768,0.00777095141055849,0.246892860367515,0.111632788957485,0.129206750590952,0.308460746275531,0.318134769763049,0.560922419191156,0.203527948684383,0.0811817434169786,0.001,0.0917794300789412,0.0450020927131759,0.0141296836750899,0.001,0.0593458356764181,0.152708016754475,0.380397756365917,0.0254699138739597,0.0387885461529774,"Hard Autocracy",0.000751,0.00075690590453612,0.000751,0.379120441564514,0.0531148114988262,0.00701224536287085,0.22609900350908,0.0933058252023882,0.11832467537447,0.272747229620661,0.261284280930648,0.49597894615041,0.158443452800995,0.062561250307255,0.000778484988549156,0.0774230162463308,0.0361008144342196,0.0119194761592119,0.000752963496790024,0.0520734857595859,0.135652429423906,0.328180136140024,0.019761048621083,0.032177187795845,"Hard Autocracy",NA,NA,NA,NA,NA,NA,NA,NA,NA,NA,NA,NA,NA,NA,NA,NA,NA,NA,NA,NA,NA,NA,NA,NA</t>
  </si>
  <si>
    <t>Eswatini,1902,"Sub-Saharan Africa",0.001,0.001,0.001,0.420140251473054,0.0640180239586768,0.00777095141055849,0.246892860367515,0.111632788957485,0.129206750590952,0.308460746275531,0.318134769763049,0.560922419191156,0.203527948684383,0.0811817434169786,0.001,0.0917794300789412,0.0450020927131759,0.0141296836750899,0.001,0.0593458356764181,0.152708016754475,0.380397756365917,0.0254699138739597,0.0387885461529774,"Hard Autocracy",0.000751,0.00075690590453612,0.000751,0.379120441564514,0.0531148114988262,0.00701224536287085,0.22609900350908,0.0933058252023882,0.11832467537447,0.272747229620661,0.261284280930648,0.49597894615041,0.158443452800995,0.062561250307255,0.000778484988549156,0.0774230162463308,0.0361008144342196,0.0119194761592119,0.000752963496790024,0.0520734857595859,0.135652429423906,0.328180136140024,0.019761048621083,0.032177187795845,"Hard Autocracy",NA,NA,NA,NA,NA,NA,NA,NA,NA,NA,NA,NA,NA,NA,NA,NA,NA,NA,NA,NA,NA,NA,NA,NA</t>
  </si>
  <si>
    <t>Eswatini,1903,"Sub-Saharan Africa",0.001,0.001,0.001,0.420140251473054,0.0640180239586768,0.00777095141055849,0.246892860367515,0.111632788957485,0.129206750590952,0.308460746275531,0.318134769763049,0.560922419191156,0.203527948684383,0.0811817434169786,0.001,0.0917794300789412,0.0450020927131759,0.0141296836750899,0.001,0.0593458356764181,0.152708016754475,0.380397756365917,0.0254699138739597,0.0387885461529774,"Hard Autocracy",0.000751,0.00075690590453612,0.000751,0.379120441564514,0.0531148114988262,0.00701224536287085,0.22609900350908,0.0933058252023882,0.11832467537447,0.272747229620661,0.261284280930648,0.49597894615041,0.158443452800995,0.062561250307255,0.000778484988549156,0.0774230162463308,0.0361008144342196,0.0119194761592119,0.000752963496790024,0.0520734857595859,0.135652429423906,0.328180136140024,0.019761048621083,0.032177187795845,"Hard Autocracy",NA,NA,NA,NA,NA,NA,NA,NA,NA,NA,NA,NA,NA,NA,NA,NA,NA,NA,NA,NA,NA,NA,NA,NA</t>
  </si>
  <si>
    <t>Eswatini,1904,"Sub-Saharan Africa",0.001,0.001,0.001,0.420140251473054,0.0640180239586768,0.00777095141055849,0.246892860367515,0.111632788957485,0.129206750590952,0.308460746275531,0.318134769763049,0.560922419191156,0.203527948684383,0.0811817434169786,0.001,0.0917794300789412,0.0450020927131759,0.0141296836750899,0.001,0.0593458356764181,0.152708016754475,0.380397756365917,0.0254699138739597,0.0387885461529774,"Hard Autocracy",0.000751,0.00075690590453612,0.000751,0.379120441564514,0.0531148114988262,0.00701224536287085,0.22609900350908,0.0933058252023882,0.11832467537447,0.272747229620661,0.261284280930648,0.49597894615041,0.158443452800995,0.062561250307255,0.000778484988549156,0.0774230162463308,0.0361008144342196,0.0119194761592119,0.000752963496790024,0.0520734857595859,0.135652429423906,0.328180136140024,0.019761048621083,0.032177187795845,"Hard Autocracy",NA,NA,NA,NA,NA,NA,NA,NA,NA,NA,NA,NA,NA,NA,NA,NA,NA,NA,NA,NA,NA,NA,NA,NA</t>
  </si>
  <si>
    <t>Eswatini,1905,"Sub-Saharan Africa",0.001,0.001,0.001,0.420140251473054,0.0640180239586768,0.00777095141055849,0.246892860367515,0.111632788957485,0.129206750590952,0.308460746275531,0.318134769763049,0.560922419191156,0.203527948684383,0.0811817434169786,0.001,0.0917794300789412,0.0450020927131759,0.0141296836750899,0.001,0.0593458356764181,0.152708016754475,0.380397756365917,0.0254699138739597,0.0387885461529774,"Hard Autocracy",0.000751,0.00075690590453612,0.000751,0.379120441564514,0.0531148114988262,0.00701224536287085,0.22609900350908,0.0933058252023882,0.11832467537447,0.272747229620661,0.261284280930648,0.49597894615041,0.158443452800995,0.062561250307255,0.000778484988549156,0.0774230162463308,0.0361008144342196,0.0119194761592119,0.000752963496790024,0.0520734857595859,0.135652429423906,0.328180136140024,0.019761048621083,0.032177187795845,"Hard Autocracy",NA,NA,NA,NA,NA,NA,NA,NA,NA,NA,NA,NA,NA,NA,NA,NA,NA,NA,NA,NA,NA,NA,NA,NA</t>
  </si>
  <si>
    <t>Eswatini,1906,"Sub-Saharan Africa",0.001,0.001,0.001,0.420140251473054,0.0640180239586768,0.00777095141055849,0.246892860367515,0.111632788957485,0.129206750590952,0.308460746275531,0.318134769763049,0.560922419191156,0.203527948684383,0.0811817434169786,0.001,0.0917794300789412,0.0450020927131759,0.0141296836750899,0.001,0.0593458356764181,0.152708016754475,0.380397756365917,0.0254699138739597,0.0387885461529774,"Hard Autocracy",0.000751,0.00075690590453612,0.000751,0.379120441564514,0.0531148114988262,0.00701224536287085,0.22609900350908,0.0933058252023882,0.11832467537447,0.272747229620661,0.261284280930648,0.49597894615041,0.158443452800995,0.062561250307255,0.000778484988549156,0.0774230162463308,0.0361008144342196,0.0119194761592119,0.000752963496790024,0.0520734857595859,0.135652429423906,0.328180136140024,0.019761048621083,0.032177187795845,"Hard Autocracy",NA,NA,NA,NA,NA,NA,NA,NA,NA,NA,NA,NA,NA,NA,NA,NA,NA,NA,NA,NA,NA,NA,NA,NA</t>
  </si>
  <si>
    <t>Eswatini,1907,"Sub-Saharan Africa",0.001,0.001,0.001,0.420140251473054,0.0640180239586768,0.00777095141055849,0.246892860367515,0.111632788957485,0.129206750590952,0.308460746275531,0.318134769763049,0.560922419191156,0.203527948684383,0.0811817434169786,0.001,0.0917794300789412,0.0450020927131759,0.0141296836750899,0.001,0.0593458356764181,0.152708016754475,0.380397756365917,0.0254699138739597,0.0387885461529774,"Hard Autocracy",0.000751,0.00075690590453612,0.000751,0.379120441564514,0.0531148114988262,0.00701224536287085,0.22609900350908,0.0933058252023882,0.11832467537447,0.272747229620661,0.261284280930648,0.49597894615041,0.158443452800995,0.062561250307255,0.000778484988549156,0.0774230162463308,0.0361008144342196,0.0119194761592119,0.000752963496790024,0.0520734857595859,0.135652429423906,0.328180136140024,0.019761048621083,0.032177187795845,"Hard Autocracy",NA,NA,NA,NA,NA,NA,NA,NA,NA,NA,NA,NA,NA,NA,NA,NA,NA,NA,NA,NA,NA,NA,NA,NA</t>
  </si>
  <si>
    <t>Eswatini,1908,"Sub-Saharan Africa",0.001,0.001,0.001,0.420140251473054,0.0640180239586768,0.00777095141055849,0.248920259067259,0.0802343035788856,0.129206750590952,0.27784428074659,0.318134769763049,0.560922419191156,0.203527948684383,0.0811817434169786,0.001,0.0900276700259365,0.0421256264704567,0.0141296836750899,0.001,0.0593458356764181,0.137162432584691,0.367371221490541,0.0254699138739597,0.037700890414144,"Hard Autocracy",0.000751,0.00075690590453612,0.000751,0.379120441564514,0.0531148114988262,0.00701224536287085,0.227955650254739,0.067062087894427,0.11832467537447,0.245675531666795,0.261284280930648,0.49597894615041,0.158443452800995,0.062561250307255,0.000778484988549156,0.0759452717568869,0.0337933045431451,0.0119194761592119,0.000752963496790024,0.0520734857595859,0.121843093776284,0.316941768096861,0.019761048621083,0.0312749187902564,"Hard Autocracy",NA,NA,NA,NA,NA,NA,NA,NA,NA,NA,NA,NA,NA,NA,NA,NA,NA,NA,NA,NA,NA,NA,NA,NA</t>
  </si>
  <si>
    <t>Eswatini,1909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7097032896171,0.000751,0.374761538061892,0.0776814834090075,0.0125527891654789,0.247737525901797,0.0548126708013679,0.144394239450174,0.26276609343029,0.266168185736436,0.49597894615041,0.248226351910987,0.0635724773138688,0.000782637862935143,0.0854202407205679,0.0353585796728324,0.0139505338442818,0.00075632779149803,0.0714942178251657,0.125162494250485,0.326134119910189,0.0231149322540603,0.0347975613992544,"Hard Autocracy",NA,NA,NA,NA,NA,NA,NA,NA,NA,NA,NA,NA,NA,NA,NA,NA,NA,NA,NA,NA,NA,NA,NA,NA</t>
  </si>
  <si>
    <t>Eswatini,1910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1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2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3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4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5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6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7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8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19,"Sub-Saharan Africa",0.001,0.001,0.001,0.415309726360294,0.0923837784371909,0.0139109671188096,0.26804606018948,0.0644109115944155,0.156231103292837,0.297172680317019,0.319775795813223,0.560922419191156,0.317166295762971,0.0811817434169786,0.001,0.100966078425192,0.0434281996482942,0.0164894254840925,0.001,0.0811163466133605,0.139201994483579,0.376344658189985,0.029528981513038,0.0416598414568027,"Hard Autocracy",0.000751,0.000765894640107595,0.000751,0.374761538061892,0.0775597209051112,0.0125527891654789,0.247737525901797,0.054726754212895,0.144394239450174,0.26276609343029,0.265750978142933,0.49597894615041,0.248226351910987,0.063472830091945,0.000782637862935143,0.0854202407205679,0.0353031565654683,0.0139505338442818,0.000755932414030332,0.0714568435502594,0.125097064379225,0.325963630231099,0.0231028487057849,0.0347793706466961,"Hard Autocracy",NA,NA,NA,NA,NA,NA,NA,NA,NA,NA,NA,NA,NA,NA,NA,NA,NA,NA,NA,NA,NA,NA,NA,NA</t>
  </si>
  <si>
    <t>Eswatini,1920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1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2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3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4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5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6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7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8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29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0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1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2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3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4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5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6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7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8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39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0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1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2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3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4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5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6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7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8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49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50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51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52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53,"Sub-Saharan Africa",0.001,0.001,0.001,0.415309726360294,0.0923837784371909,0.0139109671188096,0.26804606018948,0.0644109115944155,0.156231103292837,0.297172680317019,0.343059242761171,0.560922419191156,0.317166295762971,0.0811817434169786,0.001,0.100966078425192,0.0440429634471199,0.0164894254840925,0.001,0.0811163466133605,0.139201994483579,0.385265631177635,0.029528981513038,0.0418554981626879,"Hard Autocracy",0.000751,0.000765894640107595,0.000751,0.374761538061892,0.0775597209051112,0.0125527891654789,0.247737525901797,0.054726754212895,0.144394239450174,0.26276609343029,0.285100781605139,0.49597894615041,0.248226351910987,0.063472830091945,0.000782637862935143,0.0854202407205679,0.0358029033386823,0.0139505338442818,0.000755932414030332,0.0714568435502594,0.125097064379225,0.333690358050841,0.0231028487057849,0.0349427130132422,"Hard Autocracy",NA,NA,NA,NA,NA,NA,NA,NA,NA,NA,NA,NA,NA,NA,NA,NA,NA,NA,NA,NA,NA,NA,NA,NA</t>
  </si>
  <si>
    <t>Eswatini,1954,"Sub-Saharan Africa",0.001,0.001,0.001,0.415309726360294,0.0923837784371909,0.0139109671188096,0.26804606018948,0.0644109115944155,0.156231103292837,0.306471476370378,0.343059242761171,0.560922419191156,0.317166295762971,0.0811817434169786,0.001,0.101590178683183,0.0440429634471199,0.0164894254840925,0.001,0.0811163466133605,0.139201994483579,0.389242865620219,0.029528981513038,0.0419415613537493,"Hard Autocracy",0.000751,0.000765894640107595,0.000751,0.374761538061892,0.0775597209051112,0.0125527891654789,0.247737525901797,0.054726754212895,0.144394239450174,0.270988276943053,0.285100781605139,0.49597894615041,0.248226351910987,0.063472830091945,0.000782637862935143,0.0859482477017526,0.0358029033386823,0.0139505338442818,0.000755932414030332,0.0714568435502594,0.125097064379225,0.337135162564394,0.0231028487057849,0.0350145621493958,"Hard Autocracy",NA,NA,NA,NA,NA,NA,NA,NA,NA,NA,NA,NA,NA,NA,NA,NA,NA,NA,NA,NA,NA,NA,NA,NA</t>
  </si>
  <si>
    <t>Eswatini,1955,"Sub-Saharan Africa",0.001,0.001,0.001,0.415309726360294,0.0923837784371909,0.0139109671188096,0.26804606018948,0.0644109115944155,0.156231103292837,0.306471476370378,0.343059242761171,0.560922419191156,0.317166295762971,0.0811817434169786,0.001,0.101590178683183,0.0440429634471199,0.0164894254840925,0.001,0.0811163466133605,0.139201994483579,0.389242865620219,0.029528981513038,0.0419415613537493,"Hard Autocracy",0.000751,0.000765894640107595,0.000751,0.374761538061892,0.0775597209051112,0.0125527891654789,0.247737525901797,0.054726754212895,0.144394239450174,0.270988276943053,0.285100781605139,0.49597894615041,0.248226351910987,0.063472830091945,0.000782637862935143,0.0859482477017526,0.0358029033386823,0.0139505338442818,0.000755932414030332,0.0714568435502594,0.125097064379225,0.337135162564394,0.0231028487057849,0.0350145621493958,"Hard Autocracy",NA,NA,NA,NA,NA,NA,NA,NA,NA,NA,NA,NA,NA,NA,NA,NA,NA,NA,NA,NA,NA,NA,NA,NA</t>
  </si>
  <si>
    <t>Eswatini,1956,"Sub-Saharan Africa",0.001,0.001,0.001,0.415309726360294,0.0923837784371909,0.0139109671188096,0.26804606018948,0.0644109115944155,0.156231103292837,0.306471476370378,0.343059242761171,0.560922419191156,0.317166295762971,0.0811817434169786,0.001,0.101590178683183,0.0440429634471199,0.0164894254840925,0.001,0.0811163466133605,0.139201994483579,0.389242865620219,0.029528981513038,0.0419415613537493,"Hard Autocracy",0.000751,0.000765894640107595,0.000751,0.374761538061892,0.0775597209051112,0.0125527891654789,0.247737525901797,0.054726754212895,0.144394239450174,0.270988276943053,0.285100781605139,0.49597894615041,0.248226351910987,0.063472830091945,0.000782637862935143,0.0859482477017526,0.0358029033386823,0.0139505338442818,0.000755932414030332,0.0714568435502594,0.125097064379225,0.337135162564394,0.0231028487057849,0.0350145621493958,"Hard Autocracy",NA,NA,NA,NA,NA,NA,NA,NA,NA,NA,NA,NA,NA,NA,NA,NA,NA,NA,NA,NA,NA,NA,NA,NA</t>
  </si>
  <si>
    <t>Eswatini,1957,"Sub-Saharan Africa",0.001,0.001,0.001,0.415309726360294,0.0923837784371909,0.0139109671188096,0.26804606018948,0.0644109115944155,0.156231103292837,0.306471476370378,0.343059242761171,0.560922419191156,0.317166295762971,0.0811817434169786,0.001,0.101590178683183,0.0440429634471199,0.0164894254840925,0.001,0.0811163466133605,0.139201994483579,0.389242865620219,0.029528981513038,0.0419415613537493,"Hard Autocracy",0.000751,0.000765894640107595,0.000751,0.374761538061892,0.0775597209051112,0.0125527891654789,0.247737525901797,0.054726754212895,0.144394239450174,0.270988276943053,0.285100781605139,0.49597894615041,0.248226351910987,0.063472830091945,0.000782637862935143,0.0859482477017526,0.0358029033386823,0.0139505338442818,0.000755932414030332,0.0714568435502594,0.125097064379225,0.337135162564394,0.0231028487057849,0.0350145621493958,"Hard Autocracy",NA,NA,NA,NA,NA,NA,NA,NA,NA,NA,NA,NA,NA,NA,NA,NA,NA,NA,NA,NA,NA,NA,NA,NA</t>
  </si>
  <si>
    <t>Eswatini,1958,"Sub-Saharan Africa",0.001,0.001,0.001,0.415309726360294,0.0923837784371909,0.0139109671188096,0.26804606018948,0.0644109115944155,0.156231103292837,0.306471476370378,0.343059242761171,0.560922419191156,0.317166295762971,0.0811817434169786,0.001,0.101590178683183,0.0440429634471199,0.0164894254840925,0.001,0.0811163466133605,0.139201994483579,0.389242865620219,0.029528981513038,0.0419415613537493,"Hard Autocracy",0.000751,0.000765894640107595,0.000751,0.374761538061892,0.0775597209051112,0.0125527891654789,0.247737525901797,0.054726754212895,0.144394239450174,0.270988276943053,0.285100781605139,0.49597894615041,0.248226351910987,0.063472830091945,0.000782637862935143,0.0859482477017526,0.0358029033386823,0.0139505338442818,0.000755932414030332,0.0714568435502594,0.125097064379225,0.337135162564394,0.0231028487057849,0.0350145621493958,"Hard Autocracy",NA,NA,NA,NA,NA,NA,NA,NA,NA,NA,NA,NA,NA,NA,NA,NA,NA,NA,NA,NA,NA,NA,NA,NA</t>
  </si>
  <si>
    <t>Eswatini,1959,"Sub-Saharan Africa",0.001,0.001,0.001,0.415309726360294,0.0923837784371909,0.0139109671188096,0.26804606018948,0.0644109115944155,0.156231103292837,0.306471476370378,0.343059242761171,0.560922419191156,0.317166295762971,0.0811817434169786,0.001,0.101590178683183,0.0440429634471199,0.0164894254840925,0.001,0.0811163466133605,0.139201994483579,0.389242865620219,0.029528981513038,0.0419415613537493,"Hard Autocracy",0.000751,0.000765894640107595,0.000751,0.374761538061892,0.0775597209051112,0.0125527891654789,0.247737525901797,0.054726754212895,0.144394239450174,0.270988276943053,0.285100781605139,0.49597894615041,0.248226351910987,0.063472830091945,0.000782637862935143,0.0859482477017526,0.0358029033386823,0.0139505338442818,0.000755932414030332,0.0714568435502594,0.125097064379225,0.337135162564394,0.0231028487057849,0.0350145621493958,"Hard Autocracy",NA,NA,NA,NA,NA,NA,NA,NA,NA,NA,NA,NA,NA,NA,NA,NA,NA,NA,NA,NA,NA,NA,NA,NA</t>
  </si>
  <si>
    <t>Eswatini,1960,"Sub-Saharan Africa",0.001,0.001,0.001,0.415309726360294,0.0923837784371909,0.025076561803477,0.26804606018948,0.0644109115944155,0.156231103292837,0.306471476370378,0.444903752080516,0.560922419191156,0.29894837893267,0.131351992378984,0.001,0.100395340899266,0.051080081305446,0.0185518685244836,0.001,0.098721543741524,0.139201994483579,0.424475839341769,0.0339894618988417,0.0456510669385786,"Hard Autocracy",0.000751,0.000765894640107595,0.000751,0.374761538061892,0.0775597209051112,0.0226282465213019,0.247737525901797,0.054726754212895,0.144394239450174,0.270988276943053,0.369739076074153,0.49597894615041,0.23396832041579,0.102698985554996,0.000782637862935143,0.0849373801637031,0.0415234368983067,0.0156954206788556,0.000755932414030332,0.0869655772319542,0.125097064379225,0.367651519760345,0.0265926339346741,0.0381114119006014,"Hard Autocracy",NA,NA,NA,NA,NA,NA,NA,NA,NA,NA,NA,NA,NA,NA,NA,NA,NA,NA,NA,NA,NA,NA,NA,NA</t>
  </si>
  <si>
    <t>Eswatini,1961,"Sub-Saharan Africa",0.001,0.001,0.001,0.451962488663218,0.13433344323552,0.025076561803477,0.26804606018948,0.0926153741972619,0.156231103292837,0.306471476370378,0.444903752080516,0.560922419191156,0.29894837893267,0.131351992378984,0.001,0.102107963995877,0.059198948542523,0.0185518685244836,0.001,0.115040698424811,0.157115851908681,0.424475839341769,0.0339894618988417,0.0482229479310426,"Hard Autocracy",0.000751,0.000765894640107595,0.000751,0.407835758825373,0.112778071451722,0.0226282465213019,0.247737525901797,0.0786906860120933,0.144394239450174,0.270988276943053,0.369739076074153,0.49597894615041,0.23396832041579,0.102698985554996,0.000782637862935143,0.086386309145178,0.0481233338207213,0.0156954206788556,0.000755932414030332,0.10134141307469,0.141195763136394,0.367651519760345,0.0265926339346741,0.0402585252636911,"Hard Autocracy",NA,NA,NA,NA,NA,NA,NA,NA,NA,NA,NA,NA,NA,NA,NA,NA,NA,NA,NA,NA,NA,NA,NA,NA</t>
  </si>
  <si>
    <t>Eswatini,1962,"Sub-Saharan Africa",0.001,0.001,0.001,0.451962488663218,0.13433344323552,0.025076561803477,0.26804606018948,0.0926153741972619,0.156231103292837,0.306471476370378,0.444903752080516,0.560922419191156,0.29894837893267,0.131351992378984,0.001,0.102107963995877,0.059198948542523,0.0185518685244836,0.001,0.115040698424811,0.157115851908681,0.424475839341769,0.0339894618988417,0.0482229479310426,"Hard Autocracy",0.000751,0.000765894640107595,0.000751,0.407835758825373,0.112778071451722,0.0226282465213019,0.247737525901797,0.0786906860120933,0.144394239450174,0.270988276943053,0.369739076074153,0.49597894615041,0.23396832041579,0.102698985554996,0.000782637862935143,0.086386309145178,0.0481233338207213,0.0156954206788556,0.000755932414030332,0.10134141307469,0.141195763136394,0.367651519760345,0.0265926339346741,0.0402585252636911,"Hard Autocracy",NA,NA,NA,NA,NA,NA,NA,NA,NA,NA,NA,NA,NA,NA,NA,NA,NA,NA,NA,NA,NA,NA,NA,NA</t>
  </si>
  <si>
    <t>Eswatini,1963,"Sub-Saharan Africa",0.001,0.001,0.001,0.500636725747444,0.13433344323552,0.025076561803477,0.26804606018948,0.0926153741972619,0.156231103292837,0.306471476370378,0.444903752080516,0.560922419191156,0.29894837893267,0.131351992378984,0.001,0.104218226730346,0.059198948542523,0.0185518685244836,0.001,0.119030506347806,0.157115851908681,0.424475839341769,0.0339894618988417,0.0485528927621211,"Hard Autocracy",0.000751,0.000765894640107595,0.000751,0.455429537859647,0.113235461100773,0.0228121637225387,0.247737525901797,0.0786906860120933,0.144394239450174,0.270988276943053,0.369739076074153,0.49597894615041,0.23396832041579,0.102698985554996,0.000782637862935143,0.0883145169149568,0.0481623050378742,0.0157208518894565,0.000755932414030332,0.105565832196208,0.141195763136394,0.367651519760345,0.0265926339346741,0.0405887003956922,"Hard Autocracy",NA,NA,NA,NA,NA,NA,NA,NA,NA,NA,NA,NA,NA,NA,NA,NA,NA,NA,NA,NA,NA,NA,NA,NA</t>
  </si>
  <si>
    <t>Eswatini,1964,"Sub-Saharan Africa",0.315475526814584,0.289835404313791,0.0226997613145711,0.495649572060865,0.13433344323552,0.0494913669406154,0.26804606018948,0.0926153741972619,0.156231103292837,0.306471476370378,0.444903752080516,0.560922419191156,0.29894837893267,0.131351992378984,0.295359977496212,0.328751104247194,0.183968844284285,0.123798258908244,0.127559497550475,0.148809084141542,0.157115851908681,0.424475839341769,0.226357473501937,0.195632953861132,"Moderate Autocracy",0.283683973450595,0.24719695386158,0.0204122283307333,0.450892721078332,0.115236618951486,0.0450223269979944,0.247737525901797,0.0800813500546143,0.144394239450174,0.270988276943053,0.376273303493803,0.49597894615041,0.264666116722666,0.111159056612197,0.261489219504424,0.296012284145517,0.157008315219827,0.111469756053238,0.112699704654238,0.132748785549519,0.142022673338127,0.369804663633924,0.197408415264882,0.173033348706523,"Moderate Autocracy",NA,NA,NA,NA,NA,NA,NA,NA,NA,NA,NA,NA,NA,NA,NA,NA,NA,NA,NA,NA,NA,NA,NA,NA</t>
  </si>
  <si>
    <t>Eswatini,1965,"Sub-Saharan Africa",0.315475526814584,0.289835404313791,0.0226997613145711,0.495649572060865,0.13433344323552,0.0494913669406154,0.276854600125411,0.192386262316174,0.156231103292837,0.306471476370378,0.444903752080516,0.560922419191156,0.29894837893267,0.131351992378984,0.295359977496212,0.33088393614696,0.212932755576421,0.123798258908244,0.127559497550475,0.148809084141542,0.202642763918732,0.424475839341769,0.226357473501937,0.205846852845751,"Moderate Autocracy",0.283683973450595,0.24719695386158,0.0204122283307333,0.450892721078332,0.115236618951486,0.0450223269979944,0.255878686003133,0.166349828543865,0.144394239450174,0.270988276943053,0.376273303493803,0.49597894615041,0.264666116722666,0.111159056612197,0.261489219504424,0.297932717063283,0.181727581853516,0.111469756053238,0.112699704654238,0.132748785549519,0.183176087675054,0.369804663633924,0.197408415264882,0.182067333573475,"Moderate Autocracy",NA,NA,NA,NA,NA,NA,NA,NA,NA,NA,NA,NA,NA,NA,NA,NA,NA,NA,NA,NA,NA,NA,NA,NA</t>
  </si>
  <si>
    <t>Eswatini,1966,"Sub-Saharan Africa",0.315475526814584,0.289835404313791,0.0768503410207579,0.495649572060865,0.13433344323552,0.0494913669406154,0.280121357263938,0.192386262316174,0.156231103292837,0.306471476370378,0.444903752080516,0.560922419191156,0.29894837893267,0.131351992378984,0.295359977496212,0.331661132228418,0.212932755576421,0.157993579474909,0.191537715269962,0.148809084141542,0.203436679961218,0.424475839341769,0.226357473501937,0.223456073883839,"Moderate Autocracy",0.283683973450595,0.24719695386158,0.0691058679636193,0.450892721078332,0.115236618951486,0.0450223269979944,0.258897936988014,0.166349828543865,0.144394239450174,0.270988276943053,0.376273303493803,0.49597894615041,0.264666116722666,0.111159056612197,0.261489219504424,0.298632515738722,0.181727581853516,0.14225972091497,0.169224905676119,0.132748785549519,0.183893736959898,0.369804663633924,0.197408415264882,0.197642329627036,"Moderate Autocracy",NA,NA,NA,NA,NA,NA,NA,NA,NA,NA,NA,NA,NA,NA,NA,NA,NA,NA,NA,NA,NA,NA,NA,NA</t>
  </si>
  <si>
    <t>Eswatini,1967,"Sub-Saharan Africa",0.329523915709667,0.301174180540751,0.0768503410207579,0.495649572060865,0.13433344323552,0.0494913669406154,0.293141243320548,0.192386262316174,0.156231103292837,0.306471476370378,0.444903752080516,0.593321529592123,0.29894837893267,0.131351992378984,0.387342097113708,0.337617517977978,0.214573326899366,0.168680745212028,0.196841572290095,0.148809084141542,0.206540945516459,0.432495983723345,0.247766463704792,0.230332598025424,"Moderate Autocracy",0.29667745180758,0.258430754993005,0.0691900109753191,0.450892721078332,0.115867343483544,0.0450223269979944,0.267388946949799,0.166163250254212,0.142506287129979,0.270988276943053,0.378332759988025,0.524626894749173,0.265254256121137,0.111891578991321,0.343685221512568,0.303405057627621,0.183951068674298,0.15158748730883,0.174404376402788,0.132990536314801,0.184999612278968,0.377478019372796,0.216873692492722,0.203764956045616,"Moderate Autocracy",NA,NA,NA,NA,NA,NA,NA,NA,NA,NA,NA,NA,NA,NA,NA,NA,NA,NA,NA,NA,NA,NA,NA,NA</t>
  </si>
  <si>
    <t>Eswatini,1968,"Sub-Saharan Africa",0.329523915709667,0.301174180540751,0.150518887667076,0.533318556436528,0.184789537311793,0.17304299533987,0.290840629303559,0.245127140164554,0.149656423506129,0.306471476370378,0.452548962224259,0.54269859434716,0.29894837893267,0.162720202354199,0.387342097113708,0.342060553945942,0.251419357699509,0.241378595833859,0.246281558057439,0.257398512226373,0.220147595036937,0.422219327976276,0.266099541343686,0.274831698120018,"Moderate Autocracy",0.29667745180758,0.258430754993005,0.135515384204538,0.49152408981882,0.160429449472745,0.159482170191606,0.23922738167221,0.201046706439315,0.123098050061057,0.270988276943053,0.38483401658756,0.47986507169699,0.264241415656022,0.138347551309799,0.342372902137565,0.301660415670148,0.213517775680789,0.212869817092754,0.218208892830897,0.232548573182997,0.180906015289503,0.368508660573707,0.2321795237852,0.239343782160889,"Moderate Autocracy",NA,NA,NA,NA,NA,NA,NA,NA,NA,NA,NA,NA,NA,NA,NA,NA,NA,NA,NA,NA,NA,NA,NA,NA</t>
  </si>
  <si>
    <t>Eswatini,1969,"Sub-Saharan Africa",0.329523915709667,0.301174180540751,0.150518887667076,0.5787896185652,0.184789537311793,0.195517469431869,0.293526723538424,0.245127140164554,0.213193337364631,0.306471476370378,0.502878972098808,0.54269859434716,0.29894837893267,0.2883094206231,0.387342097113708,0.348343985578715,0.287900066129963,0.265485446328522,0.246281558057439,0.275503989925544,0.248468244251818,0.437324771319568,0.321995581239187,0.298604902152817,"Moderate Autocracy",0.29667745180758,0.258430754993005,0.135515384204538,0.533431730489017,0.160429449472745,0.180195391752914,0.241436795440397,0.201046706439315,0.175359556915512,0.270988276943053,0.427633142144533,0.47986507169699,0.264241415656022,0.245125692972833,0.342372902137565,0.307201722834367,0.244499000796476,0.234129452139323,0.218208892830897,0.248906099764331,0.204178473928064,0.381692535221249,0.280950430562729,0.260047247613435,"Moderate Autocracy",NA,NA,NA,NA,NA,NA,NA,NA,NA,NA,NA,NA,NA,NA,NA,NA,NA,NA,NA,NA,NA,NA,NA,NA</t>
  </si>
  <si>
    <t>Eswatini,1970,"Sub-Saharan Africa",0.329523915709667,0.301174180540751,0.150518887667076,0.5787896185652,0.184789537311793,0.195517469431869,0.293526723538424,0.208254799498888,0.213193337364631,0.306471476370378,0.502878972098808,0.54269859434716,0.29894837893267,0.2883094206231,0.387342097113708,0.348343985578715,0.278665040746233,0.265485446328522,0.246281558057439,0.275503989925544,0.23532718404772,0.437324771319568,0.321995581239187,0.29537733959575,"Moderate Autocracy",0.29667745180758,0.258430754993005,0.135515384204538,0.533431730489017,0.160429449472745,0.180195391752914,0.241436795440397,0.170805001483412,0.175359556915512,0.270988276943053,0.427633142144533,0.47986507169699,0.264241415656022,0.245125692972833,0.342372902137565,0.307201722834367,0.236656159671066,0.234129452139323,0.218208892830897,0.248906099764331,0.193379823877838,0.381692535221249,0.280950430562729,0.257236447276889,"Moderate Autocracy",NA,NA,NA,NA,NA,NA,NA,NA,NA,NA,NA,NA,NA,NA,NA,NA,NA,NA,NA,NA,NA,NA,NA,NA</t>
  </si>
  <si>
    <t>Eswatini,1971,"Sub-Saharan Africa",0.329523915709667,0.301174180540751,0.150518887667076,0.5787896185652,0.184789537311793,0.195517469431869,0.283351787144741,0.208254799498888,0.213193337364631,0.306471476370378,0.502878972098808,0.54269859434716,0.29894837893267,0.2883094206231,0.387342097113708,0.345894756408625,0.278665040746233,0.265485446328522,0.246281558057439,0.275503989925544,0.232575984383038,0.437324771319568,0.321995581239187,0.294683438342635,"Moderate Autocracy",0.29667745180758,0.258430754993005,0.135515384204538,0.533431730489017,0.160429449472745,0.180195391752914,0.233067526683241,0.170805001483412,0.175359556915512,0.270988276943053,0.427633142144533,0.47986507169699,0.264241415656022,0.245125692972833,0.342372902137565,0.30504176758376,0.236656159671066,0.234129452139323,0.218208892830897,0.248906099764331,0.191119028939242,0.381692535221249,0.280950430562729,0.256632146712207,"Moderate Autocracy",NA,NA,NA,NA,NA,NA,NA,NA,NA,NA,NA,NA,NA,NA,NA,NA,NA,NA,NA,NA,NA,NA,NA,NA</t>
  </si>
  <si>
    <t>Eswatini,1972,"Sub-Saharan Africa",0.251265469952057,0.368782579592777,0.150518887667076,0.540935509405099,0.184789537311793,0.195517469431869,0.283351787144741,0.208254799498888,0.213193337364631,0.306471476370378,0.502878972098808,0.54269859434716,0.29894837893267,0.2883094206231,0.387342097113708,0.323234794537646,0.290183704650772,0.265485446328522,0.240712181815285,0.269361886907064,0.232575984383038,0.437324771319568,0.321995581239187,0.29201866720716,"Moderate Autocracy",0.23428798176492,0.322037656239534,0.14034863770079,0.498544126586499,0.160429449472745,0.180195391752914,0.233067526683241,0.170805001483412,0.175359556915512,0.270988276943053,0.427633142144533,0.47986507169699,0.264241415656022,0.245125692972833,0.342372902137565,0.287063089592293,0.247303523968246,0.235776202787409,0.219594583335853,0.243356971756807,0.191119028939242,0.381692535221249,0.280950430562729,0.255801179629936,"Moderate Autocracy",NA,NA,NA,NA,NA,NA,NA,NA,NA,NA,NA,NA,NA,NA,NA,NA,NA,NA,NA,NA,NA,NA,NA,NA</t>
  </si>
  <si>
    <t>Eswatini,1973,"Sub-Saharan Africa",0.251265469952057,0.368782579592777,0.150518887667076,0.202481620529745,0.184789537311793,NA,0.280761792633661,0.223355868311457,0.213193337364631,0.306471476370378,0.502878972098808,0.577159760758318,0.29894837893267,0.209968658551855,NA,0.265074858087409,0.276192968963328,NA,0.240712181815285,NA,0.237339305603155,0.44639212771067,NA,NA,NA,0.23428798176492,0.322037656239534,0.14034863770079,0.186613784641052,0.160429449472745,NA,0.230937158560621,0.18319049313661,0.175359556915512,0.270988276943053,0.427633142144533,0.510336331919334,NA,NA,NA,NA,NA,NA,0.219594583335853,NA,0.195033282289731,0.389606430055587,NA,NA,NA,NA,NA,NA,NA,NA,NA,NA,NA,NA,NA,NA,NA,NA,NA,NA,NA,NA,NA,NA,NA,NA,NA,NA,NA</t>
  </si>
  <si>
    <t>Eswatini,1974,"Sub-Saharan Africa",0.001,0.001,0.001,0.10718129925522,0.295208264644466,0.0383171315459891,0.291185642188333,0.182646185795063,0.213193337364631,0.306471476370378,0.502878972098808,0.577159760758318,0.29894837893267,0.209968658551855,0.001,0.0778493601630715,0.0893452387566924,0.0216118792592894,0.001,0.106630187534233,0.224656021785684,0.44639212771067,0.0397420463446682,0.0531707759102311,"Hard Autocracy",0.000751,0.000783695994831307,0.000751,0.100652619116918,0.25870760894176,0.0359831395397407,0.239511167776185,0.149801503306203,0.175359556915512,0.270988276943053,0.427633142144533,0.510336331919334,0.233543619349146,0.167829397006758,0.000781217212760821,0.0648368428260652,0.0737364930210031,0.0179994545334123,0.000761744219199566,0.0978538186987365,0.184610809421837,0.389606430055587,0.0312849847840267,0.0441490362082974,"Hard Autocracy",NA,NA,NA,NA,NA,NA,NA,NA,NA,NA,NA,NA,NA,NA,NA,NA,NA,NA,NA,NA,NA,NA,NA,NA</t>
  </si>
  <si>
    <t>Eswatini,1975,"Sub-Saharan Africa",0.001,0.001,0.001,0.10718129925522,0.295208264644466,0.0383171315459891,0.291185642188333,0.182646185795063,0.213193337364631,0.306471476370378,0.502878972098808,0.577159760758318,0.29894837893267,0.209968658551855,0.001,0.0778493601630715,0.0893452387566924,0.0216118792592894,0.001,0.106630187534233,0.224656021785684,0.44639212771067,0.0397420463446682,0.0531707759102311,"Hard Autocracy",0.000751,0.000783695994831307,0.000751,0.100652619116918,0.25870760894176,0.0359831395397407,0.239511167776185,0.149801503306203,0.175359556915512,0.270988276943053,0.427633142144533,0.510336331919334,0.233543619349146,0.167829397006758,0.000781217212760821,0.0648368428260652,0.0737364930210031,0.0179994545334123,0.000761744219199566,0.0978538186987365,0.184610809421837,0.389606430055587,0.0312849847840267,0.0441490362082974,"Hard Autocracy",NA,NA,NA,NA,NA,NA,NA,NA,NA,NA,NA,NA,NA,NA,NA,NA,NA,NA,NA,NA,NA,NA,NA,NA</t>
  </si>
  <si>
    <t>Eswatini,1976,"Sub-Saharan Africa",0.001,0.001,0.001,0.10718129925522,0.295208264644466,0.0383171315459891,0.291185642188333,0.182646185795063,0.213193337364631,0.306471476370378,0.502878972098808,0.577159760758318,0.29894837893267,0.209968658551855,0.001,0.0778493601630715,0.0893452387566924,0.0216118792592894,0.001,0.106630187534233,0.224656021785684,0.44639212771067,0.0397420463446682,0.0531707759102311,"Hard Autocracy",0.000751,0.000783695994831307,0.000751,0.100652619116918,0.25870760894176,0.0359831395397407,0.239511167776185,0.149801503306203,0.175359556915512,0.270988276943053,0.427633142144533,0.510336331919334,0.233543619349146,0.167829397006758,0.000781217212760821,0.0648368428260652,0.0737364930210031,0.0179994545334123,0.000761744219199566,0.0978538186987365,0.184610809421837,0.389606430055587,0.0312849847840267,0.0441490362082974,"Hard Autocracy",NA,NA,NA,NA,NA,NA,NA,NA,NA,NA,NA,NA,NA,NA,NA,NA,NA,NA,NA,NA,NA,NA,NA,NA</t>
  </si>
  <si>
    <t>Eswatini,1977,"Sub-Saharan Africa",0.001,0.001,0.001,0.10718129925522,0.295208264644466,0.0383171315459891,0.291185642188333,0.182646185795063,0.213193337364631,0.306471476370378,0.502878972098808,0.577159760758318,0.29894837893267,0.209968658551855,0.001,0.0778493601630715,0.0893452387566924,0.0216118792592894,0.001,0.106630187534233,0.224656021785684,0.44639212771067,0.0397420463446682,0.0531707759102311,"Hard Autocracy",0.000751,0.000783695994831307,0.000751,0.100652619116918,0.25870760894176,0.0359831395397407,0.239511167776185,0.149801503306203,0.175359556915512,0.270988276943053,0.427633142144533,0.510336331919334,0.233543619349146,0.167829397006758,0.000781217212760821,0.0648368428260652,0.0737364930210031,0.0179994545334123,0.000761744219199566,0.0978538186987365,0.184610809421837,0.389606430055587,0.0312849847840267,0.0441490362082974,"Hard Autocracy",NA,NA,NA,NA,NA,NA,NA,NA,NA,NA,NA,NA,NA,NA,NA,NA,NA,NA,NA,NA,NA,NA,NA,NA</t>
  </si>
  <si>
    <t>Eswatini,1978,"Sub-Saharan Africa",0.137512543204371,0.436828748365673,NA,0.10718129925522,0.295208264644466,0.0514773682505695,0.291185642188333,0.182646185795063,0.213193337364631,0.306471476370378,0.502878972098808,0.577159760758318,0.29894837893267,0.209968658551855,0.311809404767898,0.208412378655349,0.301393343370978,NA,NA,0.117657952992614,0.224656021785684,0.44639212771067,0.269492466260414,NA,NA,0.121812590049941,0.371803781615716,NA,0.100652619116918,0.25870760894176,0.0483417534184589,0.239511167776185,0.149801503306203,0.175359556915512,0.270988276943053,0.427633142144533,0.510336331919334,0.264077559549464,0.178463653630739,0.275438411640369,0.183867514549479,0.256007130940746,NA,NA,0.107973926210225,0.184610809421837,0.389606430055587,0.23501843377015,NA,NA,NA,NA,NA,NA,NA,NA,NA,NA,NA,NA,NA,NA,NA,NA,NA,NA,NA,NA,NA,NA,NA,NA,NA,NA</t>
  </si>
  <si>
    <t>Eswatini,1979,"Sub-Saharan Africa",0.137512543204371,0.436828748365673,NA,0.10718129925522,0.335542367293109,0.0514773682505695,0.291185642188333,0.182646185795063,0.213193337364631,0.306471476370378,0.502878972098808,0.577159760758318,0.29894837893267,0.209968658551855,0.311809404767898,0.208412378655349,0.30921277381589,NA,NA,0.122789408062945,0.224656021785684,0.44639212771067,0.269492466260414,NA,NA,0.121812590049941,0.371803781615716,NA,0.100652619116918,0.294054652045749,0.0483417534184589,0.239511167776185,0.149801503306203,0.175359556915512,0.270988276943053,0.427633142144533,0.510336331919334,0.264077559549464,0.178463653630739,0.275438411640369,0.183867514549479,0.262649049210748,NA,NA,0.112683028629759,0.184610809421837,0.389606430055587,0.23501843377015,NA,NA,NA,NA,NA,NA,NA,NA,NA,NA,NA,NA,NA,NA,NA,NA,NA,NA,NA,NA,NA,NA,NA,NA,NA,NA</t>
  </si>
  <si>
    <t>Eswatini,1980,"Sub-Saharan Africa",0.137512543204371,0.436828748365673,NA,0.122688634145243,0.335542367293109,0.0514773682505695,0.280684256054849,0.182646185795063,0.213193337364631,0.306471476370378,0.502878972098808,0.577159760758318,0.29894837893267,0.209968658551855,0.311809404767898,0.212554445463744,0.30921277381589,NA,NA,0.128446619010757,0.221922207045505,0.44639212771067,0.269492466260414,NA,NA,0.121812590049941,0.371803781615716,NA,0.115215363579339,0.294054652045749,0.0483417534184589,0.230873381801584,0.149801503306203,0.175359556915512,0.270988276943053,0.427633142144533,0.510336331919334,0.264077559549464,0.178463653630739,0.275438411640369,0.187521767401787,0.262649049210748,NA,NA,0.117874613744903,0.182364300523557,0.389606430055587,0.23501843377015,NA,NA,NA,NA,NA,NA,NA,NA,NA,NA,NA,NA,NA,NA,NA,NA,NA,NA,NA,NA,NA,NA,NA,NA,NA,NA</t>
  </si>
  <si>
    <t>Eswatini,1981,"Sub-Saharan Africa",0.137512543204371,0.436828748365673,NA,0.122688634145243,0.335542367293109,0.0514773682505695,0.280684256054849,0.182646185795063,0.213193337364631,0.306471476370378,0.502878972098808,0.577159760758318,0.29894837893267,0.209968658551855,0.311809404767898,0.212554445463744,0.30921277381589,NA,NA,0.128446619010757,0.221922207045505,0.44639212771067,0.269492466260414,NA,NA,0.121812590049941,0.371803781615716,NA,0.115215363579339,0.294054652045749,0.0483417534184589,0.230873381801584,0.149801503306203,0.175359556915512,0.270988276943053,0.427633142144533,0.510336331919334,0.264077559549464,0.178463653630739,0.275438411640369,0.187521767401787,0.262649049210748,NA,NA,0.117874613744903,0.182364300523557,0.389606430055587,0.23501843377015,NA,NA,NA,NA,NA,NA,NA,NA,NA,NA,NA,NA,NA,NA,NA,NA,NA,NA,NA,NA,NA,NA,NA,NA,NA,NA</t>
  </si>
  <si>
    <t>Eswatini,1982,"Sub-Saharan Africa",0.137512543204371,0.436828748365673,NA,0.122688634145243,0.335542367293109,0.0514773682505695,0.280684256054849,0.182646185795063,0.213193337364631,0.306471476370378,0.502878972098808,0.577159760758318,0.29894837893267,0.209968658551855,0.311809404767898,0.212554445463744,0.30921277381589,NA,NA,0.128446619010757,0.221922207045505,0.44639212771067,0.269492466260414,NA,NA,0.121812590049941,0.371803781615716,NA,0.115215363579339,0.294054652045749,0.0483417534184589,0.230873381801584,0.149801503306203,0.175359556915512,0.270988276943053,0.427633142144533,0.510336331919334,0.264077559549464,0.178463653630739,0.275438411640369,0.187521767401787,0.262649049210748,NA,NA,0.117874613744903,0.182364300523557,0.389606430055587,0.23501843377015,NA,NA,NA,NA,NA,NA,NA,NA,NA,NA,NA,NA,NA,NA,NA,NA,NA,NA,NA,NA,NA,NA,NA,NA,NA,NA</t>
  </si>
  <si>
    <t>Eswatini,1983,"Sub-Saharan Africa",0.131023525476642,0.341213896306924,NA,0.122688634145243,0.335542367293109,0.0514773682505695,0.280684256054849,0.182646185795063,0.213193337364631,0.306471476370378,0.502878972098808,0.577159760758318,0.29894837893267,0.209968658551855,0.311809404767898,0.2105094447776,0.294306955560679,NA,NA,0.128446619010757,0.221922207045505,0.44639212771067,0.269492466260414,NA,NA,0.115893766090796,0.290208257961707,NA,0.115215363579339,0.294054652045749,0.0483417534184589,0.230873381801584,0.149801503306203,0.175359556915512,0.270988276943053,0.427633142144533,0.510336331919334,0.258452253247375,0.17655263041453,0.269571099645054,0.184865143519512,0.249413472078601,NA,NA,0.117874613744903,0.182364300523557,0.389606430055587,0.230839051846455,NA,NA,NA,NA,NA,NA,NA,NA,NA,NA,NA,NA,NA,NA,NA,NA,NA,NA,NA,NA,NA,NA,NA,NA,NA,NA</t>
  </si>
  <si>
    <t>Eswatini,1984,"Sub-Saharan Africa",0.131023525476642,0.341213896306924,NA,0.122688634145243,0.335542367293109,0.0514773682505695,0.280684256054849,0.182646185795063,0.213193337364631,0.306471476370378,0.502878972098808,0.577159760758318,0.29894837893267,0.209968658551855,0.311809404767898,0.2105094447776,0.294306955560679,NA,NA,0.128446619010757,0.221922207045505,0.44639212771067,0.269492466260414,NA,NA,0.115893766090796,0.290208257961707,NA,0.115215363579339,0.294054652045749,0.0483417534184589,0.230873381801584,0.149801503306203,0.175359556915512,0.270988276943053,0.427633142144533,0.510336331919334,0.258452253247375,0.17655263041453,0.269571099645054,0.184865143519512,0.249413472078601,NA,NA,0.117874613744903,0.182364300523557,0.389606430055587,0.230839051846455,NA,NA,NA,NA,NA,NA,NA,NA,NA,NA,NA,NA,NA,NA,NA,NA,NA,NA,NA,NA,NA,NA,NA,NA,NA,NA</t>
  </si>
  <si>
    <t>Eswatini,1985,"Sub-Saharan Africa",0.131023525476642,0.341213896306924,NA,0.122688634145243,0.335542367293109,0.0514773682505695,0.280684256054849,0.182646185795063,0.213193337364631,0.306471476370378,0.502878972098808,0.577159760758318,0.29894837893267,0.209968658551855,0.311809404767898,0.2105094447776,0.294306955560679,NA,NA,0.128446619010757,0.221922207045505,0.44639212771067,0.269492466260414,NA,NA,0.115893766090796,0.290208257961707,NA,0.115215363579339,0.294054652045749,0.0483417534184589,0.230873381801584,0.149801503306203,0.175359556915512,0.270988276943053,0.427633142144533,0.510336331919334,0.258452253247375,0.17655263041453,0.269571099645054,0.184865143519512,0.249413472078601,NA,NA,0.117874613744903,0.182364300523557,0.389606430055587,0.230839051846455,NA,NA,NA,NA,NA,NA,NA,NA,NA,NA,NA,NA,NA,NA,NA,NA,NA,NA,NA,NA,NA,NA,NA,NA,NA,NA</t>
  </si>
  <si>
    <t>Eswatini,1986,"Sub-Saharan Africa",0.131023525476642,0.341213896306924,NA,0.122688634145243,0.335542367293109,0.0514773682505695,0.280684256054849,0.182646185795063,0.213193337364631,0.306471476370378,0.502878972098808,0.577159760758318,0.29894837893267,0.209968658551855,0.311809404767898,0.2105094447776,0.294306955560679,NA,NA,0.128446619010757,0.221922207045505,0.44639212771067,0.269492466260414,NA,NA,0.115893766090796,0.290208257961707,NA,0.115215363579339,0.294054652045749,0.0483417534184589,0.230873381801584,0.149801503306203,0.175359556915512,0.270988276943053,0.427633142144533,0.510336331919334,0.258452253247375,0.17655263041453,0.269571099645054,0.184865143519512,0.249413472078601,NA,NA,0.117874613744903,0.182364300523557,0.389606430055587,0.230839051846455,NA,NA,NA,NA,NA,NA,NA,NA,NA,NA,NA,NA,NA,NA,NA,NA,NA,NA,NA,NA,NA,NA,NA,NA,NA,NA</t>
  </si>
  <si>
    <t>Eswatini,1987,"Sub-Saharan Africa",0.130951053629167,0.340846385923972,NA,0.122688634145243,0.335542367293109,0.0514773682505695,0.280684256054849,0.182646185795063,0.213193337364631,0.306471476370378,0.502878972098808,0.577159760758318,0.29894837893267,0.209968658551855,0.311809404767898,0.210486152189791,0.294243530540849,NA,NA,0.128446619010757,0.221922207045505,0.44639212771067,0.269492466260414,NA,NA,0.112895366461675,0.286200186522207,NA,0.115215363579339,0.294054652045749,0.0483417534184589,0.230873381801584,0.149801503306203,0.175359556915512,0.270988276943053,0.427633142144533,0.510336331919334,0.258452253247375,0.17655263041453,0.269571099645054,0.183898522767106,0.248720703513559,NA,NA,0.117874613744903,0.182364300523557,0.389606430055587,0.230839051846455,NA,NA,NA,NA,NA,NA,NA,NA,NA,NA,NA,NA,NA,NA,NA,NA,NA,NA,NA,NA,NA,NA,NA,NA,NA,NA</t>
  </si>
  <si>
    <t>Eswatini,1988,"Sub-Saharan Africa",0.130951053629167,0.340846385923972,NA,0.122688634145243,0.335542367293109,0.0514773682505695,0.280684256054849,0.10314549168764,0.213193337364631,0.306471476370378,0.502878972098808,0.577159760758318,0.29894837893267,0.209968658551855,0.311809404767898,0.210486152189791,0.262467087175592,NA,NA,0.128446619010757,0.183434341045741,0.44639212771067,0.269492466260414,NA,NA,0.112895366461675,0.286200186522207,NA,0.115215363579339,0.294054652045749,0.0483417534184589,0.230873381801584,0.0845971660826418,0.175359556915512,0.270988276943053,0.427633142144533,0.510336331919334,0.258452253247375,0.17655263041453,0.269571099645054,0.183898522767106,0.221860438023819,NA,NA,0.117874613744903,0.150736944004648,0.389606430055587,0.230839051846455,NA,NA,NA,NA,NA,NA,NA,NA,NA,NA,NA,NA,NA,NA,NA,NA,NA,NA,NA,NA,NA,NA,NA,NA,NA,NA</t>
  </si>
  <si>
    <t>Eswatini,1989,"Sub-Saharan Africa",0.130951053629167,0.340846385923972,NA,0.122688634145243,0.335542367293109,0.0514773682505695,0.280684256054849,0.10314549168764,0.213193337364631,0.306471476370378,0.502878972098808,0.577159760758318,0.29894837893267,0.209968658551855,0.311809404767898,0.210486152189791,0.262467087175592,NA,NA,0.128446619010757,0.183434341045741,0.44639212771067,0.269492466260414,NA,NA,0.112895366461675,0.286200186522207,NA,0.115215363579339,0.294054652045749,0.0483417534184589,0.230873381801584,0.0845971660826418,0.175359556915512,0.270988276943053,0.427633142144533,0.510336331919334,0.258452253247375,0.17655263041453,0.269571099645054,0.183898522767106,0.221860438023819,NA,NA,0.117874613744903,0.150736944004648,0.389606430055587,0.230839051846455,NA,NA,NA,NA,NA,NA,NA,NA,NA,NA,NA,NA,NA,NA,NA,NA,NA,NA,NA,NA,NA,NA,NA,NA,NA,NA</t>
  </si>
  <si>
    <t>Eswatini,1990,"Sub-Saharan Africa",0.130951053629167,0.340846385923972,NA,0.138142552272336,0.335542367293109,0.0514773682505695,0.282418175328334,0.10314549168764,0.258072673299984,0.291640282598961,0.502878972098808,0.577159760758318,0.288933979142122,0.209968658551855,0.332843373722424,0.212224270251545,0.262467087175592,NA,NA,0.133627873884476,0.195897234292114,0.439071933649316,0.272310467580051,NA,NA,0.112895366461675,0.286200186522207,NA,0.129727945027025,0.294054652045749,0.0483417534184589,0.232299595769076,0.0845971660826418,0.212274502577372,0.25787423549057,0.427633142144533,0.510336331919334,0.249794423423952,0.17655263041453,0.287755766477641,0.185417089858698,0.221860438023819,NA,NA,0.122629417115028,0.160978311191973,0.383217440424017,0.233252866086808,NA,NA,NA,NA,NA,NA,NA,NA,NA,NA,NA,NA,NA,NA,NA,NA,NA,NA,NA,NA,NA,NA,NA,NA,NA,NA</t>
  </si>
  <si>
    <t>Eswatini,1991,"Sub-Saharan Africa",0.130951053629167,0.340846385923972,NA,0.138142552272336,0.335542367293109,0.0514773682505695,0.282418175328334,0.10314549168764,0.258072673299984,0.291640282598961,0.502878972098808,0.577159760758318,0.288933979142122,0.209968658551855,0.332843373722424,0.212224270251545,0.262467087175592,NA,NA,0.133627873884476,0.195897234292114,0.439071933649316,0.272310467580051,NA,NA,0.112895366461675,0.286200186522207,NA,0.129727945027025,0.294054652045749,0.0483417534184589,0.232299595769076,0.0845971660826418,0.212274502577372,0.25787423549057,0.427633142144533,0.510336331919334,0.249794423423952,0.17655263041453,0.287755766477641,0.185417089858698,0.221860438023819,NA,NA,0.122629417115028,0.160978311191973,0.383217440424017,0.233252866086808,NA,NA,NA,NA,NA,NA,NA,NA,NA,NA,NA,NA,NA,NA,NA,NA,NA,NA,NA,NA,NA,NA,NA,NA,NA,NA</t>
  </si>
  <si>
    <t>Eswatini,1992,"Sub-Saharan Africa",0.130951053629167,0.340846385923972,NA,0.138142552272336,0.250961644136718,0.0514773682505695,0.282418175328334,0.10314549168764,0.258072673299984,0.291640282598961,0.502878972098808,0.577159760758318,0.288933979142122,0.209968658551855,0.332843373722424,0.212224270251545,0.247654856488888,NA,NA,0.121297091524143,0.195897234292114,0.439071933649316,0.272310467580051,NA,NA,0.112895366461675,0.286200186522207,NA,0.129727945027025,0.219931806343214,0.0483417534184589,0.232299595769076,0.0845971660826418,0.212274502577372,0.25787423549057,0.427633142144533,0.510336331919334,0.249794423423952,0.17655263041453,0.287755766477641,0.185417089858698,0.209339828207079,NA,NA,0.111313539600378,0.160978311191973,0.383217440424017,0.233252866086808,NA,NA,NA,NA,NA,NA,NA,NA,NA,NA,NA,NA,NA,NA,NA,NA,NA,NA,NA,NA,NA,NA,NA,NA,NA,NA</t>
  </si>
  <si>
    <t>Eswatini,1993,"Sub-Saharan Africa",0.103868881703646,0.318782251535715,NA,0.138142552272336,0.283075063193758,0.0514773682505695,0.264244623664321,0.10314549168764,0.258072673299984,0.291640282598961,0.502878972098808,0.577159760758318,0.288933979142122,0.209968658551855,0.332843373722424,0.199936941406518,0.250318408724611,NA,NA,0.126264658395302,0.191601752457992,0.439071933649316,0.272310467580051,NA,NA,0.0943957748183898,0.2748244340697,NA,0.129727945027025,0.248074601969878,0.0483417534184589,0.217432266910553,0.0846129479185744,0.212353710759182,0.25787423549057,0.427633142144533,0.510336331919334,0.249794423423952,0.17655263041453,0.287755766477641,0.176546924335531,0.212717883923064,NA,NA,0.115872242902181,0.157497461417108,0.383217440424017,0.233252866086808,NA,NA,NA,NA,NA,NA,NA,NA,NA,NA,NA,NA,NA,NA,NA,NA,NA,NA,NA,NA,NA,NA,NA,NA,NA,NA</t>
  </si>
  <si>
    <t>Eswatini,1994,"Sub-Saharan Africa",0.103868881703646,0.318782251535715,NA,0.138142552272336,0.283075063193758,0.0514773682505695,0.264244623664321,0.143663307111497,0.258072673299984,0.253001212939815,0.502878972098808,0.577159760758318,0.288933979142122,0.209968658551855,0.332843373722424,0.194333674579947,0.267468049824845,NA,NA,0.126264658395302,0.213975810474741,0.418755677235848,0.272310467580051,NA,NA,0.0943957748183898,0.2748244340697,NA,0.129727945027025,0.248074601969878,0.0483417534184589,0.217432266910553,0.117850772957165,0.212353710759182,0.223708788729839,0.427633142144533,0.510336331919334,0.249794423423952,0.17655263041453,0.287755766477641,0.171599166720038,0.227291463962457,NA,NA,0.115872242902181,0.175889032966068,0.365485622047337,0.233252866086808,NA,NA,NA,NA,NA,NA,NA,NA,NA,NA,NA,NA,NA,NA,NA,NA,NA,NA,NA,NA,NA,NA,NA,NA,NA,NA</t>
  </si>
  <si>
    <t>Eswatini,1995,"Sub-Saharan Africa",0.103868881703646,0.318782251535715,NA,0.138142552272336,0.283075063193758,0.0739093876099275,0.263828795916474,0.143663307111497,0.258072673299984,0.253001212939815,0.509175446636422,0.577159760758318,0.288933979142122,0.307882482060489,0.332843373722424,0.194272473525155,0.289466831699479,NA,NA,0.142443585679132,0.213863510753102,0.420496159542153,0.309367369332197,NA,NA,0.0943957748183898,0.2748244340697,NA,0.129727945027025,0.248074601969878,0.0694073825560982,0.217090105285447,0.117850772957165,0.212353710759182,0.223708788729839,0.432987474579066,0.510336331919334,0.249794423423952,0.258883694553439,0.287755766477641,0.171545125391239,0.245985791531492,NA,NA,0.130719537592192,0.175796722113744,0.367004696994765,0.264994681297948,NA,NA,NA,NA,NA,NA,NA,NA,NA,NA,NA,NA,NA,NA,NA,NA,NA,NA,NA,NA,NA,NA,NA,NA,NA,NA</t>
  </si>
  <si>
    <t>Eswatini,1996,"Sub-Saharan Africa",0.103868881703646,0.318782251535715,NA,0.138142552272336,0.283075063193758,0.0739093876099275,0.253998413740182,0.143663307111497,0.258072673299984,0.253001212939815,0.509175446636422,0.577159760758318,0.288933979142122,0.307882482060489,0.332843373722424,0.192802664531048,0.289466831699479,NA,NA,0.142443585679132,0.211173602205143,0.420496159542153,0.309367369332197,NA,NA,0.0943957748183898,0.2748244340697,NA,0.129727945027025,0.248074601969878,0.0694073825560982,0.209001228200464,0.117850772957165,0.212353710759182,0.223708788729839,0.432987474579066,0.510336331919334,0.249794423423952,0.258883694553439,0.287755766477641,0.170247264898602,0.245985791531492,NA,NA,0.130719537592192,0.173585605762705,0.367004696994765,0.264994681297948,NA,NA,NA,NA,NA,NA,NA,NA,NA,NA,NA,NA,NA,NA,NA,NA,NA,NA,NA,NA,NA,NA,NA,NA,NA,NA</t>
  </si>
  <si>
    <t>Eswatini,1997,"Sub-Saharan Africa",0.103868881703646,0.318782251535715,NA,0.138142552272336,0.283075063193758,0.0739093876099275,0.253998413740182,0.143663307111497,0.258072673299984,0.253001212939815,0.509175446636422,0.577159760758318,0.288933979142122,0.307882482060489,0.332843373722424,0.192802664531048,0.289466831699479,NA,NA,0.142443585679132,0.211173602205143,0.420496159542153,0.309367369332197,NA,NA,0.0943957748183898,0.2748244340697,NA,0.129727945027025,0.248074601969878,0.0694073825560982,0.209001228200464,0.117850772957165,0.212353710759182,0.223708788729839,0.432987474579066,0.510336331919334,0.249794423423952,0.258883694553439,0.287755766477641,0.170247264898602,0.245985791531492,NA,NA,0.130719537592192,0.173585605762705,0.367004696994765,0.264994681297948,NA,NA,NA,NA,NA,NA,NA,NA,NA,NA,NA,NA,NA,NA,NA,NA,NA,NA,NA,NA,NA,NA,NA,NA,NA,NA</t>
  </si>
  <si>
    <t>Eswatini,1998,"Sub-Saharan Africa",0.137389898539414,0.33873049893977,NA,0.138142552272336,0.283075063193758,0.0739093876099275,0.253998413740182,0.143663307111497,0.258072673299984,0.246282308767635,0.509175446636422,0.483190464880271,0.288933979142122,0.307882482060489,0.332843373722424,0.202800500994591,0.293002173037784,NA,NA,0.142443585679132,0.211173602205143,0.39277123556327,0.309367369332197,NA,NA,0.126586540876738,0.294034523590811,NA,0.129727945027025,0.248074601969878,0.0694073825560982,0.209001228200464,0.117850772957165,0.212353710759182,0.21776779778958,0.432987474579066,0.427246780235348,0.249794423423952,0.258883694553439,0.287755766477641,0.179568130607689,0.249332343490922,NA,NA,0.130719537592192,0.173585605762705,0.342806670227644,0.264994681297948,NA,NA,NA,NA,NA,NA,NA,NA,NA,NA,NA,NA,NA,NA,NA,NA,NA,NA,NA,NA,NA,NA,NA,NA,NA,NA</t>
  </si>
  <si>
    <t>Eswatini,1999,"Sub-Saharan Africa",0.137389898539414,0.33873049893977,NA,0.138142552272336,0.283075063193758,0.0739093876099275,0.253998413740182,0.143663307111497,0.258072673299984,0.246282308767635,0.509175446636422,0.483190464880271,0.288933979142122,0.307882482060489,0.332843373722424,0.202800500994591,0.293002173037784,NA,NA,0.142443585679132,0.211173602205143,0.39277123556327,0.309367369332197,NA,NA,0.126586540876738,0.294034523590811,NA,0.129727945027025,0.248074601969878,0.0694073825560982,0.209001228200464,0.117850772957165,0.212353710759182,0.21776779778958,0.432987474579066,0.427246780235348,0.249794423423952,0.258883694553439,0.287755766477641,0.179568130607689,0.249332343490922,NA,NA,0.130719537592192,0.173585605762705,0.342806670227644,0.264994681297948,NA,NA,NA,NA,NA,NA,NA,NA,NA,NA,NA,NA,NA,NA,NA,NA,NA,NA,NA,NA,NA,NA,NA,NA,NA,NA</t>
  </si>
  <si>
    <t>Eswatini,2000,"Sub-Saharan Africa",0.137389898539414,0.33873049893977,NA,0.138142552272336,0.283075063193758,0.0768069231126977,0.233350114010621,0.143663307111497,0.258072673299984,0.246282308767635,0.507567089373092,0.483190464880271,0.343718636819828,0.30917983739833,0.351183968603504,0.206435944465645,0.29306319411663,NA,NA,0.144281224249623,0.205288820378473,0.392357244152948,0.334181939972681,NA,NA,0.126586540876738,0.294034523590811,NA,0.129727945027025,0.248074601969878,0.0721284219479011,0.192010885858626,0.117850772957165,0.212353710759182,0.21776779778958,0.431619775970912,0.427246780235348,0.292587354282393,0.257967537949298,0.298942149866465,0.182221336103218,0.248998018783685,NA,NA,0.132405926368851,0.168748289888482,0.34244534280846,0.282576421736537,NA,NA,NA,NA,NA,NA,NA,NA,NA,NA,NA,NA,NA,NA,NA,NA,NA,NA,NA,NA,NA,NA,NA,NA,NA,NA</t>
  </si>
  <si>
    <t>Eswatini,2001,"Sub-Saharan Africa",0.137389898539414,0.33873049893977,NA,0.138142552272336,0.283075063193758,0.0768069231126977,0.242787262091966,0.143663307111497,0.258072673299984,0.246282308767635,0.507567089373092,0.483190464880271,0.343718636819828,0.30917983739833,0.351183968603504,0.208079307865299,0.29306319411663,NA,NA,0.144281224249623,0.208019760775937,0.392357244152948,0.334181939972681,NA,NA,0.126586540876738,0.294034523590811,NA,0.129727945027025,0.248074601969878,0.0721284219479011,0.199776192384233,0.117850772957165,0.212353710759182,0.21776779778958,0.431619775970912,0.427246780235348,0.292587354282393,0.257967537949298,0.298942149866465,0.183671935586575,0.248998018783685,NA,NA,0.132405926368851,0.170993134595611,0.34244534280846,0.282576421736537,NA,NA,NA,NA,NA,NA,NA,NA,NA,NA,NA,NA,NA,NA,NA,NA,NA,NA,NA,NA,NA,NA,NA,NA,NA,NA</t>
  </si>
  <si>
    <t>Eswatini,2002,"Sub-Saharan Africa",0.137389898539414,0.33873049893977,NA,0.138142552272336,0.283075063193758,0.0768069231126977,0.242787262091966,0.143663307111497,0.258072673299984,0.246282308767635,0.507567089373092,0.483190464880271,0.343718636819828,0.30917983739833,0.351183968603504,0.208079307865299,0.29306319411663,NA,NA,0.144281224249623,0.208019760775937,0.392357244152948,0.334181939972681,NA,NA,0.126586540876738,0.294034523590811,NA,0.129727945027025,0.248074601969878,0.0721284219479011,0.199776192384233,0.117850772957165,0.212353710759182,0.21776779778958,0.431619775970912,0.427246780235348,0.292587354282393,0.257967537949298,0.298942149866465,0.183671935586575,0.248998018783685,NA,NA,0.132405926368851,0.170993134595611,0.34244534280846,0.282576421736537,NA,NA,NA,NA,NA,NA,NA,NA,NA,NA,NA,NA,NA,NA,NA,NA,NA,NA,NA,NA,NA,NA,NA,NA,NA,NA</t>
  </si>
  <si>
    <t>Eswatini,2003,"Sub-Saharan Africa",0.14268591816256,0.318639030577653,0.109101466541813,0.138142552272336,0.283075063193758,0.0768069231126977,0.242787262091966,0.143663307111497,0.258072673299984,0.246282308767635,0.507567089373092,0.483190464880271,0.343718636819828,0.30917983739833,0.351183968603504,0.209659312268011,0.289501096355934,0.205553654715364,0.170544175420726,0.144281224249623,0.208019760775937,0.392357244152948,0.334181939972681,0.231933344626981,"Moderate Autocracy",0.12705061803015,0.271909552272323,0.0971462981815836,0.129727945027025,0.248074601969878,0.0721284219479011,0.199776192384233,0.117850772957165,0.212353710759182,0.21776779778958,0.431619775970912,0.427246780235348,0.292587354282393,0.257967537949298,0.298942149866465,0.183806409957736,0.24513262699104,0.180207017366468,0.14971862650697,0.132405926368851,0.170993134595611,0.34244534280846,0.282576421736537,0.200991561193483,"Hard Autocracy",NA,NA,NA,NA,NA,NA,NA,NA,NA,NA,NA,NA,NA,NA,NA,NA,NA,NA,NA,NA,NA,NA,NA,NA</t>
  </si>
  <si>
    <t>Eswatini,2004,"Sub-Saharan Africa",0.14268591816256,0.318639030577653,0.109101466541813,0.138142552272336,0.283075063193758,0.0768069231126977,0.242787262091966,0.143663307111497,0.258072673299984,0.246282308767635,0.507567089373092,0.483190464880271,0.343718636819828,0.30917983739833,0.351183968603504,0.209659312268011,0.289501096355934,0.205553654715364,0.170544175420726,0.144281224249623,0.208019760775937,0.392357244152948,0.334181939972681,0.231933344626981,"Moderate Autocracy",0.12705061803015,0.271909552272323,0.0971462981815836,0.129727945027025,0.248074601969878,0.0721284219479011,0.199776192384233,0.117850772957165,0.212353710759182,0.21776779778958,0.431619775970912,0.427246780235348,0.292587354282393,0.257967537949298,0.298942149866465,0.183806409957736,0.24513262699104,0.180207017366468,0.14971862650697,0.132405926368851,0.170993134595611,0.34244534280846,0.282576421736537,0.200991561193483,"Hard Autocracy",NA,NA,NA,NA,NA,NA,NA,NA,NA,NA,NA,NA,NA,NA,NA,NA,NA,NA,NA,NA,NA,NA,NA,NA</t>
  </si>
  <si>
    <t>Eswatini,2005,"Sub-Saharan Africa",0.14268591816256,0.318639030577653,0.140082080746913,0.152621702379911,0.283075063193758,0.0768069231126977,0.242787262091966,0.14580770402808,0.258072673299984,0.246282308767635,0.495359320123643,0.368190356919224,0.343718636819828,0.30917983739833,0.417009427401293,0.213880859382807,0.288949875642825,0.211811068508563,0.185362078279125,0.149155552337112,0.209049658861325,0.355474666073164,0.353877844111342,0.23567545875936,"Moderate Autocracy",0.12705061803015,0.278433763068079,0.124732105053059,0.14332513400534,0.254026915828656,0.0721284219479011,0.199776192384233,0.122479803031819,0.212353710759182,0.21776779778958,0.431345876892086,0.325561359217676,0.292587354282393,0.264157223386894,0.35497547122566,0.187507401872878,0.250536410424249,0.18569283506045,0.164018301514035,0.137965184964639,0.173203243951691,0.312716445565009,0.301605179699346,0.205855024297089,"Moderate Autocracy",NA,NA,NA,NA,NA,NA,NA,NA,NA,NA,NA,NA,NA,NA,NA,NA,NA,NA,NA,NA,NA,NA,NA,NA</t>
  </si>
  <si>
    <t>Eswatini,2006,"Sub-Saharan Africa",0.14268591816256,0.318639030577653,0.163991241453492,0.164312586400464,0.283075063193758,0.0768069231126977,0.242787262091966,0.14580770402808,0.258072673299984,0.246282308767635,0.495359320123643,0.376255047178978,0.342693197189859,0.344602157366108,0.417009427401293,0.216931844351967,0.29528669391058,0.219542320306612,0.195359070364405,0.152870705828362,0.209049658861325,0.358051334225388,0.366541469116603,0.241376588731742,"Moderate Autocracy",0.12705061803015,0.2799879871124,0.146021337259508,0.154303897135079,0.255444900257467,0.0721284219479011,0.199776192384233,0.123163488274292,0.212353710759182,0.21776779778958,0.433753660078641,0.332692321431364,0.291714458151171,0.296064829969297,0.35497547122566,0.190182172613801,0.257459971960591,0.192470753112867,0.173185223296177,0.141664224135118,0.173524921063798,0.315568173670431,0.312978404957638,0.211226347446842,"Moderate Autocracy",NA,NA,NA,NA,NA,NA,NA,NA,NA,NA,NA,NA,NA,NA,NA,NA,NA,NA,NA,NA,NA,NA,NA,NA</t>
  </si>
  <si>
    <t>Eswatini,2007,"Sub-Saharan Africa",0.14268591816256,0.318639030577653,0.163991241453492,0.164312586400464,0.283075063193758,0.0768069231126977,0.242787262091966,0.14580770402808,0.258072673299984,0.246282308767635,0.495359320123643,0.376255047178978,0.323798926561068,0.344602157366108,0.417009427401293,0.21448518159099,0.29528669391058,0.219542320306612,0.195359070364405,0.152870705828362,0.209049658861325,0.358051334225388,0.359677350139394,0.24046570146796,"Moderate Autocracy",0.12705061803015,0.2799879871124,0.146021337259508,0.154303897135079,0.255444900257467,0.0721284219479011,0.199776192384233,0.123163488274292,0.212353710759182,0.21776779778958,0.433753660078641,0.332692321431364,0.272542191573472,0.294401320688985,0.350997652950256,0.187613878789871,0.257169999738726,0.192037445038031,0.173185223296177,0.141664224135118,0.173524921063798,0.315568173670431,0.304246718940078,0.210034382998721,"Moderate Autocracy",NA,NA,NA,NA,NA,NA,NA,NA,NA,NA,NA,NA,NA,NA,NA,NA,NA,NA,NA,NA,NA,NA,NA,NA</t>
  </si>
  <si>
    <t>Eswatini,2008,"Sub-Saharan Africa",0.114499944252425,0.338044119253963,0.172358639219236,0.164312586400464,0.283075063193758,0.0768069231126977,0.23413476329142,0.136112772705213,0.268286515309769,0.246282308767635,0.495359320123643,0.409690583637424,0.342589562333639,0.344602157366108,0.398540576611954,0.206077164560171,0.294715136667626,0.225253817102565,0.188250977089213,0.152870705828362,0.204481744708365,0.368357778944228,0.361011930689544,0.239167129120469,"Moderate Autocracy",0.102928969173487,0.298457262730324,0.154940661140149,0.154303897135079,0.255444900257467,0.0721284219479011,0.199399715596118,0.116969003558286,0.228484886648192,0.21776779778958,0.433753660078641,0.362256698908995,0.28835830655849,0.294401320688985,0.335452385016761,0.181849887066026,0.257802198714189,0.198772053607776,0.168213840595668,0.141664224135118,0.174669710765182,0.324651748080218,0.305375624481077,0.21043517031518,"Moderate Autocracy",NA,NA,NA,NA,NA,NA,NA,NA,NA,NA,NA,NA,NA,NA,NA,NA,NA,NA,NA,NA,NA,NA,NA,NA</t>
  </si>
  <si>
    <t>Eswatini,2009,"Sub-Saharan Africa",0.114499944252425,0.338044119253963,0.177143303351612,0.164312586400464,0.283075063193758,0.0768069231126977,0.23413476329142,0.170321546674492,0.268286515309769,0.246282308767635,0.495359320123643,0.412044134476281,0.342589562333639,0.344602157366108,0.398540576611954,0.206077164560171,0.308231190856453,0.226750391971045,0.189977047194997,0.152870705828362,0.220349183617897,0.369061801240679,0.361011930689544,0.243305261275899,"Moderate Autocracy",0.102928969173487,0.298457262730324,0.159241803382639,0.154303897135079,0.255444900257467,0.0721284219479011,0.199399715596118,0.146366437205481,0.228484886648192,0.21776779778958,0.433753660078641,0.364337756154757,0.28835830655849,0.294401320688985,0.335452385016761,0.181849887066026,0.269625373211498,0.200092684990684,0.169756190527237,0.141664224135118,0.188223786063518,0.325272237404172,0.305375624481077,0.214076174612538,"Moderate Autocracy",NA,NA,NA,NA,NA,NA,NA,NA,NA,NA,NA,NA,NA,NA,NA,NA,NA,NA,NA,NA,NA,NA,NA,NA</t>
  </si>
  <si>
    <t>Eswatini,2010,"Sub-Saharan Africa",0.114499944252425,0.338044119253963,0.181588051063019,0.164312586400464,0.283075063193758,0.0916262782253089,0.23413476329142,0.170321546674492,0.268286515309769,0.246282308767635,0.495359320123643,0.387429015611167,0.327257058079155,0.344602157366108,0.398540576611954,0.204198641822961,0.308231190856453,0.233170803488514,0.191552860876095,0.162130291553311,0.220349183617897,0.361561266756214,0.355543862596467,0.244831823688624,"Moderate Autocracy",0.102928969173487,0.298457262730324,0.163237380001984,0.154303897135079,0.255444900257467,0.0860450931962706,0.199399715596118,0.146366437205481,0.228484886648192,0.21776779778958,0.433753660078641,0.342572570281654,0.275452907654895,0.294401320688985,0.335452385016761,0.180192211173883,0.269625373211498,0.205758286571825,0.171164277090502,0.150245018084028,0.188223786063518,0.31866164908187,0.300750251836359,0.215419345902422,"Moderate Autocracy",NA,NA,NA,NA,NA,NA,NA,NA,NA,NA,NA,NA,NA,NA,NA,NA,NA,NA,NA,NA,NA,NA,NA,NA</t>
  </si>
  <si>
    <t>Eswatini,2011,"Sub-Saharan Africa",0.114499944252425,0.338044119253963,0.181588051063019,0.16768764616906,0.297098582261787,0.0916262782253089,0.225561853677906,0.190840039276322,0.268286515309769,0.248091335586975,0.510393325599491,0.37160192602509,0.347929484662041,0.353612193637768,0.398540576611954,0.206316977067395,0.321954971844702,0.231233808325186,0.191552860876095,0.165885043657391,0.226036200722327,0.361020209002647,0.366013415318197,0.248576734219318,"Moderate Autocracy",0.102928969173487,0.299470792094868,0.163237380001984,0.157473373599219,0.269010060986975,0.0860450931962706,0.192098639434958,0.16455600160067,0.228484886648192,0.218490070651167,0.447538036902303,0.327263871909255,0.292852929655829,0.303124691567167,0.335452385016761,0.18191565077999,0.282473426049414,0.203885542148434,0.171357810122969,0.153898334995416,0.193299989859191,0.317482584676872,0.309956387314531,0.218815473960481,"Moderate Autocracy",NA,NA,NA,NA,NA,NA,NA,NA,NA,NA,NA,NA,NA,NA,NA,NA,NA,NA,NA,NA,NA,NA,NA,NA</t>
  </si>
  <si>
    <t>Eswatini,2012,"Sub-Saharan Africa",0.114499944252425,0.338044119253963,0.181588051063019,0.16768764616906,0.297098582261787,0.0916262782253089,0.225561853677906,0.190840039276322,0.268286515309769,0.248091335586975,0.510393325599491,0.37160192602509,0.347929484662041,0.353612193637768,0.398540576611954,0.206316977067395,0.321954971844702,0.231233808325186,0.191552860876095,0.165885043657391,0.226036200722327,0.361020209002647,0.366013415318197,0.248576734219318,"Moderate Autocracy",0.102928969173487,0.299470792094868,0.163237380001984,0.157473373599219,0.269010060986975,0.0860450931962706,0.192098639434958,0.16455600160067,0.228484886648192,0.218490070651167,0.447538036902303,0.327263871909255,0.292852929655829,0.303124691567167,0.335452385016761,0.18191565077999,0.282473426049414,0.203885542148434,0.171357810122969,0.153898334995416,0.193299989859191,0.317482584676872,0.309956387314531,0.218815473960481,"Moderate Autocracy",NA,NA,NA,NA,NA,NA,NA,NA,NA,NA,NA,NA,NA,NA,NA,NA,NA,NA,NA,NA,NA,NA,NA,NA</t>
  </si>
  <si>
    <t>Eswatini,2013,"Sub-Saharan Africa",0.117532612331364,0.341278751080386,0.203484845912545,0.160732582873666,0.364952192548632,0.0916262782253089,0.271043384428914,0.201539451260115,0.262602385795173,0.300629204692753,0.510393325599491,0.333092220326906,0.365989221974953,0.331966876506303,0.429622239507288,0.223954667253817,0.335537455865495,0.233937802421366,0.201341470658252,0.175167412852556,0.242977383051014,0.371107912897133,0.373723092821458,0.260016261819253,"Moderate Autocracy",0.106562939882316,0.30522394628855,0.184492992811278,0.15094196054797,0.332180749609726,0.0860450931962706,0.234840966497899,0.176202898284856,0.227527405676144,0.264759331549072,0.449883942785907,0.293348990122494,0.305783897593288,0.285005579570737,0.358949266812798,0.19819431151617,0.296477673010306,0.207029137892272,0.181719510171029,0.162793421961328,0.211157676177923,0.326922984786594,0.315089319037663,0.22998784511979,"Moderate Autocracy",NA,NA,NA,NA,NA,NA,NA,NA,NA,NA,NA,NA,NA,NA,NA,NA,NA,NA,NA,NA,NA,NA,NA,NA</t>
  </si>
  <si>
    <t>Eswatini,2014,"Sub-Saharan Africa",0.117532612331364,0.341278751080386,0.203484845912545,0.160732582873666,0.364952192548632,0.0916262782253089,0.271043384428914,0.201539451260115,0.262602385795173,0.300629204692753,0.510393325599491,0.333092220326906,0.365989221974953,0.331966876506303,0.429622239507288,0.223954667253817,0.335537455865495,0.233937802421366,0.201341470658252,0.175167412852556,0.242977383051014,0.371107912897133,0.373723092821458,0.260016261819253,"Moderate Autocracy",0.106562939882316,0.30522394628855,0.184492992811278,0.15094196054797,0.332180749609726,0.0860450931962706,0.234840966497899,0.176202898284856,0.227527405676144,0.264759331549072,0.449883942785907,0.293348990122494,0.305783897593288,0.285005579570737,0.358949266812798,0.19819431151617,0.296477673010306,0.207029137892272,0.181719510171029,0.162793421961328,0.211157676177923,0.326922984786594,0.315089319037663,0.22998784511979,"Moderate Autocracy",NA,NA,NA,NA,NA,NA,NA,NA,NA,NA,NA,NA,NA,NA,NA,NA,NA,NA,NA,NA,NA,NA,NA,NA</t>
  </si>
  <si>
    <t>Eswatini,2015,"Sub-Saharan Africa",0.117532612331364,0.341278751080386,0.203484845912545,0.160732582873666,0.364952192548632,0.0916262782253089,0.271043384428914,0.201539451260115,0.262602385795173,0.300629204692753,0.510393325599491,0.333092220326906,0.365989221974953,0.331966876506303,0.429622239507288,0.223954667253817,0.335537455865495,0.233937802421366,0.201341470658252,0.175167412852556,0.242977383051014,0.371107912897133,0.373723092821458,0.260016261819253,"Moderate Autocracy",0.106562939882316,0.30522394628855,0.184492992811278,0.15094196054797,0.332180749609726,0.0860450931962706,0.234840966497899,0.176202898284856,0.227527405676144,0.264759331549072,0.449883942785907,0.293348990122494,0.305783897593288,0.285005579570737,0.358949266812798,0.19819431151617,0.296477673010306,0.207029137892272,0.181719510171029,0.162793421961328,0.211157676177923,0.326922984786594,0.315089319037663,0.22998784511979,"Moderate Autocracy",NA,NA,NA,NA,NA,NA,NA,NA,NA,NA,NA,NA,NA,NA,NA,NA,NA,NA,NA,NA,NA,NA,NA,NA</t>
  </si>
  <si>
    <t>Eswatini,2016,"Sub-Saharan Africa",0.117532612331364,0.341278751080386,0.203484845912545,0.160732582873666,0.364952192548632,0.0916262782253089,0.271043384428914,0.201539451260115,0.262602385795173,0.300629204692753,0.510393325599491,0.333092220326906,0.365989221974953,0.331966876506303,0.429622239507288,0.223954667253817,0.335537455865495,0.233937802421366,0.201341470658252,0.175167412852556,0.242977383051014,0.371107912897133,0.373723092821458,0.260016261819253,"Moderate Autocracy",0.106562939882316,0.30522394628855,0.184492992811278,0.15094196054797,0.332180749609726,0.0860450931962706,0.234840966497899,0.176202898284856,0.227527405676144,0.264759331549072,0.449883942785907,0.293348990122494,0.305783897593288,0.285005579570737,0.358949266812798,0.19819431151617,0.296477673010306,0.207029137892272,0.181719510171029,0.162793421961328,0.211157676177923,0.326922984786594,0.315089319037663,0.22998784511979,"Moderate Autocracy",NA,NA,NA,NA,NA,NA,NA,NA,NA,NA,NA,NA,NA,NA,NA,NA,NA,NA,NA,NA,NA,NA,NA,NA</t>
  </si>
  <si>
    <t>Eswatini,2017,"Sub-Saharan Africa",0.117532612331364,0.341278751080386,0.222508659400912,0.163447229732972,0.330508847126058,0.0916262782253089,0.295525150744048,0.224665079060528,0.262602385795173,0.322437693703741,0.530439960915475,0.302431282793168,0.361085656935899,0.335455551762263,0.395894681066034,0.231226331463925,0.339484402707641,0.229812899338945,0.207429976592294,0.170422487450809,0.259304206824356,0.372594337730453,0.363308001453232,0.262267114960597,"Moderate Autocracy",0.106562939882316,0.307252071204389,0.201741256530438,0.153491251499519,0.302829227705385,0.0860450931962706,0.256929302247856,0.198064588523477,0.228306279790757,0.281680238414796,0.468762853598399,0.264202720416256,0.304478080671874,0.291252424861805,0.333830076946503,0.204815667027453,0.30209562561712,0.203563677076123,0.187628401242805,0.15873371301225,0.226488476412869,0.326750016391595,0.309350162551426,0.232667629977433,"Moderate Autocracy",NA,NA,NA,NA,NA,NA,NA,NA,NA,NA,NA,NA,NA,NA,NA,NA,NA,NA,NA,NA,NA,NA,NA,NA</t>
  </si>
  <si>
    <t>Eswatini,2018,"Sub-Saharan Africa",0.140461589920838,0.380737476167627,0.238606590737505,0.163820831816944,0.295406088581163,0.243348519557381,0.251899153041484,0.166032752841326,0.261612885492826,0.363331381856176,0.535474108739044,0.421793017079438,0.36169110267487,0.408999211611786,0.413844486651047,0.237880493085814,0.332920054475046,0.305282118530435,0.233680181205959,0.227512760104187,0.222003524312284,0.434557174296338,0.394123644477343,0.289156783175217,"Moderate Autocracy",0.124016221576736,0.336365926167499,0.210670318079477,0.153842096549175,0.269152479298001,0.228525554568532,0.21641652292911,0.144694336755301,0.224761974576726,0.338951176378639,0.48627451012577,0.393489928111864,0.302032125866422,0.351403464332365,0.345583093299569,0.2114496044584,0.295114053564991,0.271362238971803,0.206362737617907,0.211512537433101,0.191640926784072,0.401776092185543,0.332254257946486,0.256792337649695,"Moderate Autocracy",NA,NA,NA,NA,NA,NA,NA,NA,NA,NA,NA,NA,NA,NA,NA,NA,NA,NA,NA,NA,NA,NA,NA,NA</t>
  </si>
  <si>
    <t>Eswatini,2019,"Sub-Saharan Africa",0.140461589920838,0.380737476167627,0.238606590737505,0.144627578138972,0.254445543466315,0.218103874160536,0.246394991658708,0.166032752841326,0.348304106426255,0.355116268565028,0.465560079974552,0.289486753179453,0.28687219094995,0.294164462686197,0.437005559562803,0.21953305332354,0.29416841245423,0.296540498654584,0.233680181205959,0.200217997845731,0.242434680643894,0.363071087487819,0.332855092608883,0.267542833724542,"Moderate Autocracy",0.124016221576736,0.336365926167499,0.210670318079477,0.135817951801096,0.231832218486823,0.204818623457165,0.204836829311965,0.142333708136688,0.289557463471152,0.33128731233284,0.422784213333586,0.270061658409264,0.239554185999587,0.252739879042885,0.364923873421477,0.193861003709292,0.25990654568776,0.261863249471178,0.206362737617907,0.186137325856944,0.203618323526457,0.335682601380632,0.280603621092392,0.23629837895782,"Moderate Autocracy",NA,NA,NA,NA,NA,NA,NA,NA,NA,NA,NA,NA,NA,NA,NA,NA,NA,NA,NA,NA,NA,NA,NA,NA</t>
  </si>
  <si>
    <t>Eswatini,2020,"Sub-Saharan Africa",0.140461589920838,0.380737476167627,0.238606590737505,0.171980085641716,0.335300582481591,0.218103874160536,0.246394991658708,0.166032752841326,0.259128140289154,0.398264313546124,0.47955968521878,0.289486753179453,0.28687219094995,0.294164462686197,0.437005559562803,0.232544189307352,0.312706792573454,0.279508622715563,0.233680181205959,0.232554786617641,0.21967471632039,0.380961351122984,0.332855092608883,0.272905741380166,"Moderate Autocracy",0.124016221576736,0.329607250068699,0.210670318079477,0.161504349882636,0.299362923120724,0.204818623457165,0.204836829311965,0.139473764972416,0.215422343956805,0.371540043957795,0.42674697898745,0.270061658409264,0.239554185999587,0.247661519890507,0.364923873421477,0.205350626082933,0.270734284402425,0.246823069805273,0.204971211216635,0.214742114874815,0.183258350032433,0.349848222141435,0.278711480333116,0.239409664994263,"Moderate Autocracy",NA,NA,NA,NA,NA,NA,NA,NA,NA,NA,NA,NA,NA,NA,NA,NA,NA,NA,NA,NA,NA,NA,NA,NA</t>
  </si>
  <si>
    <t>Ethiopia,1900,"Sub-Saharan Africa",0.001,0.001,0.001,0.0464724067411786,0.105758874601605,0.0337957025196884,0.169410041307941,0.0310373237926481,0.0838106756088176,0.142188423573057,0.0906884880979488,0.0663204715738561,0.11340925950168,0.0529694818695795,0.001,0.041757011906272,0.0275141306286282,0.0113438816049401,0.001,0.0549698419144216,0.0760981768798269,0.0949193310532009,0.0181785014788622,0.0235332710973987,"Hard Autocracy",0.000751,0.000759859575720572,0.000751,0.0365385581174391,0.082225838973012,0.026571600810619,0.139661428202771,0.0247096335374783,0.0690934171540038,0.110619284346081,0.0701372666130365,0.0515957833882669,0.0868257561652484,0.0406386363813301,0.00076559671182724,0.0325978868522647,0.0213156796384083,0.00885567602043343,0.000753941654451162,0.0430585247342141,0.0620097268807746,0.0736995151257218,0.013927160703658,0.0183246962308882,"Hard Autocracy",NA,NA,NA,NA,NA,NA,NA,NA,NA,NA,NA,NA,NA,NA,NA,NA,NA,NA,NA,NA,NA,NA,NA,NA</t>
  </si>
  <si>
    <t>Ethiopia,1901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02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03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04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05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06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07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08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09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10,"Sub-Saharan Africa",0.001,0.001,0.001,0.0464724067411786,0.105758874601605,0.0337957025196884,0.169410041307941,0.0310373237926481,0.0838106756088176,0.142188423573057,0.0906884880979488,0.0663204715738561,0.127929048304752,0.0529694818695795,0.001,0.0427753472919502,0.0275141306286282,0.0113438816049401,0.001,0.0549698419144216,0.0760981768798269,0.0949193310532009,0.0189233620242599,0.0237230400161692,"Hard Autocracy",0.000751,0.000759859575720572,0.000751,0.0365385581174391,0.082225838973012,0.026571600810619,0.139661428202771,0.0247096335374783,0.0690934171540038,0.110619284346081,0.0701372666130365,0.0515957833882669,0.0979420587293063,0.0406386363813301,0.00076559671182724,0.0333928570899462,0.0213156796384083,0.00885567602043343,0.000753941654451162,0.0430585247342141,0.0620097268807746,0.0736995151257218,0.0144978233916486,0.0184724639498824,"Hard Autocracy",NA,NA,NA,NA,NA,NA,NA,NA,NA,NA,NA,NA,NA,NA,NA,NA,NA,NA,NA,NA,NA,NA,NA,NA</t>
  </si>
  <si>
    <t>Ethiopia,1911,"Sub-Saharan Africa",0.001,0.001,0.001,0.0464724067411786,0.105758874601605,0.0337957025196884,0.171467243123912,0.0310373237926481,0.0838106756088176,0.142188423573057,0.0906884880979488,0.0663204715738561,0.127929048304752,0.0529694818695795,0.001,0.0428787333443514,0.0275141306286282,0.0113438816049401,0.001,0.0549698419144216,0.0764049667854785,0.0949193310532009,0.0189233620242599,0.0237421371386664,"Hard Autocracy",0.000751,0.000759859575720572,0.000751,0.0365385581174391,0.082225838973012,0.026571600810619,0.141357382831562,0.0247096335374783,0.0690934171540038,0.110619284346081,0.0701372666130365,0.0515957833882669,0.0979420587293063,0.0406386363813301,0.00076559671182724,0.0334735660938816,0.0213156796384083,0.00885567602043343,0.000753941654451162,0.0430585247342141,0.0622597191807121,0.0736995151257218,0.0144978233916486,0.0184873343419837,"Hard Autocracy",NA,NA,NA,NA,NA,NA,NA,NA,NA,NA,NA,NA,NA,NA,NA,NA,NA,NA,NA,NA,NA,NA,NA,NA</t>
  </si>
  <si>
    <t>Ethiopia,1912,"Sub-Saharan Africa",0.001,0.001,0.001,0.0464724067411786,0.105758874601605,0.0337957025196884,0.171467243123912,0.0310373237926481,0.0838106756088176,0.142188423573057,0.0906884880979488,0.0663204715738561,0.127929048304752,0.0529694818695795,0.001,0.0428787333443514,0.0275141306286282,0.0113438816049401,0.001,0.0549698419144216,0.0764049667854785,0.0949193310532009,0.0189233620242599,0.0237421371386664,"Hard Autocracy",0.000751,0.000759859575720572,0.000751,0.0365385581174391,0.082225838973012,0.026571600810619,0.141357382831562,0.0247096335374783,0.0690934171540038,0.110619284346081,0.0701372666130365,0.0515957833882669,0.0979420587293063,0.0406386363813301,0.00076559671182724,0.0334735660938816,0.0213156796384083,0.00885567602043343,0.000753941654451162,0.0430585247342141,0.0622597191807121,0.0736995151257218,0.0144978233916486,0.0184873343419837,"Hard Autocracy",NA,NA,NA,NA,NA,NA,NA,NA,NA,NA,NA,NA,NA,NA,NA,NA,NA,NA,NA,NA,NA,NA,NA,NA</t>
  </si>
  <si>
    <t>Ethiopia,1913,"Sub-Saharan Africa",0.001,0.001,0.001,0.0464724067411786,0.105758874601605,0.0337957025196884,0.171467243123912,0.0310373237926481,0.0838106756088176,0.142188423573057,0.0906884880979488,0.0663204715738561,0.136034384954401,0.0529694818695795,0.001,0.0434088072968257,0.0275141306286282,0.0113438816049401,0.001,0.0549698419144216,0.0764049667854785,0.0949193310532009,0.0193148559743656,0.0238395714696087,"Hard Autocracy",0.000751,0.000759859575720572,0.000751,0.0365385581174391,0.082225838973012,0.026571600810619,0.141357382831562,0.0247096335374783,0.0690934171540038,0.110619284346081,0.0701372666130365,0.0515957833882669,0.10414747781653,0.0406386363813301,0.00076559671182724,0.0338873718222435,0.0213156796384083,0.00885567602043343,0.000753941654451162,0.0430585247342141,0.0622597191807121,0.0736995151257218,0.0147977600593641,0.0185632037147363,"Hard Autocracy",NA,NA,NA,NA,NA,NA,NA,NA,NA,NA,NA,NA,NA,NA,NA,NA,NA,NA,NA,NA,NA,NA,NA,NA</t>
  </si>
  <si>
    <t>Ethiopia,1914,"Sub-Saharan Africa",0.001,0.001,0.001,0.0464724067411786,0.105758874601605,0.0337957025196884,0.171467243123912,0.0310373237926481,0.0838106756088176,0.142188423573057,0.0906884880979488,0.0663204715738561,0.136034384954401,0.0529694818695795,0.001,0.0434088072968257,0.0275141306286282,0.0113438816049401,0.001,0.0549698419144216,0.0764049667854785,0.0949193310532009,0.0193148559743656,0.0238395714696087,"Hard Autocracy",0.000751,0.000759859575720572,0.000751,0.0365385581174391,0.082225838973012,0.026571600810619,0.141357382831562,0.0247096335374783,0.0690934171540038,0.110619284346081,0.0701372666130365,0.0515957833882669,0.10414747781653,0.0406386363813301,0.00076559671182724,0.0338873718222435,0.0213156796384083,0.00885567602043343,0.000753941654451162,0.0430585247342141,0.0622597191807121,0.0736995151257218,0.0147977600593641,0.0185632037147363,"Hard Autocracy",NA,NA,NA,NA,NA,NA,NA,NA,NA,NA,NA,NA,NA,NA,NA,NA,NA,NA,NA,NA,NA,NA,NA,NA</t>
  </si>
  <si>
    <t>Ethiopia,1915,"Sub-Saharan Africa",0.001,0.001,0.001,0.0464724067411786,0.105758874601605,0.0337957025196884,0.171467243123912,0.0310373237926481,0.0838106756088176,0.142188423573057,0.0906884880979488,0.0663204715738561,0.136034384954401,0.0529694818695795,0.001,0.0434088072968257,0.0275141306286282,0.0113438816049401,0.001,0.0549698419144216,0.0764049667854785,0.0949193310532009,0.0193148559743656,0.0238395714696087,"Hard Autocracy",0.000751,0.000759859575720572,0.000751,0.0365385581174391,0.082225838973012,0.026571600810619,0.141357382831562,0.0247096335374783,0.0690934171540038,0.110619284346081,0.0701372666130365,0.0515957833882669,0.10414747781653,0.0406386363813301,0.00076559671182724,0.0338873718222435,0.0213156796384083,0.00885567602043343,0.000753941654451162,0.0430585247342141,0.0622597191807121,0.0736995151257218,0.0147977600593641,0.0185632037147363,"Hard Autocracy",NA,NA,NA,NA,NA,NA,NA,NA,NA,NA,NA,NA,NA,NA,NA,NA,NA,NA,NA,NA,NA,NA,NA,NA</t>
  </si>
  <si>
    <t>Ethiopia,1916,"Sub-Saharan Africa",0.001,0.001,0.001,0.0464724067411786,0.105758874601605,0.0337957025196884,0.171467243123912,0.0310373237926481,0.0838106756088176,0.142188423573057,0.0906884880979488,0.0663204715738561,0.136034384954401,0.0529694818695795,0.001,0.0434088072968257,0.0275141306286282,0.0113438816049401,0.001,0.0549698419144216,0.0764049667854785,0.0949193310532009,0.0193148559743656,0.0238395714696087,"Hard Autocracy",0.000751,0.000759859575720572,0.000751,0.0365385581174391,0.082225838973012,0.026571600810619,0.141357382831562,0.0247096335374783,0.0690934171540038,0.110619284346081,0.0701372666130365,0.0515957833882669,0.10414747781653,0.0406386363813301,0.00076559671182724,0.0338873718222435,0.0213156796384083,0.00885567602043343,0.000753941654451162,0.0430585247342141,0.0622597191807121,0.0736995151257218,0.0147977600593641,0.0185632037147363,"Hard Autocracy",NA,NA,NA,NA,NA,NA,NA,NA,NA,NA,NA,NA,NA,NA,NA,NA,NA,NA,NA,NA,NA,NA,NA,NA</t>
  </si>
  <si>
    <t>Ethiopia,1917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18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19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0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1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2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3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4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5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6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7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8,"Sub-Saharan Africa",0.001,0.001,0.001,0.0464724067411786,0.105758874601605,0.0337957025196884,0.169225827406256,0.0310373237926481,0.0838106756088176,0.151778233642001,0.0906884880979488,0.0663204715738561,0.14254156303181,0.055863474359484,0.001,0.0442754072285851,0.0278084151519662,0.0113438816049401,0.001,0.0549698419144216,0.0760705842095061,0.0970070029538255,0.0199690077919494,0.0240824220171515,"Hard Autocracy",0.000751,0.000759859575720572,0.000751,0.0365385581174391,0.082225838973012,0.026571600810619,0.139509562490411,0.0247096335374783,0.0690934171540038,0.118079933393199,0.0701372666130365,0.0515957833882669,0.109129351955869,0.0428589319994202,0.00076559671182724,0.0345638887766913,0.0215436670208439,0.00885567602043343,0.000753941654451162,0.0430585247342141,0.0619872425845581,0.0753204747881048,0.0152989277435471,0.0187523046049105,"Hard Autocracy",NA,NA,NA,NA,NA,NA,NA,NA,NA,NA,NA,NA,NA,NA,NA,NA,NA,NA,NA,NA,NA,NA,NA,NA</t>
  </si>
  <si>
    <t>Ethiopia,1929,"Sub-Saharan Africa",0.001,0.001,0.001,0.0464724067411786,0.105758874601605,0.0337957025196884,0.169225827406256,0.0310373237926481,0.0838106756088176,0.151778233642001,0.0906884880979488,0.0663204715738561,0.139443426277436,0.055863474359484,0.001,0.0440812468423322,0.0278084151519662,0.0113438816049401,0.001,0.0549698419144216,0.0760705842095061,0.0970070029538255,0.0198232715088559,0.0240471676525574,"Hard Autocracy",0.000751,0.000759859575720572,0.000751,0.0365385581174391,0.082225838973012,0.026571600810619,0.139509562490411,0.0247096335374783,0.0690934171540038,0.118079933393199,0.0701372666130365,0.0515957833882669,0.106757428643929,0.0428589319994202,0.00076559671182724,0.0344123161901166,0.0215436670208439,0.00885567602043343,0.000753941654451162,0.0430585247342141,0.0619872425845581,0.0753204747881048,0.015187274280947,0.0187248530228789,"Hard Autocracy",NA,NA,NA,NA,NA,NA,NA,NA,NA,NA,NA,NA,NA,NA,NA,NA,NA,NA,NA,NA,NA,NA,NA,NA</t>
  </si>
  <si>
    <t>Ethiopia,1930,"Sub-Saharan Africa",0.001,0.001,0.001,0.0464724067411786,0.105758874601605,0.0337957025196884,0.169225827406256,0.0310373237926481,0.0838106756088176,0.151778233642001,0.0906884880979488,0.0663204715738561,0.139443426277436,0.055863474359484,0.001,0.0440812468423322,0.0278084151519662,0.0113438816049401,0.001,0.0549698419144216,0.0760705842095061,0.0970070029538255,0.0198232715088559,0.0240471676525574,"Hard Autocracy",0.000751,0.000759859575720572,0.000751,0.0365385581174391,0.082225838973012,0.026571600810619,0.139509562490411,0.0247096335374783,0.0690934171540038,0.118079933393199,0.0701372666130365,0.0515957833882669,0.106757428643929,0.0428589319994202,0.00076559671182724,0.0344123161901166,0.0215436670208439,0.00885567602043343,0.000753941654451162,0.0430585247342141,0.0619872425845581,0.0753204747881048,0.015187274280947,0.0187248530228789,"Hard Autocracy",NA,NA,NA,NA,NA,NA,NA,NA,NA,NA,NA,NA,NA,NA,NA,NA,NA,NA,NA,NA,NA,NA,NA,NA</t>
  </si>
  <si>
    <t>Ethiopia,1931,"Sub-Saharan Africa",0.001,0.001,0.001,0.0464724067411786,0.105758874601605,0.0595682287348061,0.169225827406256,0.0310373237926481,0.0838106756088176,0.18272601217753,0.0906884880979488,0.0663204715738561,0.139443426277436,0.055863474359484,0.0336400810473974,0.0457479930511044,0.0278084151519662,0.0256663276127859,0.001,0.0664011433204993,0.0760705842095061,0.103196914990914,0.0639922932234602,0.0319622496555319,"Hard Autocracy",0.000751,0.000759859575720572,0.000751,0.0365385581174391,0.082225838973012,0.0468350434205297,0.139509562490411,0.0247096335374783,0.0690934171540038,0.142156584836924,0.0701372666130365,0.0515957833882669,0.114336048454864,0.0443541112588292,0.0275830423802715,0.036206712692031,0.0216919270567926,0.0203133140441282,0.000753941654451162,0.0520127977900499,0.0619872425845581,0.080126592896424,0.0519102446398487,0.0251742189234167,"Hard Autocracy",NA,NA,NA,NA,NA,NA,NA,NA,NA,NA,NA,NA,NA,NA,NA,NA,NA,NA,NA,NA,NA,NA,NA,NA</t>
  </si>
  <si>
    <t>Ethiopia,1932,"Sub-Saharan Africa",0.001,0.001,0.001,0.0464724067411786,0.105758874601605,0.0595682287348061,0.169225827406256,0.0310373237926481,0.0838106756088176,0.18272601217753,0.0906884880979488,0.0663204715738561,0.139443426277436,0.055863474359484,0.0336400810473974,0.0457479930511044,0.0278084151519662,0.0256663276127859,0.001,0.0664011433204993,0.0760705842095061,0.103196914990914,0.0639922932234602,0.0319622496555319,"Hard Autocracy",0.000751,0.000759859575720572,0.000751,0.0365385581174391,0.082225838973012,0.0468350434205297,0.139509562490411,0.0247096335374783,0.0690934171540038,0.142156584836924,0.0701372666130365,0.0515957833882669,0.114336048454864,0.0443541112588292,0.0275830423802715,0.036206712692031,0.0216919270567926,0.0203133140441282,0.000753941654451162,0.0520127977900499,0.0619872425845581,0.080126592896424,0.0519102446398487,0.0251742189234167,"Hard Autocracy",NA,NA,NA,NA,NA,NA,NA,NA,NA,NA,NA,NA,NA,NA,NA,NA,NA,NA,NA,NA,NA,NA,NA,NA</t>
  </si>
  <si>
    <t>Ethiopia,1933,"Sub-Saharan Africa",0.001,0.001,0.001,0.0464724067411786,0.105758874601605,0.0595682287348061,0.169225827406256,0.0310373237926481,0.0838106756088176,0.18272601217753,0.0906884880979488,0.0663204715738561,0.139443426277436,0.055863474359484,0.0336400810473974,0.0457479930511044,0.0278084151519662,0.0256663276127859,0.001,0.0664011433204993,0.0760705842095061,0.103196914990914,0.0639922932234602,0.0319622496555319,"Hard Autocracy",0.000751,0.000759859575720572,0.000751,0.0365385581174391,0.082225838973012,0.0468350434205297,0.139509562490411,0.0247096335374783,0.0690934171540038,0.142156584836924,0.0701372666130365,0.0515957833882669,0.114336048454864,0.0443541112588292,0.0275830423802715,0.036206712692031,0.0216919270567926,0.0203133140441282,0.000753941654451162,0.0520127977900499,0.0619872425845581,0.080126592896424,0.0519102446398487,0.0251742189234167,"Hard Autocracy",NA,NA,NA,NA,NA,NA,NA,NA,NA,NA,NA,NA,NA,NA,NA,NA,NA,NA,NA,NA,NA,NA,NA,NA</t>
  </si>
  <si>
    <t>Ethiopia,1934,"Sub-Saharan Africa",0.001,0.001,0.001,0.0464724067411786,0.105758874601605,0.0595682287348061,0.169225827406256,0.0310373237926481,0.0838106756088176,0.18272601217753,0.0906884880979488,0.0663204715738561,0.139443426277436,0.055863474359484,0.0336400810473974,0.0457479930511044,0.0278084151519662,0.0256663276127859,0.001,0.0664011433204993,0.0760705842095061,0.103196914990914,0.0639922932234602,0.0319622496555319,"Hard Autocracy",0.000751,0.000759859575720572,0.000751,0.0365385581174391,0.082225838973012,0.0468350434205297,0.139509562490411,0.0247096335374783,0.0690934171540038,0.142156584836924,0.0701372666130365,0.0515957833882669,0.114336048454864,0.0443541112588292,0.0275830423802715,0.036206712692031,0.0216919270567926,0.0203133140441282,0.000753941654451162,0.0520127977900499,0.0619872425845581,0.080126592896424,0.0519102446398487,0.0251742189234167,"Hard Autocracy",NA,NA,NA,NA,NA,NA,NA,NA,NA,NA,NA,NA,NA,NA,NA,NA,NA,NA,NA,NA,NA,NA,NA,NA</t>
  </si>
  <si>
    <t>Ethiopia,1935,"Sub-Saharan Africa",0.001,0.001,0.001,0.0464724067411786,0.105758874601605,0.0595682287348061,0.169225827406256,0.0310373237926481,0.0838106756088176,0.18272601217753,0.0906884880979488,0.0663204715738561,0.139443426277436,0.055863474359484,0.0336400810473974,0.0457479930511044,0.0278084151519662,0.0256663276127859,0.001,0.0664011433204993,0.0760705842095061,0.103196914990914,0.0639922932234602,0.0319622496555319,"Hard Autocracy",0.000751,0.000759859575720572,0.000751,0.0365385581174391,0.082225838973012,0.0468350434205297,0.139509562490411,0.0247096335374783,0.0690934171540038,0.142156584836924,0.0701372666130365,0.0515957833882669,0.114336048454864,0.0443541112588292,0.0275830423802715,0.036206712692031,0.0216919270567926,0.0203133140441282,0.000753941654451162,0.0520127977900499,0.0619872425845581,0.080126592896424,0.0519102446398487,0.0251742189234167,"Hard Autocracy",NA,NA,NA,NA,NA,NA,NA,NA,NA,NA,NA,NA,NA,NA,NA,NA,NA,NA,NA,NA,NA,NA,NA,NA</t>
  </si>
  <si>
    <t>Ethiopia,1936,"Sub-Saharan Africa",0.001,0.001,0.001,0.0471447230367048,0.105758874601605,0.00753479696024114,0.161412294557218,0.0310373237926481,0.0838106756088176,0.174627977711604,0.0867068256796063,0.0594757411525921,0.116938299079286,0.0469348693931153,0.001,0.0434798522306857,0.026616441862808,0.00822133133864967,0.001,0.0334919541343701,0.0748813053628336,0.0965685383749591,0.0176394130018968,0.0211897940774103,"Hard Autocracy",0.000751,0.000759859575720572,0.000751,0.0370671614276615,0.082225838973012,0.00592417384725042,0.133068095688439,0.0247096335374783,0.0690934171540038,0.137906385637136,0.0675619125581674,0.0469689027092184,0.0897017943261619,0.0360438492748197,0.000767086532234769,0.0340578903542397,0.0206551432726177,0.00643979192505157,0.000753941654451162,0.026234642219584,0.0610181410963095,0.0759216390273097,0.0135360583478466,0.016546491859321,"Hard Autocracy",NA,NA,NA,NA,NA,NA,NA,NA,NA,NA,NA,NA,NA,NA,NA,NA,NA,NA,NA,NA,NA,NA,NA,NA</t>
  </si>
  <si>
    <t>Ethiopia,1937,"Sub-Saharan Africa",0.001,0.001,0.001,0.0471447230367048,0.105758874601605,0.00753479696024114,0.161412294557218,0.0310373237926481,0.0838106756088176,0.174627977711604,0.0867068256796063,0.0594757411525921,0.116938299079286,0.0469348693931153,0.001,0.0434798522306857,0.026616441862808,0.00822133133864967,0.001,0.0334919541343701,0.0748813053628336,0.0965685383749591,0.0176394130018968,0.0211897940774103,"Hard Autocracy",0.000751,0.000759859575720572,0.000751,0.0370671614276615,0.082225838973012,0.00592417384725042,0.133068095688439,0.0247096335374783,0.0690934171540038,0.137906385637136,0.0675619125581674,0.0469689027092184,0.0897017943261619,0.0360438492748197,0.000767086532234769,0.0340578903542397,0.0206551432726177,0.00643979192505157,0.000753941654451162,0.026234642219584,0.0610181410963095,0.0759216390273097,0.0135360583478466,0.016546491859321,"Hard Autocracy",NA,NA,NA,NA,NA,NA,NA,NA,NA,NA,NA,NA,NA,NA,NA,NA,NA,NA,NA,NA,NA,NA,NA,NA</t>
  </si>
  <si>
    <t>Ethiopia,1938,"Sub-Saharan Africa",0.001,0.001,0.001,0.0471447230367048,0.105758874601605,0.00753479696024114,0.161412294557218,0.0310373237926481,0.0838106756088176,0.174627977711604,0.0867068256796063,0.0594757411525921,0.116938299079286,0.0469348693931153,0.001,0.0434798522306857,0.026616441862808,0.00822133133864967,0.001,0.0334919541343701,0.0748813053628336,0.0965685383749591,0.0176394130018968,0.0211897940774103,"Hard Autocracy",0.000751,0.000759859575720572,0.000751,0.0370671614276615,0.082225838973012,0.00592417384725042,0.133068095688439,0.0247096335374783,0.0690934171540038,0.137906385637136,0.0675619125581674,0.0469689027092184,0.0897017943261619,0.0360438492748197,0.000767086532234769,0.0340578903542397,0.0206551432726177,0.00643979192505157,0.000753941654451162,0.026234642219584,0.0610181410963095,0.0759216390273097,0.0135360583478466,0.016546491859321,"Hard Autocracy",NA,NA,NA,NA,NA,NA,NA,NA,NA,NA,NA,NA,NA,NA,NA,NA,NA,NA,NA,NA,NA,NA,NA,NA</t>
  </si>
  <si>
    <t>Ethiopia,1939,"Sub-Saharan Africa",0.001,0.001,0.001,0.0471447230367048,0.105758874601605,0.00753479696024114,0.161412294557218,0.0310373237926481,0.0838106756088176,0.174627977711604,0.0867068256796063,0.0594757411525921,0.116938299079286,0.0469348693931153,0.001,0.0434798522306857,0.026616441862808,0.00822133133864967,0.001,0.0334919541343701,0.0748813053628336,0.0965685383749591,0.0176394130018968,0.0211897940774103,"Hard Autocracy",0.000751,0.000759859575720572,0.000751,0.0370671614276615,0.082225838973012,0.00592417384725042,0.133068095688439,0.0247096335374783,0.0690934171540038,0.137906385637136,0.0675619125581674,0.0469689027092184,0.0897017943261619,0.0360438492748197,0.000767086532234769,0.0340578903542397,0.0206551432726177,0.00643979192505157,0.000753941654451162,0.026234642219584,0.0610181410963095,0.0759216390273097,0.0135360583478466,0.016546491859321,"Hard Autocracy",NA,NA,NA,NA,NA,NA,NA,NA,NA,NA,NA,NA,NA,NA,NA,NA,NA,NA,NA,NA,NA,NA,NA,NA</t>
  </si>
  <si>
    <t>Ethiopia,1940,"Sub-Saharan Africa",0.001,0.001,0.001,0.0535156781866328,0.105758874601605,0.00753479696024114,0.161412294557218,0.0310373237926481,0.0838106756088176,0.174627977711604,0.0867068256796063,0.0594757411525921,0.116938299079286,0.0469348693931153,0.001,0.0445961788385086,0.026616441862808,0.00822133133864967,0.001,0.0349373372955911,0.0748813053628336,0.0965685383749591,0.0176394130018968,0.0213696101461225,"Hard Autocracy",0.000751,0.000759859575720572,0.000751,0.0420762739598724,0.082225838973012,0.00592417384725042,0.133068095688439,0.0247096335374783,0.0690934171540038,0.137906385637136,0.0675619125581674,0.0469689027092184,0.0897017943261619,0.0360438492748197,0.000767086532234769,0.0349323121210626,0.0206551432726177,0.00643979192505157,0.000753941654451162,0.027366827876853,0.0610181410963095,0.0759216390273097,0.0135360583478466,0.0166869049801966,"Hard Autocracy",NA,NA,NA,NA,NA,NA,NA,NA,NA,NA,NA,NA,NA,NA,NA,NA,NA,NA,NA,NA,NA,NA,NA,NA</t>
  </si>
  <si>
    <t>Ethiopia,1941,"Sub-Saharan Africa",0.001,0.001,0.001,0.0535156781866328,0.105758874601605,0.0400549722445388,0.170277598636662,0.0310373237926481,0.0838106756088176,0.183053889728452,0.0970811010769082,0.0594757411525921,0.145656063184536,0.0920215814867199,0.0333780810924802,0.0475454777776237,0.0311490707225335,0.0231606850552032,0.001,0.0609749467607896,0.0762278566273298,0.10186332289559,0.0764821125474647,0.0324914109068015,"Hard Autocracy",0.000751,0.000759859575720572,0.000751,0.0420762739598724,0.082225838973012,0.0314929015706143,0.140376641389909,0.0247096335374783,0.0690934171540038,0.143785781604942,0.0754425841763476,0.0467172041022708,0.119410670194786,0.073056750154486,0.0273637701440509,0.0377004233780574,0.024320750520341,0.0183648934266877,0.000753941654451162,0.0477623941024659,0.0621153983443279,0.0797265762058682,0.0620335268067348,0.0256312943175385,"Hard Autocracy",NA,NA,NA,NA,NA,NA,NA,NA,NA,NA,NA,NA,NA,NA,NA,NA,NA,NA,NA,NA,NA,NA,NA,NA</t>
  </si>
  <si>
    <t>Ethiopia,1942,"Sub-Saharan Africa",0.001,0.001,0.001,0.0535156781866328,0.125980877019453,0.0400549722445388,0.192456526468436,0.0310373237926481,0.0838106756088176,0.234244652775442,0.120460544809934,0.0691382549176257,0.145656063184536,0.0993702677338144,0.0333780810924802,0.0511873193050728,0.0342025144824792,0.023868609051739,0.001,0.0646369266787133,0.0794033362936759,0.124952315207678,0.0784661114884365,0.0347015742795246,"Hard Autocracy",0.000751,0.000759859575720572,0.000751,0.0420762739598724,0.0979481234695663,0.0314929015706143,0.158660922020956,0.0247096335374783,0.0690934171540038,0.192138373535877,0.0956600068101761,0.0567104166160676,0.1199281797249,0.0790617038317728,0.0274823609852737,0.0409766553905311,0.0268323350626911,0.0191073840365672,0.000753941654451162,0.050630866111492,0.064702984997508,0.101391710968332,0.0638724856029043,0.027592988257098,"Hard Autocracy",NA,NA,NA,NA,NA,NA,NA,NA,NA,NA,NA,NA,NA,NA,NA,NA,NA,NA,NA,NA,NA,NA,NA,NA</t>
  </si>
  <si>
    <t>Ethiopia,1943,"Sub-Saharan Africa",0.001,0.001,0.001,0.0535156781866328,0.125980877019453,0.0400549722445388,0.210494720257361,0.0310373237926481,0.0838106756088176,0.234244652775442,0.120460544809934,0.0691382549176257,0.145656063184536,0.0993702677338144,0.0333780810924802,0.0521127628655178,0.0342025144824792,0.023868609051739,0.001,0.0646369266787133,0.0818103539972732,0.124952315207678,0.0784661114884365,0.0349094560496308,"Hard Autocracy",0.000751,0.000759859575720572,0.000751,0.0420762739598724,0.0979481234695663,0.0314929015706143,0.173531586636286,0.0247096335374783,0.0690934171540038,0.192138373535877,0.0956600068101761,0.0567104166160676,0.1199281797249,0.0790617038317728,0.0274823609852737,0.0417174947697869,0.0268323350626911,0.0191073840365672,0.000753941654451162,0.050630866111492,0.0666643790350151,0.101391710968332,0.0638724856029043,0.0277582856351132,"Hard Autocracy",NA,NA,NA,NA,NA,NA,NA,NA,NA,NA,NA,NA,NA,NA,NA,NA,NA,NA,NA,NA,NA,NA,NA,NA</t>
  </si>
  <si>
    <t>Ethiopia,1944,"Sub-Saharan Africa",0.001,0.001,0.001,0.0535156781866328,0.125980877019453,0.055004344975864,0.210494720257361,0.0310373237926481,0.0838106756088176,0.234244652775442,0.120460544809934,0.0691382549176257,0.145656063184536,0.0993702677338144,0.0333780810924802,0.0521127628655178,0.0342025144824792,0.0254316901438896,0.001,0.0718446145900832,0.0818103539972732,0.124952315207678,0.0784661114884365,0.0356554388327498,"Hard Autocracy",0.000751,0.000759859575720572,0.000751,0.0420762739598724,0.0979481234695663,0.0432467263166604,0.173531586636286,0.0247096335374783,0.0690934171540038,0.192138373535877,0.0956600068101761,0.0567104166160676,0.1199281797249,0.0790617038317728,0.0274823609852737,0.0417174947697869,0.0268323350626911,0.0203586672865999,0.000753941654451162,0.05627673296138,0.0666643790350151,0.101391710968332,0.0638724856029043,0.0283514545215964,"Hard Autocracy",NA,NA,NA,NA,NA,NA,NA,NA,NA,NA,NA,NA,NA,NA,NA,NA,NA,NA,NA,NA,NA,NA,NA,NA</t>
  </si>
  <si>
    <t>Ethiopia,1945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9281797249,0.0790617038317728,0.0274823609852737,0.0429343178755381,0.0307552275118282,0.0205712296254096,0.000753941654451162,0.0603670917308965,0.0832757740859675,0.101391710968332,0.0638724856029043,0.030060388411016,"Hard Autocracy",NA,NA,NA,NA,NA,NA,NA,NA,NA,NA,NA,NA,NA,NA,NA,NA,NA,NA,NA,NA,NA,NA,NA,NA</t>
  </si>
  <si>
    <t>Ethiopia,1946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9281797249,0.0790617038317728,0.0274823609852737,0.0429343178755381,0.0307552275118282,0.0205712296254096,0.000753941654451162,0.0603670917308965,0.0832757740859675,0.101391710968332,0.0638724856029043,0.030060388411016,"Hard Autocracy",NA,NA,NA,NA,NA,NA,NA,NA,NA,NA,NA,NA,NA,NA,NA,NA,NA,NA,NA,NA,NA,NA,NA,NA</t>
  </si>
  <si>
    <t>Ethiopia,1947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9281797249,0.0790617038317728,0.0274823609852737,0.0429343178755381,0.0307552275118282,0.0205712296254096,0.000753941654451162,0.0603670917308965,0.0832757740859675,0.101391710968332,0.0638724856029043,0.030060388411016,"Hard Autocracy",NA,NA,NA,NA,NA,NA,NA,NA,NA,NA,NA,NA,NA,NA,NA,NA,NA,NA,NA,NA,NA,NA,NA,NA</t>
  </si>
  <si>
    <t>Ethiopia,1948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688703207034,0.078982727886581,0.0274274833065948,0.0429171576331309,0.0307490806818409,0.0205630075945389,0.000753941654451162,0.0603670917308965,0.0832757740859675,0.101391710968332,0.0637661823432994,0.0300503758157801,"Hard Autocracy",NA,NA,NA,NA,NA,NA,NA,NA,NA,NA,NA,NA,NA,NA,NA,NA,NA,NA,NA,NA,NA,NA,NA,NA</t>
  </si>
  <si>
    <t>Ethiopia,1949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688703207034,0.078982727886581,0.0274274833065948,0.0429171576331309,0.0307490806818409,0.0205630075945389,0.000753941654451162,0.0603670917308965,0.0832757740859675,0.101391710968332,0.0637661823432994,0.0300503758157801,"Hard Autocracy",NA,NA,NA,NA,NA,NA,NA,NA,NA,NA,NA,NA,NA,NA,NA,NA,NA,NA,NA,NA,NA,NA,NA,NA</t>
  </si>
  <si>
    <t>Ethiopia,1950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688703207034,0.078982727886581,0.0274274833065948,0.0429171576331309,0.0307490806818409,0.0205630075945389,0.000753941654451162,0.0603670917308965,0.0832757740859675,0.101391710968332,0.0637661823432994,0.0300503758157801,"Hard Autocracy",NA,NA,NA,NA,NA,NA,NA,NA,NA,NA,NA,NA,NA,NA,NA,NA,NA,NA,NA,NA,NA,NA,NA,NA</t>
  </si>
  <si>
    <t>Ethiopia,1951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688703207034,0.078982727886581,0.0274274833065948,0.0429171576331309,0.0307490806818409,0.0205630075945389,0.000753941654451162,0.0603670917308965,0.0832757740859675,0.101391710968332,0.0637661823432994,0.0300503758157801,"Hard Autocracy",NA,NA,NA,NA,NA,NA,NA,NA,NA,NA,NA,NA,NA,NA,NA,NA,NA,NA,NA,NA,NA,NA,NA,NA</t>
  </si>
  <si>
    <t>Ethiopia,1952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688703207034,0.078982727886581,0.0274274833065948,0.0429171576331309,0.0307490806818409,0.0205630075945389,0.000753941654451162,0.0603670917308965,0.0832757740859675,0.101391710968332,0.0637661823432994,0.0300503758157801,"Hard Autocracy",NA,NA,NA,NA,NA,NA,NA,NA,NA,NA,NA,NA,NA,NA,NA,NA,NA,NA,NA,NA,NA,NA,NA,NA</t>
  </si>
  <si>
    <t>Ethiopia,1953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688703207034,0.078982727886581,0.0274274833065948,0.0429171576331309,0.0307490806818409,0.0205630075945389,0.000753941654451162,0.0603670917308965,0.0832757740859675,0.101391710968332,0.0637661823432994,0.0300503758157801,"Hard Autocracy",NA,NA,NA,NA,NA,NA,NA,NA,NA,NA,NA,NA,NA,NA,NA,NA,NA,NA,NA,NA,NA,NA,NA,NA</t>
  </si>
  <si>
    <t>Ethiopia,1954,"Sub-Saharan Africa",0.001,0.001,0.001,0.058010795881004,0.125980877019453,0.055004344975864,0.212858313778909,0.0598286739726646,0.0838106756088176,0.234244652775442,0.120460544809934,0.0691382549176257,0.145656063184536,0.0993702677338144,0.0333780810924802,0.0530786097201132,0.0389998608553145,0.0254316901438896,0.001,0.0738023429831376,0.10219581515627,0.124952315207678,0.0784661114884365,0.037478822684049,"Hard Autocracy",0.000751,0.000759859575720572,0.000751,0.0480418363904278,0.100524839344826,0.0455520339268163,0.175480130207621,0.0476311881389717,0.0690934171540038,0.192138373535877,0.0956600068101761,0.0567104166160676,0.119688703207034,0.078982727886581,0.0274274833065948,0.0429171576331309,0.0307490806818409,0.0205630075945389,0.000753941654451162,0.0603670917308965,0.0832757740859675,0.101391710968332,0.0637661823432994,0.0300503758157801,"Hard Autocracy",NA,NA,NA,NA,NA,NA,NA,NA,NA,NA,NA,NA,NA,NA,NA,NA,NA,NA,NA,NA,NA,NA,NA,NA</t>
  </si>
  <si>
    <t>Ethiopia,1955,"Sub-Saharan Africa",0.0365634407403278,0.001,NA,0.058010795881004,0.125980877019453,0.055004344975864,0.212858313778909,0.0598286739726646,0.0838106756088176,0.234244652775442,0.120460544809934,0.0623798933344849,0.145656063184536,0.0993702677338144,0.0598893317761973,0.109025716742925,0.0389998608553145,NA,NA,0.0738023429831376,0.10219581515627,0.120740521008383,0.0953479803527282,NA,NA,0.0317060245354854,0.000816508554592816,NA,0.0480418363904278,0.100524839344826,0.0455520339268163,0.175480130207621,0.0476311881389717,0.0690934171540038,0.192138373535877,0.0956600068101761,0.0511668936926357,0.119688703207034,0.078982727886581,0.0492123451609936,0.090725907744721,0.0311944703175925,NA,NA,0.0603670917308965,0.0832757740859675,0.0979740790548836,0.0774853830004485,NA,NA,NA,NA,NA,NA,NA,NA,NA,NA,NA,NA,NA,NA,NA,NA,NA,NA,NA,NA,NA,NA,NA,NA,NA,NA</t>
  </si>
  <si>
    <t>Ethiopia,1956,"Sub-Saharan Africa",0.0365634407403278,0.288803132502853,NA,0.058010795881004,0.125980877019453,0.055004344975864,0.212858313778909,0.0598286739726646,0.0838106756088176,0.234244652775442,0.120460544809934,0.0623798933344849,0.145656063184536,0.0993702677338144,0.0598893317761973,0.109025716742925,0.12111095743806,NA,NA,0.0738023429831376,0.10219581515627,0.120740521008383,0.0953479803527282,NA,NA,0.0317060245354854,0.235810228281782,NA,0.0480418363904278,0.100524839344826,0.0455520339268163,0.175480130207621,0.0476311881389717,0.0690934171540038,0.192138373535877,0.0956600068101761,0.0511668936926357,0.119688703207034,0.078982727886581,0.0492123451609936,0.090725907744721,0.0968719396449319,NA,NA,0.0603670917308965,0.0832757740859675,0.0979740790548836,0.0774853830004485,NA,NA,NA,NA,NA,NA,NA,NA,NA,NA,NA,NA,NA,NA,NA,NA,NA,NA,NA,NA,NA,NA,NA,NA,NA,NA</t>
  </si>
  <si>
    <t>Ethiopia,1957,"Sub-Saharan Africa",0.0368268480321106,0.293197043404911,0.0331315084464404,0.058010795881004,0.125980877019453,0.055004344975864,0.212858313778909,0.0598286739726646,0.0838106756088176,0.234244652775442,0.120460544809934,0.0623798933344849,0.145656063184536,0.0993702677338144,0.0598893317761973,0.109182352817111,0.12147725644753,0.0563983409482171,0.0709885733896411,0.0738023429831376,0.10219581515627,0.120740521008383,0.0953479803527282,0.0907760436733191,"Hard Autocracy",0.0320264032609595,0.239742355447848,0.0288127577256786,0.0480418363904278,0.100524839344826,0.0455520339268163,0.175480130207621,0.0476311881389717,0.0690934171540038,0.192138373535877,0.0956600068101761,0.0511668936926357,0.119688703207034,0.078982727886581,0.0492123451609936,0.0909085220894586,0.0971928733312159,0.0469589607808516,0.0604801121353605,0.0603670917308965,0.0832757740859675,0.0979740790548836,0.0774853830004485,0.0745851725368486,"Hard Autocracy",NA,NA,NA,NA,NA,NA,NA,NA,NA,NA,NA,NA,NA,NA,NA,NA,NA,NA,NA,NA,NA,NA,NA,NA</t>
  </si>
  <si>
    <t>Ethiopia,1958,"Sub-Saharan Africa",0.0368268480321106,0.293197043404911,0.0331315084464404,0.058010795881004,0.125980877019453,0.055004344975864,0.212858313778909,0.0598286739726646,0.0838106756088176,0.234244652775442,0.120460544809934,0.0623798933344849,0.145656063184536,0.0993702677338144,0.0598893317761973,0.109182352817111,0.12147725644753,0.0563983409482171,0.0709885733896411,0.0738023429831376,0.10219581515627,0.120740521008383,0.0953479803527282,0.0907760436733191,"Hard Autocracy",0.0320264032609595,0.239742355447848,0.0288127577256786,0.0480418363904278,0.100524839344826,0.0455520339268163,0.175480130207621,0.0476311881389717,0.0690934171540038,0.192138373535877,0.0956600068101761,0.0511668936926357,0.119688703207034,0.078982727886581,0.0492123451609936,0.0909085220894586,0.0971928733312159,0.0469589607808516,0.0604801121353605,0.0603670917308965,0.0832757740859675,0.0979740790548836,0.0774853830004485,0.0745851725368486,"Hard Autocracy",NA,NA,NA,NA,NA,NA,NA,NA,NA,NA,NA,NA,NA,NA,NA,NA,NA,NA,NA,NA,NA,NA,NA,NA</t>
  </si>
  <si>
    <t>Ethiopia,1959,"Sub-Saharan Africa",0.0368268480321106,0.293197043404911,0.0331315084464404,0.058010795881004,0.125980877019453,0.055004344975864,0.212858313778909,0.0598286739726646,0.0838106756088176,0.234244652775442,0.120460544809934,0.0623798933344849,0.145656063184536,0.0993702677338144,0.0598893317761973,0.109182352817111,0.12147725644753,0.0563983409482171,0.0709885733896411,0.0738023429831376,0.10219581515627,0.120740521008383,0.0953479803527282,0.0907760436733191,"Hard Autocracy",0.0320264032609595,0.239742355447848,0.0288127577256786,0.0480418363904278,0.100524839344826,0.0455520339268163,0.175480130207621,0.0476311881389717,0.0690934171540038,0.192138373535877,0.0956600068101761,0.0511668936926357,0.119688703207034,0.078982727886581,0.0492123451609936,0.0909085220894586,0.0971928733312159,0.0469589607808516,0.0604801121353605,0.0603670917308965,0.0832757740859675,0.0979740790548836,0.0774853830004485,0.0745851725368486,"Hard Autocracy",NA,NA,NA,NA,NA,NA,NA,NA,NA,NA,NA,NA,NA,NA,NA,NA,NA,NA,NA,NA,NA,NA,NA,NA</t>
  </si>
  <si>
    <t>Ethiopia,1960,"Sub-Saharan Africa",0.0368268480321106,0.293197043404911,0.0331315084464404,0.058010795881004,0.125980877019453,0.055004344975864,0.212858313778909,0.0598286739726646,0.0838106756088176,0.234244652775442,0.120460544809934,0.0623798933344849,0.145656063184536,0.0993702677338144,0.0598893317761973,0.109182352817111,0.12147725644753,0.0563983409482171,0.0709885733896411,0.0738023429831376,0.10219581515627,0.120740521008383,0.0953479803527282,0.0907760436733191,"Hard Autocracy",0.0320264032609595,0.239742355447848,0.0288127577256786,0.0480418363904278,0.100524839344826,0.0455520339268163,0.175480130207621,0.0476311881389717,0.0690934171540038,0.192138373535877,0.0956600068101761,0.0511668936926357,0.119688703207034,0.078982727886581,0.0492123451609936,0.0909085220894586,0.0971928733312159,0.0469589607808516,0.0604801121353605,0.0603670917308965,0.0832757740859675,0.0979740790548836,0.0774853830004485,0.0745851725368486,"Hard Autocracy",NA,NA,NA,NA,NA,NA,NA,NA,NA,NA,NA,NA,NA,NA,NA,NA,NA,NA,NA,NA,NA,NA,NA,NA</t>
  </si>
  <si>
    <t>Ethiopia,1961,"Sub-Saharan Africa",0.0353467499163786,0.294353620198319,0.0331315084464404,0.058010795881004,0.125980877019453,0.055004344975864,0.214151539455673,0.0598286739726646,0.0838106756088176,0.234244652775442,0.148974080928643,0.0623798933344849,0.145656063184536,0.0993702677338144,0.0598893317761973,0.108421535357266,0.12684989503543,0.0563983409482171,0.0701164671767367,0.0738023429831376,0.102402361783484,0.129600997088604,0.0953479803527282,0.091880637107422,"Hard Autocracy",0.0308093959579856,0.240962578602265,0.0288785182464184,0.0480418363904278,0.100524839344826,0.0455520339268163,0.176546263853602,0.0476311881389717,0.0690934171540038,0.192138373535877,0.118303147463422,0.0511668936926357,0.119688703207034,0.078982727886581,0.0492123451609936,0.0903162126174742,0.101514613772311,0.0469803765051609,0.0598506994988159,0.0603670917308965,0.0834440816652922,0.105163852435829,0.0774853830004485,0.0755214394260413,"Hard Autocracy",NA,NA,NA,NA,NA,NA,NA,NA,NA,NA,NA,NA,NA,NA,NA,NA,NA,NA,NA,NA,NA,NA,NA,NA</t>
  </si>
  <si>
    <t>Ethiopia,1962,"Sub-Saharan Africa",0.0353467499163786,0.294353620198319,0.0331315084464404,0.058010795881004,0.125980877019453,0.055004344975864,0.215447296247904,0.0598286739726646,0.0838106756088176,0.238465186387917,0.148974080928643,0.0623798933344849,0.145656063184536,0.0993702677338144,0.0598893317761973,0.108940805584103,0.12684989503543,0.0563983409482171,0.0701164671767367,0.0738023429831376,0.102608480364493,0.13037473617556,0.0953479803527282,0.0920270868352555,"Hard Autocracy",0.0308093959579856,0.240962578602265,0.0288785182464184,0.0480418363904278,0.100524839344826,0.0455520339268163,0.177614484148038,0.0476311881389717,0.0690934171540038,0.195600251765096,0.118303147463422,0.0511668936926357,0.119688703207034,0.078982727886581,0.0492123451609936,0.0907487698586013,0.101514613772311,0.0469803765051609,0.0598506994988159,0.0603670917308965,0.0836120404448248,0.105791697784185,0.0774853830004485,0.0756418140185314,"Hard Autocracy",NA,NA,NA,NA,NA,NA,NA,NA,NA,NA,NA,NA,NA,NA,NA,NA,NA,NA,NA,NA,NA,NA,NA,NA</t>
  </si>
  <si>
    <t>Ethiopia,1963,"Sub-Saharan Africa",0.0353467499163786,0.294353620198319,0.0331315084464404,0.058010795881004,0.125980877019453,0.055004344975864,0.215447296247904,0.0598286739726646,0.0838106756088176,0.238465186387917,0.148974080928643,0.0623798933344849,0.145656063184536,0.0993702677338144,0.0598893317761973,0.108940805584103,0.12684989503543,0.0563983409482171,0.0701164671767367,0.0738023429831376,0.102608480364493,0.13037473617556,0.0953479803527282,0.0920270868352555,"Hard Autocracy",0.0308093959579856,0.240962578602265,0.0288785182464184,0.0486710291953209,0.101180973294377,0.0461486183654726,0.177614484148038,0.0476311881389717,0.0690934171540038,0.195600251765096,0.118303147463422,0.0511668936926357,0.119688703207034,0.078982727886581,0.0492123451609936,0.0909852374223264,0.101646787994328,0.0471027950811082,0.0598506994988159,0.0610252211555801,0.0836120404448248,0.105791697784185,0.0774853830004485,0.0758060307107634,"Hard Autocracy",NA,NA,NA,NA,NA,NA,NA,NA,NA,NA,NA,NA,NA,NA,NA,NA,NA,NA,NA,NA,NA,NA,NA,NA</t>
  </si>
  <si>
    <t>Ethiopia,1964,"Sub-Saharan Africa",0.0353467499163786,0.294353620198319,0.0331315084464404,0.058010795881004,0.125980877019453,0.055004344975864,0.215447296247904,0.0598286739726646,0.0838106756088176,0.238465186387917,0.148974080928643,0.0623798933344849,0.145656063184536,0.0993702677338144,0.0598893317761973,0.108940805584103,0.12684989503543,0.0563983409482171,0.0701164671767367,0.0738023429831376,0.102608480364493,0.13037473617556,0.0953479803527282,0.0920270868352555,"Hard Autocracy",0.0308093959579856,0.240962578602265,0.0288785182464184,0.0486710291953209,0.101180973294377,0.0461486183654726,0.177614484148038,0.0476311881389717,0.0690934171540038,0.195600251765096,0.118303147463422,0.0511668936926357,0.119688703207034,0.078982727886581,0.0492123451609936,0.0909852374223264,0.101646787994328,0.0471027950811082,0.0598506994988159,0.0610252211555801,0.0836120404448248,0.105791697784185,0.0774853830004485,0.0758060307107634,"Hard Autocracy",NA,NA,NA,NA,NA,NA,NA,NA,NA,NA,NA,NA,NA,NA,NA,NA,NA,NA,NA,NA,NA,NA,NA,NA</t>
  </si>
  <si>
    <t>Ethiopia,1965,"Sub-Saharan Africa",0.035045713011484,0.29455358908316,0.0331315084464404,0.058010795881004,0.125980877019453,0.055004344975864,0.215447296247904,0.0598286739726646,0.0838106756088176,0.238465186387917,0.148974080928643,0.0623798933344849,0.145656063184536,0.0993702677338144,0.0598893317761973,0.108754607419826,0.126867125427831,0.0563983409482171,0.069932675327491,0.0738023429831376,0.102608480364493,0.13037473617556,0.0953479803527282,0.091978791217542,"Hard Autocracy",0.030531407967436,0.241064720886539,0.0288637757383721,0.0486710291953209,0.101180973294377,0.0461486183654726,0.177614484148038,0.0476311881389717,0.0690934171540038,0.195600251765096,0.118303147463422,0.0511668936926357,0.119688703207034,0.078982727886581,0.0492123451609936,0.0908204527198293,0.101655404000355,0.0470979848954024,0.0596684207881946,0.0610252211555801,0.0836120404448248,0.105791697784185,0.0774853830004485,0.0757598000412265,"Hard Autocracy",NA,NA,NA,NA,NA,NA,NA,NA,NA,NA,NA,NA,NA,NA,NA,NA,NA,NA,NA,NA,NA,NA,NA,NA</t>
  </si>
  <si>
    <t>Ethiopia,1966,"Sub-Saharan Africa",0.035045713011484,0.29455358908316,0.0331315084464404,0.058010795881004,0.125980877019453,0.055004344975864,0.215447296247904,0.0598286739726646,0.0838106756088176,0.238465186387917,0.148974080928643,0.0623798933344849,0.145656063184536,0.0993702677338144,0.0598893317761973,0.108754607419826,0.126867125427831,0.0563983409482171,0.069932675327491,0.0738023429831376,0.102608480364493,0.13037473617556,0.0953479803527282,0.091978791217542,"Hard Autocracy",0.030531407967436,0.241064720886539,0.0288637757383721,0.0486710291953209,0.101180973294377,0.0461486183654726,0.177614484148038,0.0476311881389717,0.0690934171540038,0.195600251765096,0.118303147463422,0.0511668936926357,0.119688703207034,0.078982727886581,0.0492123451609936,0.0908204527198293,0.101655404000355,0.0470979848954024,0.0596684207881946,0.0610252211555801,0.0836120404448248,0.105791697784185,0.0774853830004485,0.0757598000412265,"Hard Autocracy",NA,NA,NA,NA,NA,NA,NA,NA,NA,NA,NA,NA,NA,NA,NA,NA,NA,NA,NA,NA,NA,NA,NA,NA</t>
  </si>
  <si>
    <t>Ethiopia,1967,"Sub-Saharan Africa",0.035045713011484,0.29455358908316,0.0331315084464404,0.058010795881004,0.125980877019453,0.055004344975864,0.215447296247904,0.0598286739726646,0.0838106756088176,0.238465186387917,0.148974080928643,0.0623798933344849,0.145656063184536,0.0993702677338144,0.0598893317761973,0.108754607419826,0.126867125427831,0.0563983409482171,0.069932675327491,0.0738023429831376,0.102608480364493,0.13037473617556,0.0953479803527282,0.091978791217542,"Hard Autocracy",0.030531407967436,0.241064720886539,0.0288637757383721,0.0486710291953209,0.101180973294377,0.0461486183654726,0.177614484148038,0.0476311881389717,0.0690934171540038,0.195600251765096,0.118303147463422,0.0511668936926357,0.119688703207034,0.078982727886581,0.0492123451609936,0.0908204527198293,0.101655404000355,0.0470979848954024,0.0596684207881946,0.0610252211555801,0.0836120404448248,0.105791697784185,0.0774853830004485,0.0757598000412265,"Hard Autocracy",NA,NA,NA,NA,NA,NA,NA,NA,NA,NA,NA,NA,NA,NA,NA,NA,NA,NA,NA,NA,NA,NA,NA,NA</t>
  </si>
  <si>
    <t>Ethiopia,1968,"Sub-Saharan Africa",0.035045713011484,0.29455358908316,0.0331315084464404,0.058010795881004,0.125980877019453,0.055004344975864,0.224209214121508,0.0598286739726646,0.0838106756088176,0.238465186387917,0.148974080928643,0.0623798933344849,0.145656063184536,0.0993702677338144,0.0598893317761973,0.109625136378,0.126867125427831,0.0563983409482171,0.069932675327491,0.0738023429831376,0.103981016440052,0.13037473617556,0.0953479803527282,0.0922235548093125,"Hard Autocracy",0.030531407967436,0.241064720886539,0.0288637757383721,0.0486710291953209,0.101180973294377,0.0461486183654726,0.18483779838948,0.0476311881389717,0.0690934171540038,0.195600251765096,0.118303147463422,0.0511668936926357,0.119908804602095,0.0790553171255853,0.0493028441432195,0.0915810727571292,0.101674082456779,0.0471152943240177,0.0596684207881946,0.0610252211555801,0.0847304718011217,0.105791697784185,0.0776041078588705,0.075984667184603,"Hard Autocracy",NA,NA,NA,NA,NA,NA,NA,NA,NA,NA,NA,NA,NA,NA,NA,NA,NA,NA,NA,NA,NA,NA,NA,NA</t>
  </si>
  <si>
    <t>Ethiopia,1969,"Sub-Saharan Africa",0.0353300256438845,0.293432141958711,0.0331315084464404,0.058010795881004,0.125980877019453,0.055004344975864,0.224209214121508,0.0598286739726646,0.0838106756088176,0.238465186387917,0.148974080928643,0.0623798933344849,0.145656063184536,0.0993702677338144,0.0598893317761973,0.109802431441462,0.126770374312685,0.0563983409482171,0.0700321751255677,0.0738023429831376,0.103981016440052,0.13037473617556,0.0953479803527282,0.0922497829126725,"Hard Autocracy",0.0307632816897055,0.240085212172769,0.0288489438817922,0.0486710291953209,0.101180973294377,0.0461486183654726,0.18483779838948,0.0476311881389717,0.0690934171540038,0.195600251765096,0.118303147463422,0.0511668936926357,0.119908804602095,0.0790553171255853,0.0493028441432195,0.091719756354082,0.101591322183767,0.0471104512225912,0.0597277283470229,0.0610252211555801,0.0847304718011217,0.105791697784185,0.0776041078588705,0.0759997662083177,"Hard Autocracy",NA,NA,NA,NA,NA,NA,NA,NA,NA,NA,NA,NA,NA,NA,NA,NA,NA,NA,NA,NA,NA,NA,NA,NA</t>
  </si>
  <si>
    <t>Ethiopia,1970,"Sub-Saharan Africa",0.0353300256438845,0.293432141958711,0.0331315084464404,0.058010795881004,0.125980877019453,0.055004344975864,0.224209214121508,0.0598286739726646,0.0838106756088176,0.238465186387917,0.148974080928643,0.0623798933344849,0.145656063184536,0.163264893670602,0.0598893317761973,0.109802431441462,0.140005482503716,0.0563983409482171,0.0700321751255677,0.0738023429831376,0.103981016440052,0.13037473617556,0.112509781589102,0.0953544816128322,"Hard Autocracy",0.0307632816897055,0.240085212172769,0.0288489438817922,0.0486710291953209,0.101180973294377,0.0461486183654726,0.18483779838948,0.0476311881389717,0.0690934171540038,0.195600251765096,0.118303147463422,0.0511668936926357,0.119635227868093,0.12973926668748,0.0491903577322133,0.0916778656479139,0.112172056828588,0.0470889347015267,0.0597277283470229,0.0610252211555801,0.0847304718011217,0.105791697784185,0.0913980297113052,0.0785276644392485,"Hard Autocracy",NA,NA,NA,NA,NA,NA,NA,NA,NA,NA,NA,NA,NA,NA,NA,NA,NA,NA,NA,NA,NA,NA,NA,NA</t>
  </si>
  <si>
    <t>Ethiopia,1971,"Sub-Saharan Africa",0.0353300256438845,0.293432141958711,0.0331315084464404,0.058010795881004,0.125980877019453,0.055004344975864,0.224209214121508,0.0598286739726646,0.0838106756088176,0.238465186387917,0.148974080928643,0.0623798933344849,0.145656063184536,0.163264893670602,0.0598893317761973,0.109802431441462,0.140005482503716,0.0563983409482171,0.0700321751255677,0.0738023429831376,0.103981016440052,0.13037473617556,0.112509781589102,0.0953544816128322,"Hard Autocracy",0.0307632816897055,0.238089036493871,0.0288489438817922,0.0486710291953209,0.100339709493789,0.0461486183654726,0.18483779838948,0.0472351611681326,0.0690934171540038,0.195600251765096,0.117319522259827,0.0511668936926357,0.119635227868093,0.12866055648115,0.0491903577322133,0.0916778656479139,0.111239408250749,0.0470889347015267,0.0595617331043952,0.0608556199222422,0.0844949889590008,0.105497681603967,0.0911440163989376,0.0783094204331172,"Hard Autocracy",NA,NA,NA,NA,NA,NA,NA,NA,NA,NA,NA,NA,NA,NA,NA,NA,NA,NA,NA,NA,NA,NA,NA,NA</t>
  </si>
  <si>
    <t>Ethiopia,1972,"Sub-Saharan Africa",0.0353300256438845,0.293432141958711,0.0331315084464404,0.058010795881004,0.125980877019453,0.0398931135763438,0.224209214121508,0.0598286739726646,0.0838106756088176,0.238465186387917,0.148974080928643,0.0623798933344849,0.145656063184536,0.163264893670602,0.0598893317761973,0.109802431441462,0.140005482503716,0.0528891412972411,0.0700321751255677,0.0663086920622349,0.103981016440052,0.13037473617556,0.112509781589102,0.0933342779180029,"Hard Autocracy",0.0307632816897055,0.238089036493871,0.0288489438817922,0.0486710291953209,0.100339709493789,0.0334703026579624,0.18483779838948,0.0472351611681326,0.0690934171540038,0.195600251765096,0.117319522259827,0.0511668936926357,0.119635227868093,0.12866055648115,0.0491903577322133,0.0916778656479139,0.111239408250749,0.0441589819681449,0.0595617331043952,0.0546765373370645,0.0844949889590008,0.105497681603967,0.0911440163989376,0.0766503376315215,"Hard Autocracy",NA,NA,NA,NA,NA,NA,NA,NA,NA,NA,NA,NA,NA,NA,NA,NA,NA,NA,NA,NA,NA,NA,NA,NA</t>
  </si>
  <si>
    <t>Ethiopia,1973,"Sub-Saharan Africa",0.0358192106143383,0.293286218718421,0.0331315084464404,0.058010795881004,0.125980877019453,0.0398931135763438,0.224209214121508,0.0598286739726646,0.0838106756088176,0.238465186387917,0.148974080928643,0.0623798933344849,0.145656063184536,0.163264893670602,0.0598893317761973,0.110104829499266,0.139991554841482,0.0528891412972411,0.0703422558866707,0.0663086920622349,0.103981016440052,0.13037473617556,0.112509781589102,0.093416782974088,"Hard Autocracy",0.031234345473515,0.238142667897928,0.0288906696469899,0.0486710291953209,0.100339709493789,0.0334703026579624,0.18483779838948,0.0472351611681326,0.0690934171540038,0.195600251765096,0.117319522259827,0.0511668936926357,0.119550752332664,0.128615124258194,0.0491556239679083,0.0919439356798154,0.111236561739451,0.0441655087039267,0.0598975525936515,0.0546765373370645,0.0844949889590008,0.105497681603967,0.0910903818849387,0.0767275435725261,"Hard Autocracy",NA,NA,NA,NA,NA,NA,NA,NA,NA,NA,NA,NA,NA,NA,NA,NA,NA,NA,NA,NA,NA,NA,NA,NA</t>
  </si>
  <si>
    <t>Ethiopia,1974,"Sub-Saharan Africa",0.0358192106143383,0.293286218718421,0.0331315084464404,0.0429561882081232,0.466765578635015,NA,0.160259184062901,0.0598286739726646,0.0838106756088176,0.159076852135176,0.173440028830557,0.0482261999870447,0.089578697037134,0.184415229874605,NA,0.0811251066590949,0.192153896424344,NA,0.0703422558866707,NA,0.0929702250118188,0.109988291522203,NA,NA,NA,0.031234345473515,0.24819635475215,0.0288906696469899,0.0351971105237722,0.38289967911458,NA,0.132117472825304,0.0492292915064079,0.0690934171540038,0.131531578538702,0.14292440795419,0.0398754949326563,NA,NA,NA,NA,NA,NA,0.0607288614329835,NA,0.0765961319286036,0.0908407769873918,NA,NA,NA,NA,NA,NA,NA,NA,NA,NA,NA,NA,NA,NA,NA,NA,NA,NA,NA,NA,NA,NA,NA,NA,NA,NA,NA</t>
  </si>
  <si>
    <t>Ethiopia,1975,"Sub-Saharan Africa",0.001,0.001,0.001,0.0467471883959428,0.667919551599077,0.0304046307499628,0.163383697397242,0.100673792083789,0.10498598207905,0.144265268042773,0.277870493109785,0.0396432966985512,0.0222814940873587,0.133897434267713,0.001,0.0300617363990021,0.0757968319866862,0.0104820967103345,0.001,0.0982818060217709,0.11997354386474,0.116696543833354,0.01439590111275,0.0287985812483999,"Hard Autocracy",0.000751,0.000793955780314836,0.000751,0.0383033510486495,0.553912467737588,0.0249127120813423,0.134693317747739,0.0837454921554223,0.0865503135778017,0.119284724202679,0.231488968663387,0.0327787815967571,0.0176695529756368,0.109241895761181,0.000793014728112939,0.0241216288185447,0.0622047694189013,0.00841086631626406,0.000765053952111203,0.0808536518445242,0.0992031307965252,0.0967318096233812,0.0115247633040994,0.0232821821000536,"Hard Autocracy",NA,NA,NA,NA,NA,NA,NA,NA,NA,NA,NA,NA,NA,NA,NA,NA,NA,NA,NA,NA,NA,NA,NA,NA</t>
  </si>
  <si>
    <t>Ethiopia,1976,"Sub-Saharan Africa",0.001,0.001,0.001,0.0407400274516485,0.667919551599077,0.0304046307499628,0.107002326950468,0.0742299922124533,0.0444065746797867,0.161224279237308,0.310022690095456,0.0396432966985512,0.0222814940873587,0.133897434267713,0.001,0.0274762752615843,0.0728943489426101,0.00882493172799282,0.001,0.0938775475839707,0.0706545233250501,0.125602387798559,0.01439590111275,0.0260487982076666,"Hard Autocracy",0.000751,0.000793955780314836,0.000751,0.0333812497982776,0.553912467737588,0.0249127120813423,0.0882125857921136,0.0617482177024902,0.036608725158733,0.13330716356411,0.258274392467038,0.0327787815967571,0.0176695529756368,0.109241895761181,0.000793014728112939,0.0220470469296677,0.0598227663223769,0.0070811520886966,0.000765053952111203,0.0772303934534002,0.0584224629280209,0.104114019710151,0.0115247633040994,0.0210591229521815,"Hard Autocracy",NA,NA,NA,NA,NA,NA,NA,NA,NA,NA,NA,NA,NA,NA,NA,NA,NA,NA,NA,NA,NA,NA,NA,NA</t>
  </si>
  <si>
    <t>Ethiopia,1977,"Sub-Saharan Africa",0.001,0.001,0.001,0.0407400274516485,0.667919551599077,0.0304046307499628,0.107002326950468,0.0742299922124533,0.0444065746797867,0.161224279237308,0.310022690095456,0.0396432966985512,0.0222814940873587,0.133897434267713,0.001,0.0274762752615843,0.0728943489426101,0.00882493172799282,0.001,0.0938775475839707,0.0706545233250501,0.125602387798559,0.01439590111275,0.0260487982076666,"Hard Autocracy",0.000751,0.000793955780314836,0.000751,0.0333812497982776,0.553912467737588,0.0249127120813423,0.0882125857921136,0.0617482177024902,0.036608725158733,0.13330716356411,0.258274392467038,0.0327787815967571,0.0176695529756368,0.109241895761181,0.000793014728112939,0.0220470469296677,0.0598227663223769,0.0070811520886966,0.000765053952111203,0.0772303934534002,0.0584224629280209,0.104114019710151,0.0115247633040994,0.0210591229521815,"Hard Autocracy",NA,NA,NA,NA,NA,NA,NA,NA,NA,NA,NA,NA,NA,NA,NA,NA,NA,NA,NA,NA,NA,NA,NA,NA</t>
  </si>
  <si>
    <t>Ethiopia,1978,"Sub-Saharan Africa",0.001,0.001,0.001,0.0407400274516485,0.667919551599077,0.0304046307499628,0.107002326950468,0.0742299922124533,0.0444065746797867,0.161224279237308,0.310022690095456,0.0396432966985512,0.0238796526595977,0.133897434267713,0.001,0.0278595821132444,0.0728943489426101,0.00882493172799282,0.001,0.0938775475839707,0.0706545233250501,0.125602387798559,0.0147321710806902,0.0261693702156149,"Hard Autocracy",0.000751,0.000793955780314836,0.000751,0.0333812497982776,0.553912467737588,0.0249127120813423,0.0882125857921136,0.0617482177024902,0.036608725158733,0.13330716356411,0.258274392467038,0.0327787815967571,0.0189369162612823,0.109241895761181,0.000793014728112939,0.0223546135145325,0.0598227663223769,0.0070811520886966,0.000765053952111203,0.0772303934534002,0.0584224629280209,0.104114019710151,0.0117939671390268,0.0211565992625945,"Hard Autocracy",NA,NA,NA,NA,NA,NA,NA,NA,NA,NA,NA,NA,NA,NA,NA,NA,NA,NA,NA,NA,NA,NA,NA,NA</t>
  </si>
  <si>
    <t>Ethiopia,1979,"Sub-Saharan Africa",0.001,0.001,0.001,0.0407400274516485,0.667919551599077,0.0304046307499628,0.107002326950468,0.0742299922124533,0.0444065746797867,0.161224279237308,0.310022690095456,0.0396432966985512,0.0238796526595977,0.133897434267713,0.001,0.0278595821132444,0.0728943489426101,0.00882493172799282,0.001,0.0938775475839707,0.0706545233250501,0.125602387798559,0.0147321710806902,0.0261693702156149,"Hard Autocracy",0.000751,0.000793955780314836,0.000751,0.0333812497982776,0.553912467737588,0.0249127120813423,0.0882125857921136,0.0617482177024902,0.036608725158733,0.13330716356411,0.258274392467038,0.0327787815967571,0.0189369162612823,0.109241895761181,0.000793014728112939,0.0223546135145325,0.0598227663223769,0.0070811520886966,0.000765053952111203,0.0772303934534002,0.0584224629280209,0.104114019710151,0.0117939671390268,0.0211565992625945,"Hard Autocracy",NA,NA,NA,NA,NA,NA,NA,NA,NA,NA,NA,NA,NA,NA,NA,NA,NA,NA,NA,NA,NA,NA,NA,NA</t>
  </si>
  <si>
    <t>Ethiopia,1980,"Sub-Saharan Africa",0.001,0.001,0.001,0.054721907506834,0.667919551599077,0.0304046307499628,0.107002326950468,0.0742299922124533,0.0444065746797867,0.161224279237308,0.310022690095456,0.0396432966985512,0.0257832613343806,0.154684633327408,0.001,0.0300099000459386,0.0750289458689165,0.00882493172799282,0.001,0.103579793109073,0.0706545233250501,0.125602387798559,0.0158584842150459,0.0270853789399261,"Hard Autocracy",0.000751,0.000793955780314836,0.000751,0.0448376149498631,0.553912467737588,0.0249127120813423,0.0882125857921136,0.0617482177024902,0.036608725158733,0.13330716356411,0.258274392467038,0.0327787815967571,0.0204465059769487,0.126201391999965,0.000793014728112939,0.0240800351710152,0.0615745824091826,0.0070811520886966,0.000765053952111203,0.0852121554249187,0.0584224629280209,0.104114019710151,0.01269564687259,0.0218971455325894,"Hard Autocracy",NA,NA,NA,NA,NA,NA,NA,NA,NA,NA,NA,NA,NA,NA,NA,NA,NA,NA,NA,NA,NA,NA,NA,NA</t>
  </si>
  <si>
    <t>Ethiopia,1981,"Sub-Saharan Africa",0.001,0.001,0.001,0.0615528943043963,0.667919551599077,0.0304046307499628,0.107002326950468,0.0742299922124533,0.0444065746797867,0.161224279237308,0.310022690095456,0.0396432966985512,0.0257832613343806,0.175461752061119,0.001,0.0307243001511753,0.076944202500341,0.00882493172799282,0.001,0.107721929281881,0.0706545233250501,0.125602387798559,0.016538905690699,0.0275289566585049,"Hard Autocracy",0.000751,0.000797264731493801,0.000751,0.0504347362804462,0.556220995943575,0.0249127120813423,0.0882125857921136,0.0620055643240924,0.036608725158733,0.13330716356411,0.259350796690849,0.0327787815967571,0.0204465059769487,0.143749278132499,0.000793014728112939,0.0246532719906627,0.0634095645635839,0.0070811520886966,0.000766115311571733,0.0887427154941347,0.0585035124194522,0.104258457105041,0.0132587325365387,0.0222866308759061,"Hard Autocracy",NA,NA,NA,NA,NA,NA,NA,NA,NA,NA,NA,NA,NA,NA,NA,NA,NA,NA,NA,NA,NA,NA,NA,NA</t>
  </si>
  <si>
    <t>Ethiopia,1982,"Sub-Saharan Africa",0.001,0.001,0.001,0.0615528943043963,0.667919551599077,0.0304046307499628,0.107002326950468,0.0742299922124533,0.0444065746797867,0.161224279237308,0.310022690095456,0.0396432966985512,0.0257832613343806,0.175461752061119,0.001,0.0307243001511753,0.076944202500341,0.00882493172799282,0.001,0.107721929281881,0.0706545233250501,0.125602387798559,0.016538905690699,0.0275289566585049,"Hard Autocracy",0.000751,0.000797264731493801,0.000751,0.0504347362804462,0.556220995943575,0.0249127120813423,0.0882125857921136,0.0620055643240924,0.036608725158733,0.13330716356411,0.259350796690849,0.0327787815967571,0.0204465059769487,0.143749278132499,0.000793014728112939,0.0246532719906627,0.0634095645635839,0.0070811520886966,0.000766115311571733,0.0887427154941347,0.0585035124194522,0.104258457105041,0.0132587325365387,0.0222866308759061,"Hard Autocracy",NA,NA,NA,NA,NA,NA,NA,NA,NA,NA,NA,NA,NA,NA,NA,NA,NA,NA,NA,NA,NA,NA,NA,NA</t>
  </si>
  <si>
    <t>Ethiopia,1983,"Sub-Saharan Africa",0.001,0.001,0.001,0.0615528943043963,0.667919551599077,0.0304046307499628,0.107002326950468,0.0742299922124533,0.0444065746797867,0.161224279237308,0.310022690095456,0.0396432966985512,0.0257832613343806,0.175461752061119,0.001,0.0307243001511753,0.076944202500341,0.00882493172799282,0.001,0.107721929281881,0.0706545233250501,0.125602387798559,0.016538905690699,0.0275289566585049,"Hard Autocracy",0.000751,0.000797264731493801,0.000751,0.0504347362804462,0.556220995943575,0.0249127120813423,0.0882125857921136,0.0620055643240924,0.036608725158733,0.13330716356411,0.259350796690849,0.0327787815967571,0.0204465059769487,0.143749278132499,0.000793014728112939,0.0246532719906627,0.0634095645635839,0.0070811520886966,0.000766115311571733,0.0887427154941347,0.0585035124194522,0.104258457105041,0.0132587325365387,0.0222866308759061,"Hard Autocracy",NA,NA,NA,NA,NA,NA,NA,NA,NA,NA,NA,NA,NA,NA,NA,NA,NA,NA,NA,NA,NA,NA,NA,NA</t>
  </si>
  <si>
    <t>Ethiopia,1984,"Sub-Saharan Africa",0.001,0.001,0.001,0.0615528943043963,0.667919551599077,0.0304046307499628,0.107002326950468,0.0742299922124533,0.0444065746797867,0.161224279237308,0.310022690095456,0.0396432966985512,0.0257832613343806,0.175461752061119,0.001,0.0307243001511753,0.076944202500341,0.00882493172799282,0.001,0.107721929281881,0.0706545233250501,0.125602387798559,0.016538905690699,0.0275289566585049,"Hard Autocracy",0.000751,0.000797264731493801,0.000751,0.0504347362804462,0.556220995943575,0.0249127120813423,0.0882125857921136,0.0620055643240924,0.036608725158733,0.13330716356411,0.259350796690849,0.0327787815967571,0.0204465059769487,0.143749278132499,0.000793014728112939,0.0246532719906627,0.0634095645635839,0.0070811520886966,0.000766115311571733,0.0887427154941347,0.0585035124194522,0.104258457105041,0.0132587325365387,0.0222866308759061,"Hard Autocracy",NA,NA,NA,NA,NA,NA,NA,NA,NA,NA,NA,NA,NA,NA,NA,NA,NA,NA,NA,NA,NA,NA,NA,NA</t>
  </si>
  <si>
    <t>Ethiopia,1985,"Sub-Saharan Africa",0.001,0.001,0.001,0.0615528943043963,0.667919551599077,0.0304046307499628,0.107002326950468,0.0742299922124533,0.0444065746797867,0.161224279237308,0.310022690095456,0.0396432966985512,0.0257832613343806,0.175461752061119,0.001,0.0307243001511753,0.076944202500341,0.00882493172799282,0.001,0.107721929281881,0.0706545233250501,0.125602387798559,0.016538905690699,0.0275289566585049,"Hard Autocracy",0.000751,0.000797264731493801,0.000751,0.0504347362804462,0.556220995943575,0.0249127120813423,0.0882125857921136,0.0620055643240924,0.036608725158733,0.13330716356411,0.259350796690849,0.0327787815967571,0.0204465059769487,0.143749278132499,0.000793014728112939,0.0246532719906627,0.0634095645635839,0.0070811520886966,0.000766115311571733,0.0887427154941347,0.0585035124194522,0.104258457105041,0.0132587325365387,0.0222866308759061,"Hard Autocracy",NA,NA,NA,NA,NA,NA,NA,NA,NA,NA,NA,NA,NA,NA,NA,NA,NA,NA,NA,NA,NA,NA,NA,NA</t>
  </si>
  <si>
    <t>Ethiopia,1986,"Sub-Saharan Africa",0.001,0.001,0.001,0.0615528943043963,0.667919551599077,0.0304046307499628,0.107002326950468,0.0742299922124533,0.0444065746797867,0.161224279237308,0.310022690095456,0.0396432966985512,0.0257832613343806,0.175461752061119,0.001,0.0307243001511753,0.076944202500341,0.00882493172799282,0.001,0.107721929281881,0.0706545233250501,0.125602387798559,0.016538905690699,0.0275289566585049,"Hard Autocracy",0.000751,0.000797264731493801,0.000751,0.0504347362804462,0.556220995943575,0.0249127120813423,0.0882125857921136,0.0620055643240924,0.036608725158733,0.13330716356411,0.259350796690849,0.0327787815967571,0.0204465059769487,0.143749278132499,0.000793014728112939,0.0246532719906627,0.0634095645635839,0.0070811520886966,0.000766115311571733,0.0887427154941347,0.0585035124194522,0.104258457105041,0.0132587325365387,0.0222866308759061,"Hard Autocracy",NA,NA,NA,NA,NA,NA,NA,NA,NA,NA,NA,NA,NA,NA,NA,NA,NA,NA,NA,NA,NA,NA,NA,NA</t>
  </si>
  <si>
    <t>Ethiopia,1987,"Sub-Saharan Africa",0.026942226000669,0.274775476211577,0.0389104183135385,0.0376647656630208,0.667919551599077,0.0536666538397603,0.107002326950468,0.0742299922124533,0.0444065746797867,0.167026590942467,0.310022690095456,0.0462829011292726,0.0257832613343806,0.175461752061119,NA,0.0541972295546566,0.236576442339743,NA,0.0660428461715013,0.110523504693895,0.0706545233250501,0.1338237587155,NA,NA,NA,0.0222656341521499,0.229805993085676,0.0321564052968321,0.0308614654882862,0.556220995943575,0.0439729693306881,0.0882125857921136,0.0620055643240924,0.036608725158733,0.138104764267854,0.259350796690849,0.0382686919132074,0.0225922828524833,0.151104075799257,NA,0.04522204407046,0.198811101599347,NA,0.054796729371279,0.0910506894728881,0.0585035124194522,0.111082749716924,NA,NA,NA,NA,NA,NA,NA,NA,NA,NA,NA,NA,NA,NA,NA,NA,NA,NA,NA,NA,NA,NA,NA,NA,NA,NA,NA</t>
  </si>
  <si>
    <t>Ethiopia,1988,"Sub-Saharan Africa",0.026942226000669,0.274775476211577,0.0389104183135385,0.0376647656630208,0.667919551599077,0.0536666538397603,0.116247680052438,0.0742299922124533,0.0444065746797867,0.167026590942467,0.310022690095456,0.0462829011292726,0.0294868438277261,0.175461752061119,0.0340205741085995,0.0566022101130699,0.236576442339743,0.0429413783866957,0.0660428461715013,0.110523504693895,0.0726335038027662,0.1338237587155,0.0560424951832883,0.0831560060534185,"Hard Autocracy",0.0222656341521499,0.229805993085676,0.0321564052968321,0.0308614654882862,0.556220995943575,0.0439729693306881,0.0958344434369799,0.0620055643240924,0.036608725158733,0.138104764267854,0.259350796690849,0.0382686919132074,0.0258375039349533,0.151104075799257,0.0298101323605815,0.0472287543339705,0.198811101599347,0.0358301876646867,0.054796729371279,0.0910506894728881,0.0601421521484796,0.111082749716924,0.0488236465561597,0.0695502563768102,"Hard Autocracy",NA,NA,NA,NA,NA,NA,NA,NA,NA,NA,NA,NA,NA,NA,NA,NA,NA,NA,NA,NA,NA,NA,NA,NA</t>
  </si>
  <si>
    <t>Ethiopia,1989,"Sub-Saharan Africa",0.026942226000669,0.274775476211577,0.0389104183135385,0.0376647656630208,0.667919551599077,0.0536666538397603,0.116247680052438,0.0742299922124533,0.0444065746797867,0.167026590942467,0.310022690095456,0.0462829011292726,0.0294868438277261,0.175461752061119,0.0340205741085995,0.0566022101130699,0.236576442339743,0.0429413783866957,0.0660428461715013,0.110523504693895,0.0726335038027662,0.1338237587155,0.0560424951832883,0.0831560060534185,"Hard Autocracy",0.0222656341521499,0.229805993085676,0.0321564052968321,0.0308614654882862,0.556220995943575,0.0439729693306881,0.0958344434369799,0.0620055643240924,0.036608725158733,0.138104764267854,0.259350796690849,0.0382686919132074,0.0258375039349533,0.151104075799257,0.0298101323605815,0.0472287543339705,0.198811101599347,0.0358301876646867,0.054796729371279,0.0910506894728881,0.0601421521484796,0.111082749716924,0.0488236465561597,0.0695502563768102,"Hard Autocracy",NA,NA,NA,NA,NA,NA,NA,NA,NA,NA,NA,NA,NA,NA,NA,NA,NA,NA,NA,NA,NA,NA,NA,NA</t>
  </si>
  <si>
    <t>Ethiopia,1990,"Sub-Saharan Africa",0.026942226000669,0.274775476211577,0.0389104183135385,0.0602019081494571,0.667919551599077,0.0536666538397603,0.116247680052438,0.0742299922124533,0.0444065746797867,0.223007553630081,0.310022690095456,0.0462829011292726,0.0294868438277261,0.175461752061119,0.0340205741085995,0.065868106322247,0.236576442339743,0.0429413783866957,0.0660428461715013,0.129224931392436,0.0726335038027662,0.147359410640838,0.0560424951832883,0.0874663261211682,"Hard Autocracy",0.0222656341521499,0.229805993085676,0.0321564052968321,0.049327775653933,0.556220995943575,0.0439729693306881,0.0958344434369799,0.0620055643240924,0.036608725158733,0.184392230304466,0.259350796690849,0.0382686919132074,0.0258375039349533,0.151104075799257,0.0298101323605815,0.0549601968849434,0.198811101599347,0.0358301876646867,0.054796729371279,0.106457166129096,0.0601421521484796,0.122318254155819,0.0488236465561597,0.0731553341096864,"Hard Autocracy",NA,NA,NA,NA,NA,NA,NA,NA,NA,NA,NA,NA,NA,NA,NA,NA,NA,NA,NA,NA,NA,NA,NA,NA</t>
  </si>
  <si>
    <t>Ethiopia,1991,"Sub-Saharan Africa",0.026888449102464,0.274227022167243,0.0336566059612658,0.275429808166654,0.593339927464557,0.363728940335637,0.439757011287797,0.377617010710698,0.395987026551591,0.319094821979323,0.541502182719736,0.0942931790210092,0.124492734651132,0.349475938181525,0.0567954062047466,0.166867072125208,0.41029532879589,0.121022055301671,0.0628418226985019,0.390269061216756,0.403628440561518,0.25351291097238,0.135194232754112,0.202353434916117,"Moderate Autocracy",0.0222211917686127,0.232914132706529,0.0278145419431194,0.231291972236326,0.507999378202994,0.30544110141759,0.400290233836596,0.336602593321899,0.360448464460885,0.261168901013847,0.457705214814423,0.0771759497232287,0.107024268686648,0.302740976263719,0.048826036562358,0.14188658183869,0.353481516446427,0.102904698543297,0.0524097032061321,0.329850443540895,0.364847922175985,0.209731228902329,0.116520314814483,0.1728148585382,"Moderate Autocracy",NA,NA,NA,NA,NA,NA,NA,NA,NA,NA,NA,NA,NA,NA,NA,NA,NA,NA,NA,NA,NA,NA,NA,NA</t>
  </si>
  <si>
    <t>Ethiopia,1992,"Sub-Saharan Africa",0.026888449102464,0.274227022167243,0.0336566059612658,0.42306687986367,0.54445543466315,0.404206874488347,0.554528254965729,0.492816270329447,0.532428123797482,0.394099095690152,0.592779183247947,0.0942931790210092,0.148056028275952,0.414236374392393,0.0567954062047466,0.205677127721879,0.448104968899623,0.131143176215242,0.0628418226985019,0.453236649145069,0.525964664592363,0.28032352999733,0.151587193435818,0.229493550734637,"Moderate Autocracy",0.0222211917686127,0.232914132706529,0.0278145419431194,0.351888988189445,0.463922523755084,0.33620204003858,0.504761127512671,0.439289623928528,0.484644412040073,0.322557498970062,0.501047146372159,0.0771759497232287,0.127281228059515,0.358841083709625,0.048826036562358,0.174552504744178,0.385686643678917,0.111297596101361,0.0524097032061321,0.38002936826191,0.4754301127729,0.231911653773658,0.130648971787949,0.195681073820776,"Moderate Autocracy",NA,NA,NA,NA,NA,NA,NA,NA,NA,NA,NA,NA,NA,NA,NA,NA,NA,NA,NA,NA,NA,NA,NA,NA</t>
  </si>
  <si>
    <t>Ethiopia,1993,"Sub-Saharan Africa",0.026888449102464,0.274227022167243,0.0336566059612658,0.42306687986367,0.54445543466315,0.33022388442789,0.529965914827077,0.492816270329447,0.532428123797482,0.394099095690152,0.592779183247947,0.148673158724332,0.148056028275952,0.414236374392393,0.0567954062047466,0.203821902258072,0.448104968899623,0.137954894438764,0.0628418226985019,0.423701448609674,0.518081384798121,0.326269880323403,0.151587193435818,0.232696173190568,"Moderate Autocracy",0.0222211917686127,0.232914132706529,0.0278145419431194,0.351888988189445,0.463922523755084,0.274666144049763,0.482403178405998,0.439289623928528,0.484644412040073,0.322557498970062,0.501047146372159,0.121684222995029,0.127281228059515,0.358841083709625,0.048826036562358,0.172978026068986,0.385686643678917,0.117078513458078,0.0524097032061321,0.355264725724448,0.468304256505538,0.269923068973392,0.130648971787949,0.198411837274533,"Moderate Autocracy",NA,NA,NA,NA,NA,NA,NA,NA,NA,NA,NA,NA,NA,NA,NA,NA,NA,NA,NA,NA,NA,NA,NA,NA</t>
  </si>
  <si>
    <t>Ethiopia,1994,"Sub-Saharan Africa",0.104036124428587,0.303725134963594,0.118042409357131,0.43673471706422,0.54445543466315,NA,0.511742488400212,0.492816270329447,0.532428123797482,0.394099095690152,0.592779183247947,0.148673158724332,0.148056028275952,0.414236374392393,NA,0.266991219069824,0.45735544816392,NA,0.155084235966003,NA,0.512073734761021,0.326269880323403,NA,NA,NA,0.0812184973627746,0.250726895221909,0.0921528667635885,0.363257312282292,0.463922523755084,NA,0.465815245892195,0.439289623928528,0.484644412040073,0.322557498970062,0.501047146372159,0.121684222995029,NA,NA,NA,NA,NA,NA,0.123345007124492,NA,0.46287381996309,0.269923068973392,NA,NA,NA,NA,NA,NA,NA,NA,NA,NA,NA,NA,NA,NA,NA,NA,NA,NA,NA,NA,NA,NA,NA,NA,NA,NA,NA</t>
  </si>
  <si>
    <t>Ethiopia,1995,"Sub-Saharan Africa",0.0984014382874345,0.440148212938067,0.210852243841492,0.456406395637081,0.54445543466315,0.370596873463652,0.51179675206024,0.492816270329447,0.448936287174977,0.394099095690152,0.616361491248499,0.148673158724332,0.148056028275952,0.414236374392393,0.127736012402525,0.266376829387006,0.496439134040474,0.231591236944799,0.209022420256179,0.451584059458221,0.483788741962651,0.330540364282006,0.198607613899869,0.312868273544561,"Moderate Autocracy",0.0768605001528968,0.363441586394683,0.164694837820141,0.379619375583543,0.463922523755084,0.308246674547815,0.465864639563255,0.439289623928528,0.408645699234565,0.315268821923628,0.51506031211352,0.118934582990103,0.127280576537943,0.358840165298443,0.109811896837786,0.222510698161985,0.423914265441509,0.193453491954878,0.16631800649714,0.378643706674583,0.437306442112086,0.268296961914546,0.171173891890502,0.263270279068942,"Moderate Autocracy",NA,NA,NA,NA,NA,NA,NA,NA,NA,NA,NA,NA,NA,NA,NA,NA,NA,NA,NA,NA,NA,NA,NA,NA</t>
  </si>
  <si>
    <t>Ethiopia,1996,"Sub-Saharan Africa",0.0984014382874345,0.440148212938067,0.187823850817298,0.456406395637081,0.54445543466315,0.370596873463652,0.51179675206024,0.492816270329447,0.448936287174977,0.394099095690152,0.616361491248499,0.148673158724332,0.148056028275952,0.414236374392393,0.127736012402525,0.266376829387006,0.496439134040474,0.226295868453004,0.201117738338772,0.451584059458221,0.483788741962651,0.330540364282006,0.198607613899869,0.310465271009842,"Moderate Autocracy",0.0768605001528968,0.363441586394683,0.146707562061153,0.379619375583543,0.463922523755084,0.308246674547815,0.465864639563255,0.439289623928528,0.408645699234565,0.315268821923628,0.51506031211352,0.118934582990103,0.127280576537943,0.358840165298443,0.109811896837786,0.222510698161985,0.423914265441509,0.18903014874276,0.160028293953931,0.378643706674583,0.437306442112086,0.268296961914546,0.171173891890502,0.26124821674619,"Moderate Autocracy",NA,NA,NA,NA,NA,NA,NA,NA,NA,NA,NA,NA,NA,NA,NA,NA,NA,NA,NA,NA,NA,NA,NA,NA</t>
  </si>
  <si>
    <t>Ethiopia,1997,"Sub-Saharan Africa",0.0984014382874345,0.440148212938067,0.187823850817298,0.456406395637081,0.54445543466315,0.370596873463652,0.51179675206024,0.492816270329447,0.448936287174977,0.394099095690152,0.616361491248499,0.148673158724332,0.148056028275952,0.414236374392393,0.127736012402525,0.266376829387006,0.496439134040474,0.226295868453004,0.201117738338772,0.451584059458221,0.483788741962651,0.330540364282006,0.198607613899869,0.310465271009842,"Moderate Autocracy",0.0768605001528968,0.363441586394683,0.146707562061153,0.379619375583543,0.463922523755084,0.308246674547815,0.465864639563255,0.439289623928528,0.408645699234565,0.315268821923628,0.51506031211352,0.118934582990103,0.127280576537943,0.358840165298443,0.109811896837786,0.222510698161985,0.423914265441509,0.18903014874276,0.160028293953931,0.378643706674583,0.437306442112086,0.268296961914546,0.171173891890502,0.26124821674619,"Moderate Autocracy",NA,NA,NA,NA,NA,NA,NA,NA,NA,NA,NA,NA,NA,NA,NA,NA,NA,NA,NA,NA,NA,NA,NA,NA</t>
  </si>
  <si>
    <t>Ethiopia,1998,"Sub-Saharan Africa",0.0984014382874345,0.440148212938067,0.187823850817298,0.456406395637081,0.54445543466315,0.370596873463652,0.51179675206024,0.492816270329447,0.448936287174977,0.394099095690152,0.616361491248499,0.148673158724332,0.148056028275952,0.414236374392393,0.127736012402525,0.266376829387006,0.496439134040474,0.226295868453004,0.201117738338772,0.451584059458221,0.483788741962651,0.330540364282006,0.198607613899869,0.310465271009842,"Moderate Autocracy",0.0768605001528968,0.363441586394683,0.146707562061153,0.379619375583543,0.463922523755084,0.308246674547815,0.465864639563255,0.439289623928528,0.408645699234565,0.315268821923628,0.51506031211352,0.118934582990103,0.127280576537943,0.358840165298443,0.109811896837786,0.222510698161985,0.423914265441509,0.18903014874276,0.160028293953931,0.378643706674583,0.437306442112086,0.268296961914546,0.171173891890502,0.26124821674619,"Moderate Autocracy",NA,NA,NA,NA,NA,NA,NA,NA,NA,NA,NA,NA,NA,NA,NA,NA,NA,NA,NA,NA,NA,NA,NA,NA</t>
  </si>
  <si>
    <t>Ethiopia,1999,"Sub-Saharan Africa",0.0984014382874345,0.440148212938067,0.187823850817298,0.456406395637081,0.54445543466315,0.370596873463652,0.51179675206024,0.492816270329447,0.448936287174977,0.394099095690152,0.616361491248499,0.148673158724332,0.148056028275952,0.414236374392393,0.127736012402525,0.266376829387006,0.496439134040474,0.226295868453004,0.201117738338772,0.451584059458221,0.483788741962651,0.330540364282006,0.198607613899869,0.310465271009842,"Moderate Autocracy",0.0768605001528968,0.369164233814365,0.146707562061153,0.379619375583543,0.471227315316874,0.308246674547815,0.465864639563255,0.446206552884859,0.408645699234565,0.315268821923628,0.523170304685742,0.118934582990103,0.127280576537943,0.36449036005572,0.109811896837786,0.222510698161985,0.430589098394337,0.18903014874276,0.160863843674152,0.380620704837587,0.439589733812133,0.26969781076399,0.172067635702577,0.262612262247253,"Moderate Autocracy",NA,NA,NA,NA,NA,NA,NA,NA,NA,NA,NA,NA,NA,NA,NA,NA,NA,NA,NA,NA,NA,NA,NA,NA</t>
  </si>
  <si>
    <t>Ethiopia,2000,"Sub-Saharan Africa",0.0913511121641209,0.503859100875255,0.208935123888114,0.456406395637081,0.54445543466315,0.370596873463652,0.51179675206024,0.473200681692494,0.448936287174977,0.394099095690152,0.616361491248499,0.148673158724332,0.148056028275952,0.414236374392393,0.127736012402525,0.262445375087152,0.505917971658683,0.231168560118463,0.212656241468219,0.451584059458221,0.477282890143642,0.330540364282006,0.198607613899869,0.313099662601309,"Moderate Autocracy",0.0699042502187904,0.418286428611074,0.159882598402618,0.379619375583543,0.471227315316874,0.308246674547815,0.465864639563255,0.428446172971567,0.408645699234565,0.315268821923628,0.523170304685742,0.118934582990103,0.127280576537943,0.36449036005572,0.109811896837786,0.218328771732935,0.437911072300138,0.192309534039893,0.167208949307392,0.380620704837587,0.433678257538962,0.26969781076399,0.172067635702577,0.263936369002176,"Moderate Autocracy",NA,NA,NA,NA,NA,NA,NA,NA,NA,NA,NA,NA,NA,NA,NA,NA,NA,NA,NA,NA,NA,NA,NA,NA</t>
  </si>
  <si>
    <t>Ethiopia,2001,"Sub-Saharan Africa",0.0913511121641209,0.503859100875255,0.208935123888114,0.456406395637081,0.54445543466315,0.370596873463652,0.51179675206024,0.493166145615837,0.448936287174977,0.394099095690152,0.616361491248499,0.148673158724332,0.148056028275952,0.414236374392393,0.127736012402525,0.262445375087152,0.510116869620503,0.231168560118463,0.212656241468219,0.451584059458221,0.483903203608129,0.330540364282006,0.198607613899869,0.313963474005909,"Moderate Autocracy",0.0699042502187904,0.418286428611074,0.159882598402618,0.379619375583543,0.471227315316874,0.308246674547815,0.465864639563255,0.446523337566857,0.408645699234565,0.315268821923628,0.523170304685742,0.118934582990103,0.127280576537943,0.36449036005572,0.109811896837786,0.218328771732935,0.441545542731997,0.192309534039893,0.167208949307392,0.380620704837587,0.43969373822543,0.26969781076399,0.172067635702577,0.264664543679014,"Moderate Autocracy",NA,NA,NA,NA,NA,NA,NA,NA,NA,NA,NA,NA,NA,NA,NA,NA,NA,NA,NA,NA,NA,NA,NA,NA</t>
  </si>
  <si>
    <t>Ethiopia,2002,"Sub-Saharan Africa",0.0913511121641209,0.503859100875255,0.208935123888114,0.461833053757823,0.54445543466315,0.370596873463652,0.51179675206024,0.493166145615837,0.448936287174977,0.394099095690152,0.616361491248499,0.148673158724332,0.148056028275952,0.414236374392393,0.127736012402525,0.263066521407064,0.510116869620503,0.231168560118463,0.212656241468219,0.453366786058622,0.483903203608129,0.330540364282006,0.198607613899869,0.314210971356664,"Moderate Autocracy",0.0699042502187904,0.418286428611074,0.159882598402618,0.384133038378355,0.471227315316874,0.308246674547815,0.465864639563255,0.446523337566857,0.408645699234565,0.315268821923628,0.523170304685742,0.118934582990103,0.127280576537943,0.36449036005572,0.109811896837786,0.218845504455116,0.441545542731997,0.192309534039893,0.167208949307392,0.382123288112983,0.43969373822543,0.26969781076399,0.172067635702577,0.264873178691755,"Moderate Autocracy",NA,NA,NA,NA,NA,NA,NA,NA,NA,NA,NA,NA,NA,NA,NA,NA,NA,NA,NA,NA,NA,NA,NA,NA</t>
  </si>
  <si>
    <t>Ethiopia,2003,"Sub-Saharan Africa",0.0913511121641209,0.503859100875255,0.208935123888114,0.461833053757823,0.54445543466315,0.370596873463652,0.51179675206024,0.493166145615837,0.448936287174977,0.394099095690152,0.616361491248499,0.148673158724332,0.148056028275952,0.414236374392393,0.127736012402525,0.263066521407064,0.510116869620503,0.231168560118463,0.212656241468219,0.453366786058622,0.483903203608129,0.330540364282006,0.198607613899869,0.314210971356664,"Moderate Autocracy",0.0699042502187904,0.418286428611074,0.159882598402618,0.384133038378355,0.471227315316874,0.308246674547815,0.465864639563255,0.446523337566857,0.408645699234565,0.315268821923628,0.523170304685742,0.118934582990103,0.127280576537943,0.36449036005572,0.109811896837786,0.218845504455116,0.441545542731997,0.192309534039893,0.167208949307392,0.382123288112983,0.43969373822543,0.26969781076399,0.172067635702577,0.264873178691755,"Moderate Autocracy",NA,NA,NA,NA,NA,NA,NA,NA,NA,NA,NA,NA,NA,NA,NA,NA,NA,NA,NA,NA,NA,NA,NA,NA</t>
  </si>
  <si>
    <t>Ethiopia,2004,"Sub-Saharan Africa",0.0913511121641209,0.503859100875255,0.208935123888114,0.461833053757823,0.54445543466315,0.370596873463652,0.484455538553428,0.493166145615837,0.448936287174977,0.394099095690152,0.616361491248499,0.148673158724332,0.148056028275952,0.414236374392393,0.127736012402525,0.260193751005338,0.510116869620503,0.231168560118463,0.212656241468219,0.453366786058622,0.475128006349746,0.330540364282006,0.198607613899869,0.313063021124782,"Moderate Autocracy",0.0699042502187904,0.418286428611074,0.159882598402618,0.384133038378355,0.471227315316874,0.308246674547815,0.440977212036021,0.446523337566857,0.408645699234565,0.315268821923628,0.523170304685742,0.118934582990103,0.127280576537943,0.36449036005572,0.109811896837786,0.216455641676734,0.441545542731997,0.192309534039893,0.167208949307392,0.382123288112983,0.431720244234411,0.26969781076399,0.172067635702577,0.2639054810153,"Moderate Autocracy",NA,NA,NA,NA,NA,NA,NA,NA,NA,NA,NA,NA,NA,NA,NA,NA,NA,NA,NA,NA,NA,NA,NA,NA</t>
  </si>
  <si>
    <t>Ethiopia,2005,"Sub-Saharan Africa",0.269963206600513,0.657691101102506,0.320784690355919,0.486231612272549,0.54445543466315,0.370596873463652,0.414657696731352,0.48570590160604,0.464185586278929,0.394099095690152,0.616361491248499,0.148673158724332,0.222084042413929,0.414236374392393,0.127736012402525,0.343235388530951,0.536399398901012,0.253554073185954,0.384751267255258,0.461213941322491,0.453856180645679,0.330540364282006,0.227348964310714,0.360067268553298,"Moderate Autocracy",0.206809294861497,0.546291570052,0.245741841824548,0.404426718828582,0.471227315316874,0.308246674547815,0.377443502039152,0.439768670637808,0.422526422787533,0.315268821923628,0.523170304685742,0.118934582990103,0.190920864806914,0.36449036005572,0.109811896837786,0.285600690258327,0.46434596380706,0.21097829868201,0.302801405882835,0.388737316453769,0.412391815546687,0.26969781076399,0.196968273271218,0.303584483922338,"Moderate Autocracy",NA,NA,NA,NA,NA,NA,NA,NA,NA,NA,NA,NA,NA,NA,NA,NA,NA,NA,NA,NA,NA,NA,NA,NA</t>
  </si>
  <si>
    <t>Ethiopia,2006,"Sub-Saharan Africa",0.269963206600513,0.657691101102506,0.311221396726284,0.432558690849186,0.54445543466315,0.370596873463652,0.337925461722884,0.411238897102807,0.364663844758397,0.394099095690152,0.616361491248499,0.148673158724332,0.218893179735567,0.414236374392393,0.127736012402525,0.320923589339337,0.518838796850352,0.240149654202183,0.380889204530713,0.443577705548818,0.370057550149932,0.330540364282006,0.226254871515201,0.341957408136736,"Moderate Autocracy",0.206809294861497,0.546291570052,0.238415739734551,0.359783871771103,0.471227315316874,0.308246674547815,0.307597738342521,0.372344627675841,0.331936437494479,0.315268821923628,0.523170304685742,0.118934582990103,0.188177748933252,0.36449036005572,0.109811896837786,0.267035398149889,0.44914424154385,0.199824695521619,0.29976194085146,0.373872494832495,0.336249039830153,0.26969781076399,0.196020384331482,0.28831546863373,"Moderate Autocracy",NA,NA,NA,NA,NA,NA,NA,NA,NA,NA,NA,NA,NA,NA,NA,NA,NA,NA,NA,NA,NA,NA,NA,NA</t>
  </si>
  <si>
    <t>Ethiopia,2007,"Sub-Saharan Africa",0.269963206600513,0.657691101102506,0.311221396726284,0.43925451674858,0.54445543466315,0.370596873463652,0.347629240720317,0.411238897102807,0.364663844758397,0.399344666680153,0.616361491248499,0.151955174573014,0.236475651263254,0.414236374392393,0.127736012402525,0.329650915766601,0.518838796850352,0.241200692676414,0.380889204530713,0.445854794727866,0.373566334215373,0.334425685996795,0.232157475304655,0.345532121720379,"Moderate Autocracy",0.206809294861497,0.546291570052,0.238415739734551,0.365353174198156,0.471227315316874,0.308246674547815,0.316430634383464,0.372344627675841,0.331936437494479,0.319465139561552,0.523170304685742,0.121560108604001,0.203914275086956,0.365046868286306,0.110147477054889,0.274464710687014,0.4492813096159,0.200821763770894,0.29976194085146,0.375791754979425,0.339437260885223,0.272867961443979,0.201646305897576,0.291477619524996,"Moderate Autocracy",NA,NA,NA,NA,NA,NA,NA,NA,NA,NA,NA,NA,NA,NA,NA,NA,NA,NA,NA,NA,NA,NA,NA,NA</t>
  </si>
  <si>
    <t>Ethiopia,2008,"Sub-Saharan Africa",0.269963206600513,0.657691101102506,0.311221396726284,0.43925451674858,0.54445543466315,0.370596873463652,0.347629240720317,0.411238897102807,0.364663844758397,0.399344666680153,0.616361491248499,0.151955174573014,0.236475651263254,0.414236374392393,0.127736012402525,0.329650915766601,0.518838796850352,0.241200692676414,0.380889204530713,0.445854794727866,0.373566334215373,0.334425685996795,0.232157475304655,0.345532121720379,"Moderate Autocracy",0.206809294861497,0.546291570052,0.238415739734551,0.365353174198156,0.471227315316874,0.308246674547815,0.316430634383464,0.372344627675841,0.331936437494479,0.319465139561552,0.523170304685742,0.121560108604001,0.203914275086956,0.365046868286306,0.110147477054889,0.274464710687014,0.4492813096159,0.200821763770894,0.29976194085146,0.375791754979425,0.339437260885223,0.272867961443979,0.201646305897576,0.291477619524996,"Moderate Autocracy",NA,NA,NA,NA,NA,NA,NA,NA,NA,NA,NA,NA,NA,NA,NA,NA,NA,NA,NA,NA,NA,NA,NA,NA</t>
  </si>
  <si>
    <t>Ethiopia,2009,"Sub-Saharan Africa",0.269963206600513,0.657691101102506,0.311221396726284,0.438084383955996,0.54445543466315,0.370596873463652,0.343979128868768,0.411238897102807,0.364663844758397,0.399344666680153,0.616361491248499,0.151955174573014,0.236475651263254,0.414236374392393,0.127736012402525,0.328780273463846,0.518838796850352,0.241200692676414,0.380889204530713,0.445458537550838,0.372254247235114,0.334425685996795,0.232157475304655,0.34522765811721,"Moderate Autocracy",0.206809294861497,0.546291570052,0.238415739734551,0.364379907643793,0.471227315316874,0.308246674547815,0.31310810833139,0.372344627675841,0.331936437494479,0.316150926742533,0.520449478579748,0.12029901304043,0.203467286530828,0.364646549842514,0.109906029212609,0.273049614947033,0.448714544536648,0.200315412985063,0.29976194085146,0.375457766914837,0.338245046357761,0.270506912253241,0.201277890992791,0.290608755086597,"Moderate Autocracy",NA,NA,NA,NA,NA,NA,NA,NA,NA,NA,NA,NA,NA,NA,NA,NA,NA,NA,NA,NA,NA,NA,NA,NA</t>
  </si>
  <si>
    <t>Ethiopia,2010,"Sub-Saharan Africa",0.0872003567844799,0.455141825877839,0.223702241705867,0.438310520025502,0.54445543466315,0.327166877220868,0.332669902192918,0.432152410189271,0.31963058655379,0.403918849319676,0.616361491248499,0.151955174573014,0.238725618536458,0.427162766243474,0.127736012402525,0.261638326673667,0.489818272536749,0.214498060179806,0.207067424514232,0.427403282680613,0.358178566437715,0.335697703695556,0.235289162562414,0.301800465110249,"Moderate Autocracy",0.0677608092682479,0.380755954507953,0.17383237284883,0.363135925237864,0.470300882098524,0.271054517833316,0.302813848377852,0.391280176570737,0.290944769381316,0.31977218977979,0.520449478579748,0.12029901304043,0.205403192969467,0.376025473765655,0.109906029212609,0.217738026752603,0.424054071673632,0.178507426490557,0.164911894980157,0.359060159848801,0.325455321756375,0.271535809238225,0.2039930282317,0.2544899304838,"Moderate Autocracy",NA,NA,NA,NA,NA,NA,NA,NA,NA,NA,NA,NA,NA,NA,NA,NA,NA,NA,NA,NA,NA,NA,NA,NA</t>
  </si>
  <si>
    <t>Ethiopia,2011,"Sub-Saharan Africa",0.0872003567844799,0.455141825877839,0.273187557998236,0.444922131251148,0.54445543466315,0.296656579034578,0.324052544858307,0.40552802952496,0.31963058655379,0.403918849319676,0.631952725780306,0.151955174573014,0.238725618536458,0.43072589489033,0.127736012402525,0.261049082401435,0.486858892796931,0.21891645965681,0.221330861834306,0.415751134941301,0.347612097201777,0.338504725075954,0.235941564348553,0.303017630651389,"Moderate Autocracy",0.0677608092682479,0.380755954507953,0.212285943482189,0.368613579663312,0.470300882098524,0.245777037930445,0.294969871149556,0.367173884156781,0.290944769381316,0.31977218977979,0.533614561080371,0.12029901304043,0.205403192969467,0.379162046621255,0.109906029212609,0.217247651788269,0.421492025505367,0.182184462633383,0.176271530533176,0.34927122700856,0.315854206649983,0.273806324686155,0.204558653161165,0.255516291970151,"Moderate Autocracy",NA,NA,NA,NA,NA,NA,NA,NA,NA,NA,NA,NA,NA,NA,NA,NA,NA,NA,NA,NA,NA,NA,NA,NA</t>
  </si>
  <si>
    <t>Ethiopia,2012,"Sub-Saharan Africa",0.0872003567844799,0.455141825877839,0.282298662747514,0.446181464670947,0.54445543466315,0.296656579034578,0.321007688324235,0.430910917237565,0.31963058655379,0.403918849319676,0.629822750925812,0.151955174573014,0.238725618536458,0.43072589489033,0.127736012402525,0.260703987442729,0.492473857861493,0.220357581418747,0.223764546077786,0.416143020814365,0.353603933684817,0.338123990839638,0.235941564348553,0.304709703189765,"Moderate Autocracy",0.0677608092682479,0.380755954507953,0.219365912577554,0.369656924930396,0.470300882098524,0.245777037930445,0.291304396387379,0.389558867798042,0.290054719776524,0.31977218977979,0.531816031616494,0.12029901304043,0.205311737978477,0.379077626993244,0.109857093970824,0.216808242017307,0.426203521831689,0.183255117465663,0.178209756602859,0.349600449103772,0.320479329684065,0.27349836017575,0.204482751208819,0.256792879853172,"Moderate Autocracy",NA,NA,NA,NA,NA,NA,NA,NA,NA,NA,NA,NA,NA,NA,NA,NA,NA,NA,NA,NA,NA,NA,NA,NA</t>
  </si>
  <si>
    <t>Ethiopia,2013,"Sub-Saharan Africa",0.0872003567844799,0.455141825877839,0.282298662747514,0.471664770367749,0.54445543466315,0.215687645643002,0.292581769628649,0.430910917237565,0.31963058655379,0.407179273599916,0.605570559298298,0.151955174573014,0.219433171881136,0.49241656103079,0.14987932175898,0.25485747820306,0.501878737862753,0.213465614104916,0.223764546077786,0.381188990394224,0.34284227142725,0.33462262625465,0.25300292972109,0.30112122504119,"Moderate Autocracy",0.0677608092682479,0.380755954507953,0.219365912577554,0.387692455212403,0.468445517565337,0.177287934464812,0.265508767844643,0.389558867798042,0.290054719776524,0.324916830102769,0.513366849236916,0.121255665111503,0.188627374077571,0.433265057647318,0.128838054199198,0.211926050919353,0.434322245910004,0.177506757593689,0.178209756602859,0.318132866812992,0.310725789131924,0.272458705437969,0.219179961871096,0.253748667490802,"Moderate Autocracy",NA,NA,NA,NA,NA,NA,NA,NA,NA,NA,NA,NA,NA,NA,NA,NA,NA,NA,NA,NA,NA,NA,NA,NA</t>
  </si>
  <si>
    <t>Ethiopia,2014,"Sub-Saharan Africa",0.0872003567844799,0.455141825877839,0.282298662747514,0.471664770367749,0.54445543466315,0.215687645643002,0.292581769628649,0.430910917237565,0.343631466109615,0.407179273599916,0.605570559298298,0.151955174573014,0.201057075533447,0.49241656103079,0.14987932175898,0.250438329106011,0.501878737862753,0.216579250155119,0.223764546077786,0.381188990394224,0.35121729590854,0.33462262625465,0.245733619200522,0.300819150264569,"Moderate Autocracy",0.0677608092682479,0.380755954507953,0.219365912577554,0.387692455212403,0.468445517565337,0.177287934464812,0.265508767844643,0.389558867798042,0.31183476426167,0.324916830102769,0.513366849236916,0.121255665111503,0.172831062288674,0.433265057647318,0.128838054199198,0.208251319366783,0.434322245910004,0.180095893281494,0.178209756602859,0.318132866812992,0.318316265300789,0.272458705437969,0.21288245691934,0.253494115284993,"Moderate Autocracy",NA,NA,NA,NA,NA,NA,NA,NA,NA,NA,NA,NA,NA,NA,NA,NA,NA,NA,NA,NA,NA,NA,NA,NA</t>
  </si>
  <si>
    <t>Ethiopia,2015,"Sub-Saharan Africa",0.121030772661389,0.5479806139462,0.340502262347025,0.468301599005176,0.54445543466315,0.215687645643002,0.291596423038636,0.425843368734693,0.315738552031224,0.400935374831878,0.612377156117961,0.151955174573014,0.185937295457521,0.480211988620291,0.14987932175898,0.261896023825016,0.518186244274186,0.221078250693656,0.282657383242763,0.380280814938753,0.339719047701058,0.334146013226634,0.237418054735403,0.310732682917982,"Moderate Autocracy",0.0982827502116424,0.468625306327096,0.276504049845068,0.384928042339592,0.468445517565337,0.177287934464812,0.264614596757544,0.384977622862439,0.286522820670825,0.319934386430582,0.519137078832268,0.121255665111503,0.159661280270508,0.422298308904349,0.128698894642044,0.219657600601469,0.450364697704088,0.185422891815206,0.233525787277688,0.31737492136205,0.307895140061386,0.272070634344088,0.205493420986881,0.263729052985101,"Moderate Autocracy",NA,NA,NA,NA,NA,NA,NA,NA,NA,NA,NA,NA,NA,NA,NA,NA,NA,NA,NA,NA,NA,NA,NA,NA</t>
  </si>
  <si>
    <t>Ethiopia,2016,"Sub-Saharan Africa",0.121030772661389,0.5479806139462,0.343974517248029,0.435809698595386,0.546038026156721,0.215687645643002,0.261940421052218,0.363836438946763,0.312220328733989,0.400935374831878,0.612377156117961,0.151955174573014,0.185937295457521,0.480211988620291,0.14987932175898,0.25267787784549,0.502422697554568,0.221031405788445,0.283614930607515,0.371633637582682,0.309877442835906,0.334146013226634,0.237418054735403,0.303876292580603,"Moderate Autocracy",0.0982827502116424,0.468625306327096,0.279323686154102,0.360992938998599,0.471621495972495,0.178659899853775,0.245560979316887,0.334313878012705,0.292696825402425,0.319934386430582,0.519137078832268,0.121255665111503,0.159661280270508,0.422298308904349,0.128698894642044,0.213638331984212,0.438424711738309,0.18688134177557,0.234316893455932,0.312157035977476,0.288565179583498,0.272070634344088,0.205493420986881,0.259645050990319,"Moderate Autocracy",NA,NA,NA,NA,NA,NA,NA,NA,NA,NA,NA,NA,NA,NA,NA,NA,NA,NA,NA,NA,NA,NA,NA,NA</t>
  </si>
  <si>
    <t>Ethiopia,2017,"Sub-Saharan Africa",0.121030772661389,0.5479806139462,0.333721073580774,0.418967891624425,0.519320804484009,0.220243569139574,0.251644168333784,0.425267767457084,0.353768346984773,0.365283342902138,0.684409859902181,0.154859326754907,0.1372152768687,0.422208815367399,0.155701319143338,0.229709602599937,0.511377231299717,0.228795300607325,0.280768389472127,0.363222909541135,0.335780988526424,0.338294157728063,0.208164827854038,0.29954072685026,"Moderate Autocracy",0.0982827502116424,0.468625306327096,0.27099740168447,0.347042415602517,0.448545418025689,0.182433694283272,0.236336165133811,0.391114502139011,0.332247931774878,0.295447244053672,0.584132123275574,0.125252799490509,0.119385933334762,0.373742458795495,0.135469954450977,0.195328056527409,0.44751121337868,0.194550601735468,0.231965139003125,0.305092368868924,0.313159407922664,0.278564749338922,0.182161332336084,0.25715819954132,"Moderate Autocracy",NA,NA,NA,NA,NA,NA,NA,NA,NA,NA,NA,NA,NA,NA,NA,NA,NA,NA,NA,NA,NA,NA,NA,NA</t>
  </si>
  <si>
    <t>Ethiopia,2018,"Sub-Saharan Africa",0.121030772661389,0.5479806139462,0.427567579977526,0.54461361490711,0.613847675568744,0.290681277433106,0.420157971586726,0.514519824385179,0.57985817162333,0.387755191620611,0.706607546661346,0.137099734415823,0.419876619976437,0.67577369827072,0.283986434603558,0.339480821381945,0.60735344024505,0.308756112153946,0.304945284956973,0.45975033740377,0.500470904272769,0.33490695663538,0.431923523631349,0.399292146125838,"Hybrid Regime",0.0982827502116424,0.472443267047429,0.347205233326033,0.457752914882094,0.538425537010794,0.244320373939512,0.399637598571095,0.480090045619007,0.551538094931851,0.308475826214048,0.602981171108418,0.109068697883553,0.368899271816292,0.606021538243604,0.249507555188085,0.289854961569777,0.536930364772846,0.263621640416991,0.252621945708257,0.391957354355133,0.472993151036727,0.272735500760675,0.382084880659644,0.34490004736749,"Moderate Autocracy",NA,NA,NA,NA,NA,NA,NA,NA,NA,NA,NA,NA,NA,NA,NA,NA,NA,NA,NA,NA,NA,NA,NA,NA</t>
  </si>
  <si>
    <t>Ethiopia,2019,"Sub-Saharan Africa",0.121030772661389,0.5479806139462,0.541021198335256,0.660809453556741,0.663226728211891,0.354783142996247,0.633210390382743,0.659966366827308,0.697234896377329,0.402781037184608,0.70457146621395,0.159847127156522,0.416898481476633,0.665206135677249,0.264461837916926,0.385410802382305,0.645901157986726,0.355242439893236,0.329831219730698,0.537733485379228,0.662953371871978,0.35664239487017,0.41858454617526,0.445524505460142,"Hybrid Regime",0.0982827502116424,0.473791225769029,0.439334973461261,0.555416620641838,0.583397285277081,0.298198600645087,0.602284609398613,0.617560829241845,0.663182180206921,0.320429528511485,0.602959136324678,0.127165220951561,0.369718745331182,0.60104625664221,0.234533113568332,0.329685910776508,0.573172555206348,0.30387946217059,0.273497501809312,0.458877001968845,0.627150036344567,0.29071197419117,0.37353202774956,0.385800134501516,"Hybrid Regime",NA,NA,NA,NA,NA,NA,NA,NA,NA,NA,NA,NA,NA,NA,NA,NA,NA,NA,NA,NA,NA,NA,NA,NA</t>
  </si>
  <si>
    <t>Ethiopia,2020,"Sub-Saharan Africa",0.121030772661389,0.5479806139462,0.505913285104908,0.671399844938153,0.640806682052973,0.309684933027463,0.636037016841155,0.607575364265318,0.612885492826123,0.401916700339634,0.653103033382041,0.130384557251744,0.250409084958764,0.572938496744952,0.278366672689038,0.349324554274142,0.603165395536345,0.322436188968793,0.322536618263682,0.510751261800971,0.618710229469839,0.324674342648277,0.34181551748701,0.408040342544357,"Hybrid Regime",0.0982827502116424,0.472999650238952,0.410825676275133,0.56431794516236,0.562734085187364,0.260293126921857,0.576961785178357,0.554290406378314,0.555960578846606,0.320890907954935,0.558981272948675,0.104099229826625,0.222738540436639,0.517589581554956,0.247606776691709,0.296387714881192,0.532177902465166,0.273574027574548,0.26729975849479,0.435608749578504,0.562310426497643,0.265298052716712,0.305619556159373,0.350749693351589,"Hybrid Regime",NA,NA,NA,NA,NA,NA,NA,NA,NA,NA,NA,NA,NA,NA,NA,NA,NA,NA,NA,NA,NA,NA,NA,NA</t>
  </si>
  <si>
    <t>Fiji,1900,"Small island states",0.001,0.001,0.001,0.587116581525161,0.183800417628311,0.0950154269884735,0.581480416762365,0.716533300226855,0.810532680996097,0.317201623907491,0.478487551065412,0.856519767667825,0.370963695073526,0.531106204707549,0.001,0.132064244116193,0.127328897344578,0.0366319813210792,0.001,0.217247600357652,0.69638167457113,0.506579734313181,0.0581885579722385,0.0850858899579672,"Hard Autocracy",0.000751,0.000760616577475577,0.000751,0.468304915549762,0.144076946956508,0.0757876594051786,NA,NA,NA,0.302919932901011,0.41040504056476,0.817955807899632,0.303077649250806,0.421345581331472,0.000817000836674152,NA,NA,NA,0.000754191940051777,0.172282263636086,NA,0.466756233005965,0.0470765850794925,NA,NA,NA,NA,NA,NA,NA,NA,NA,NA,NA,NA,NA,NA,NA,NA,NA,NA,NA,NA,NA,NA,NA,NA,NA,NA</t>
  </si>
  <si>
    <t>Fiji,1901,"Small island states",0.001,0.001,0.001,0.587116581525161,0.183800417628311,0.0950154269884735,0.581480416762365,0.716533300226855,0.810532680996097,0.317201623907491,0.478487551065412,0.856519767667825,0.370963695073526,0.531106204707549,0.001,0.132064244116193,0.127328897344578,0.0366319813210792,0.001,0.217247600357652,0.69638167457113,0.506579734313181,0.0581885579722385,0.0850858899579672,"Hard Autocracy",0.000751,0.000760616577475577,0.000751,0.468304915549762,0.144076946956508,0.0757876594051786,NA,NA,NA,0.302919932901011,0.41040504056476,0.817955807899632,0.303077649250806,0.421345581331472,0.000817000836674152,NA,NA,NA,0.000754191940051777,0.172282263636086,NA,0.466756233005965,0.0470765850794925,NA,NA,NA,NA,NA,NA,NA,NA,NA,NA,NA,NA,NA,NA,NA,NA,NA,NA,NA,NA,NA,NA,NA,NA,NA,NA</t>
  </si>
  <si>
    <t>Fiji,1902,"Small island states",0.001,0.001,0.001,0.587116581525161,0.183800417628311,0.0950154269884735,0.581480416762365,0.716533300226855,0.810532680996097,0.317201623907491,0.478487551065412,0.856519767667825,0.370963695073526,0.531106204707549,0.001,0.132064244116193,0.127328897344578,0.0366319813210792,0.001,0.217247600357652,0.69638167457113,0.506579734313181,0.0581885579722385,0.0850858899579672,"Hard Autocracy",0.000751,0.000760616577475577,0.000751,0.468304915549762,0.144076946956508,0.0757876594051786,NA,NA,NA,0.302919932901011,0.41040504056476,0.817955807899632,0.303077649250806,0.421345581331472,0.000817000836674152,NA,NA,NA,0.000754191940051777,0.172282263636086,NA,0.466756233005965,0.0470765850794925,NA,NA,NA,NA,NA,NA,NA,NA,NA,NA,NA,NA,NA,NA,NA,NA,NA,NA,NA,NA,NA,NA,NA,NA,NA,NA</t>
  </si>
  <si>
    <t>Fiji,1903,"Small island states",0.001,0.001,0.001,0.587116581525161,0.183800417628311,0.0950154269884735,0.581480416762365,0.716533300226855,0.810532680996097,0.317201623907491,0.478487551065412,0.856519767667825,0.370963695073526,0.531106204707549,0.001,0.132064244116193,0.127328897344578,0.0366319813210792,0.001,0.217247600357652,0.69638167457113,0.506579734313181,0.0581885579722385,0.0850858899579672,"Hard Autocracy",0.000751,0.000760616577475577,0.000751,0.468304915549762,0.144076946956508,0.0757876594051786,NA,NA,NA,0.302919932901011,0.41040504056476,0.817955807899632,0.303077649250806,0.421345581331472,0.000817000836674152,NA,NA,NA,0.000754191940051777,0.172282263636086,NA,0.466756233005965,0.0470765850794925,NA,NA,NA,NA,NA,NA,NA,NA,NA,NA,NA,NA,NA,NA,NA,NA,NA,NA,NA,NA,NA,NA,NA,NA,NA,NA</t>
  </si>
  <si>
    <t>Fiji,1904,"Small island states",0.001,0.001,0.001,0.587116581525161,0.183800417628311,0.734332715303533,0.581480416762365,0.716533300226855,0.810532680996097,0.317201623907491,0.478487551065412,0.856519767667825,0.370963695073526,0.531106204707549,0.297917235776758,0.132064244116193,0.127328897344578,0.172305557589953,0.001,0.4295244650342,0.69638167457113,0.506579734313181,0.388629834717296,0.142562019182693,"Hard Autocracy",0.000751,0.000760616577475577,0.000751,0.468304915549762,0.144076946956508,0.58572970181206,NA,NA,NA,0.302919932901011,0.41040504056476,0.817955807899632,0.332784448202621,0.441512496224634,0.26725586421164,NA,NA,NA,0.000754191940051777,0.340622621383834,NA,0.466756233005965,0.339894722947283,NA,NA,NA,NA,NA,NA,NA,NA,NA,NA,NA,NA,NA,NA,NA,NA,NA,NA,NA,NA,NA,NA,NA,NA,NA,NA</t>
  </si>
  <si>
    <t>Fiji,1905,"Small island states",0.250958858289664,0.0126423282591283,NA,0.587116581525161,0.183800417628311,0.734332715303533,0.581480416762365,0.716533300226855,0.810532680996097,0.317201623907491,0.478487551065412,0.856519767667825,0.370963695073526,0.531106204707549,0.297917235776758,0.398754645798855,0.211491243474631,NA,NA,0.4295244650342,0.69638167457113,0.506579734313181,0.388629834717296,NA,NA,0.240149297421617,0.0108545613072852,NA,0.468304915549762,0.144076946956508,0.58572970181206,NA,NA,NA,0.302919932901011,0.41040504056476,0.817955807899632,0.332784448202621,0.441512496224634,0.26725586421164,NA,NA,NA,NA,0.340622621383834,NA,0.466756233005965,0.339894722947283,NA,NA,NA,NA,NA,NA,NA,NA,NA,NA,NA,NA,NA,NA,NA,NA,NA,NA,NA,NA,NA,NA,NA,NA,NA,NA</t>
  </si>
  <si>
    <t>Fiji,1906,"Small island states",0.250958858289664,0.0126423282591283,NA,0.587116581525161,0.183800417628311,0.734332715303533,0.581480416762365,0.716533300226855,0.810532680996097,0.317201623907491,0.478487551065412,0.856519767667825,0.370963695073526,0.531106204707549,0.297917235776758,0.398754645798855,0.211491243474631,NA,NA,0.4295244650342,0.69638167457113,0.506579734313181,0.388629834717296,NA,NA,0.240149297421617,0.0108545613072852,NA,0.468304915549762,0.144076946956508,0.58572970181206,NA,NA,NA,0.302919932901011,0.41040504056476,0.817955807899632,0.332784448202621,0.441512496224634,0.26725586421164,NA,NA,NA,NA,0.340622621383834,NA,0.466756233005965,0.339894722947283,NA,NA,NA,NA,NA,NA,NA,NA,NA,NA,NA,NA,NA,NA,NA,NA,NA,NA,NA,NA,NA,NA,NA,NA,NA,NA</t>
  </si>
  <si>
    <t>Fiji,1907,"Small island states",0.250958858289664,0.0126423282591283,NA,0.587116581525161,0.183800417628311,0.734332715303533,0.581480416762365,0.716533300226855,0.810532680996097,0.317201623907491,0.478487551065412,0.856519767667825,0.370963695073526,0.531106204707549,0.297917235776758,0.398754645798855,0.211491243474631,NA,NA,0.4295244650342,0.69638167457113,0.506579734313181,0.388629834717296,NA,NA,0.240149297421617,0.0108545613072852,NA,0.468304915549762,0.144076946956508,0.58572970181206,NA,NA,NA,0.302919932901011,0.41040504056476,0.817955807899632,0.332784448202621,0.441512496224634,0.26725586421164,NA,NA,NA,NA,0.340622621383834,NA,0.466756233005965,0.339894722947283,NA,NA,NA,NA,NA,NA,NA,NA,NA,NA,NA,NA,NA,NA,NA,NA,NA,NA,NA,NA,NA,NA,NA,NA,NA,NA</t>
  </si>
  <si>
    <t>Fiji,1908,"Small island states",0.250797190322221,0.0161615104041163,NA,0.587116581525161,0.183800417628311,0.734332715303533,0.581480416762365,0.716533300226855,0.810532680996097,0.317201623907491,0.478487551065412,0.856519767667825,0.370963695073526,0.531106204707549,0.297917235776758,0.398703256920577,0.222138260839413,NA,NA,0.4295244650342,0.69638167457113,0.506579734313181,0.388629834717296,NA,NA,0.23989246474817,0.0138731388853327,NA,0.468304915549762,0.144076946956508,0.58572970181206,NA,NA,NA,0.302919932901011,0.41040504056476,0.817955807899632,0.332784448202621,0.441512496224634,0.26725586421164,NA,NA,NA,NA,0.340622621383834,NA,0.466756233005965,0.339894722947283,NA,NA,NA,NA,NA,NA,NA,NA,NA,NA,NA,NA,NA,NA,NA,NA,NA,NA,NA,NA,NA,NA,NA,NA,NA,NA</t>
  </si>
  <si>
    <t>Fiji,1909,"Small island states",0.250797190322221,0.0161615104041163,NA,0.587116581525161,0.183800417628311,0.734332715303533,0.581480416762365,0.716533300226855,0.810532680996097,0.317201623907491,0.478487551065412,0.856519767667825,0.370963695073526,0.531106204707549,0.297917235776758,0.398703256920577,0.222138260839413,NA,NA,0.4295244650342,0.69638167457113,0.506579734313181,0.388629834717296,NA,NA,0.23989246474817,0.0138731388853327,NA,0.468304915549762,0.144076946956508,0.58572970181206,NA,NA,NA,0.302919932901011,0.41040504056476,0.817955807899632,0.332784448202621,0.441512496224634,0.26725586421164,NA,NA,NA,NA,0.340622621383834,NA,0.466756233005965,0.339894722947283,NA,NA,NA,NA,NA,NA,NA,NA,NA,NA,NA,NA,NA,NA,NA,NA,NA,NA,NA,NA,NA,NA,NA,NA,NA,NA</t>
  </si>
  <si>
    <t>Fiji,1910,"Small island states",0.250797190322221,0.0161615104041163,NA,0.587116581525161,0.183800417628311,0.734332715303533,0.581480416762365,0.716533300226855,0.810532680996097,0.317201623907491,0.478487551065412,0.856519767667825,0.370963695073526,0.531106204707549,0.297917235776758,0.398703256920577,0.222138260839413,NA,NA,0.4295244650342,0.69638167457113,0.506579734313181,0.388629834717296,NA,NA,0.23989246474817,0.0138731388853327,NA,0.468304915549762,0.144076946956508,0.58572970181206,0.563680554293836,0.619200326396877,0.785721234501804,0.302919932901011,0.41040504056476,0.817955807899632,0.332784448202621,0.441512496224634,0.26725586421164,0.363926641903734,0.186273561727656,NA,NA,0.340622621383834,0.64969706763354,0.466756233005965,0.339894722947283,NA,NA,NA,NA,NA,NA,NA,NA,NA,NA,NA,NA,NA,NA,NA,NA,NA,NA,NA,NA,NA,NA,NA,NA,NA,NA</t>
  </si>
  <si>
    <t>Fiji,1911,"Small island states",0.252146281636749,0.0161103021559035,NA,0.587116581525161,0.183800417628311,0.734332715303533,0.581480416762365,0.716533300226855,0.810532680996097,0.317201623907491,0.478487551065412,0.856519767667825,0.370963695073526,0.531106204707549,0.297917235776758,0.399131278827967,0.221997311688071,NA,NA,0.4295244650342,0.69638167457113,0.506579734313181,0.388629834717296,NA,NA,0.240343796791682,0.0138051038713396,NA,0.468304915549762,0.144076946956508,0.58572970181206,0.563680554293836,0.619200326396877,0.785721234501804,0.302919932901011,0.41040504056476,0.817955807899632,0.332784448202621,0.441512496224634,0.26725586421164,0.364063476785689,0.18609050210571,NA,NA,0.340622621383834,0.64969706763354,0.466756233005965,0.339894722947283,NA,NA,NA,NA,NA,NA,NA,NA,NA,NA,NA,NA,NA,NA,NA,NA,NA,NA,NA,NA,NA,NA,NA,NA,NA,NA</t>
  </si>
  <si>
    <t>Fiji,1912,"Small island states",0.252146281636749,0.0161103021559035,NA,0.587116581525161,0.183800417628311,0.734332715303533,0.581480416762365,0.716533300226855,0.810532680996097,0.317201623907491,0.478487551065412,0.856519767667825,0.370963695073526,0.531106204707549,0.297917235776758,0.399131278827967,0.221997311688071,NA,NA,0.4295244650342,0.69638167457113,0.506579734313181,0.388629834717296,NA,NA,0.240343796791682,0.0138051038713396,NA,0.468304915549762,0.144076946956508,0.58572970181206,0.563680554293836,0.619200326396877,0.785721234501804,0.302919932901011,0.41040504056476,0.817955807899632,0.332784448202621,0.441512496224634,0.26725586421164,0.364063476785689,0.18609050210571,NA,NA,0.340622621383834,0.64969706763354,0.466756233005965,0.339894722947283,NA,NA,NA,NA,NA,NA,NA,NA,NA,NA,NA,NA,NA,NA,NA,NA,NA,NA,NA,NA,NA,NA,NA,NA,NA,NA</t>
  </si>
  <si>
    <t>Fiji,1913,"Small island states",0.252146281636749,0.0161103021559035,NA,0.587116581525161,0.183800417628311,0.734332715303533,0.581480416762365,0.716533300226855,0.810532680996097,0.317201623907491,0.478487551065412,0.856519767667825,0.370963695073526,0.531106204707549,0.297917235776758,0.399131278827967,0.221997311688071,NA,NA,0.4295244650342,0.69638167457113,0.506579734313181,0.388629834717296,NA,NA,0.240343796791682,0.0138051038713396,NA,0.468304915549762,0.144076946956508,0.58572970181206,0.563680554293836,0.619200326396877,0.785721234501804,0.302919932901011,0.41040504056476,0.817955807899632,0.332784448202621,0.441512496224634,0.26725586421164,0.364063476785689,0.18609050210571,NA,NA,0.340622621383834,0.64969706763354,0.466756233005965,0.339894722947283,NA,NA,NA,NA,NA,NA,NA,NA,NA,NA,NA,NA,NA,NA,NA,NA,NA,NA,NA,NA,NA,NA,NA,NA,NA,NA</t>
  </si>
  <si>
    <t>Fiji,1914,"Small island states",0.251382539859516,0.0136625749141542,NA,0.587116581525161,0.183800417628311,0.734332715303533,0.581480416762365,0.716533300226855,0.810532680996097,0.317201623907491,0.478487551065412,0.856519767667825,0.370963695073526,0.531106204707549,0.297917235776758,0.398889194562958,0.214799610444539,NA,NA,0.4295244650342,0.69638167457113,0.506579734313181,0.388629834717296,NA,NA,0.24112215254526,0.0117443605458369,NA,0.468304915549762,0.144076946956508,0.58572970181206,0.563680554293836,0.619200326396877,0.785721234501804,0.302919932901011,0.41040504056476,0.817955807899632,0.332784448202621,0.441512496224634,0.26725586421164,0.364298976546848,0.180169862470539,NA,NA,0.340622621383834,0.64969706763354,0.466756233005965,0.339894722947283,NA,NA,NA,NA,NA,NA,NA,NA,NA,NA,NA,NA,NA,NA,NA,NA,NA,NA,NA,NA,NA,NA,NA,NA,NA,NA</t>
  </si>
  <si>
    <t>Fiji,1915,"Small island states",0.251382539859516,0.0136625749141542,NA,0.587116581525161,0.183800417628311,0.734332715303533,0.581480416762365,0.716533300226855,0.810532680996097,0.317201623907491,0.478487551065412,0.856519767667825,0.370963695073526,0.531106204707549,0.297917235776758,0.398889194562958,0.214799610444539,NA,NA,0.4295244650342,0.69638167457113,0.506579734313181,0.388629834717296,NA,NA,0.24112215254526,0.0117443605458369,NA,0.468304915549762,0.144076946956508,0.58572970181206,0.563680554293836,0.619200326396877,0.785721234501804,0.302919932901011,0.41040504056476,0.817955807899632,0.332784448202621,0.441512496224634,0.26725586421164,0.364298976546848,0.180169862470539,NA,NA,0.340622621383834,0.64969706763354,0.466756233005965,0.339894722947283,NA,NA,NA,NA,NA,NA,NA,NA,NA,NA,NA,NA,NA,NA,NA,NA,NA,NA,NA,NA,NA,NA,NA,NA,NA,NA</t>
  </si>
  <si>
    <t>Fiji,1916,"Small island states",0.251382539859516,0.0136625749141542,NA,0.587116581525161,0.183800417628311,0.734332715303533,0.581480416762365,0.716533300226855,0.810532680996097,0.317201623907491,0.478487551065412,0.856519767667825,0.370963695073526,0.531106204707549,0.297917235776758,0.398889194562958,0.214799610444539,NA,NA,0.4295244650342,0.69638167457113,0.506579734313181,0.388629834717296,NA,NA,0.24112215254526,0.0117443605458369,NA,0.468304915549762,0.144076946956508,0.58572970181206,0.563680554293836,0.619200326396877,0.785721234501804,0.302919932901011,0.41040504056476,0.817955807899632,0.332784448202621,0.441512496224634,0.26725586421164,0.364298976546848,0.180169862470539,NA,NA,0.340622621383834,0.64969706763354,0.466756233005965,0.339894722947283,NA,NA,NA,NA,NA,NA,NA,NA,NA,NA,NA,NA,NA,NA,NA,NA,NA,NA,NA,NA,NA,NA,NA,NA,NA,NA</t>
  </si>
  <si>
    <t>Fiji,1917,"Small island states",0.251215297134575,0.0136686550491662,NA,0.587116581525161,0.183800417628311,0.734332715303533,0.581480416762365,0.716533300226855,0.810532680996097,0.317201623907491,0.478487551065412,0.856519767667825,0.370963695073526,0.531106204707549,0.297917235776758,0.398836104896531,0.214818725116866,NA,NA,0.4295244650342,0.69638167457113,0.506579734313181,0.388629834717296,NA,NA,0.2401602848409,0.0117300308946581,NA,0.468304915549762,0.144076946956508,0.58572970181206,0.563680554293836,0.619200326396877,0.785721234501804,0.302919932901011,0.41040504056476,0.817955807899632,0.332784448202621,0.441512496224634,0.26725586421164,0.364007864438789,0.180125874852238,NA,NA,0.340622621383834,0.64969706763354,0.466756233005965,0.339894722947283,NA,NA,NA,NA,NA,NA,NA,NA,NA,NA,NA,NA,NA,NA,NA,NA,NA,NA,NA,NA,NA,NA,NA,NA,NA,NA</t>
  </si>
  <si>
    <t>Fiji,1918,"Small island states",0.251215297134575,0.0136686550491662,NA,0.587116581525161,0.183800417628311,0.734332715303533,0.581480416762365,0.716533300226855,0.810532680996097,0.317201623907491,0.478487551065412,0.856519767667825,0.370963695073526,0.531106204707549,0.297917235776758,0.398836104896531,0.214818725116866,NA,NA,0.4295244650342,0.69638167457113,0.506579734313181,0.388629834717296,NA,NA,0.2401602848409,0.0117300308946581,NA,0.468304915549762,0.144076946956508,0.58572970181206,0.563680554293836,0.619200326396877,0.785721234501804,0.302919932901011,0.41040504056476,0.817955807899632,0.332784448202621,0.441512496224634,0.26725586421164,0.364007864438789,0.180125874852238,NA,NA,0.340622621383834,0.64969706763354,0.466756233005965,0.339894722947283,NA,NA,NA,NA,NA,NA,NA,NA,NA,NA,NA,NA,NA,NA,NA,NA,NA,NA,NA,NA,NA,NA,NA,NA,NA,NA</t>
  </si>
  <si>
    <t>Fiji,1919,"Small island states",0.251215297134575,0.0136686550491662,NA,0.587116581525161,0.183800417628311,0.734332715303533,0.581480416762365,0.716533300226855,0.810532680996097,0.317201623907491,0.478487551065412,0.856519767667825,0.370963695073526,0.531106204707549,0.297917235776758,0.398836104896531,0.214818725116866,NA,NA,0.4295244650342,0.69638167457113,0.506579734313181,0.388629834717296,NA,NA,0.2401602848409,0.0117300308946581,NA,0.468304915549762,0.144076946956508,0.58572970181206,0.563680554293836,0.619200326396877,0.785721234501804,0.302919932901011,0.41040504056476,0.817955807899632,0.332784448202621,0.441512496224634,0.26725586421164,0.364007864438789,0.180125874852238,NA,NA,0.340622621383834,0.64969706763354,0.466756233005965,0.339894722947283,NA,NA,NA,NA,NA,NA,NA,NA,NA,NA,NA,NA,NA,NA,NA,NA,NA,NA,NA,NA,NA,NA,NA,NA,NA,NA</t>
  </si>
  <si>
    <t>Fiji,1920,"Small island states",0.251834095216858,0.0137032442616794,NA,0.587116581525161,0.183800417628311,0.734332715303533,0.581480416762365,0.716533300226855,0.810532680996097,0.317201623907491,0.478487551065412,0.856519767667825,0.370963695073526,0.531106204707549,0.297917235776758,0.399032395656295,0.214927337130236,NA,NA,0.4295244650342,0.69638167457113,0.506579734313181,0.388629834717296,NA,NA,0.241174278494304,0.0117700266780556,NA,0.468304915549762,0.144076946956508,0.58572970181206,0.563680554293836,0.619200326396877,0.785721234501804,0.302919932901011,0.41040504056476,0.817955807899632,0.332784448202621,0.441512496224634,0.26725586421164,0.364314726064544,0.180248542385705,NA,NA,0.340622621383834,0.64969706763354,0.466756233005965,0.339894722947283,NA,NA,NA,NA,NA,NA,NA,NA,NA,NA,NA,NA,NA,NA,NA,NA,NA,NA,NA,NA,NA,NA,NA,NA,NA,NA</t>
  </si>
  <si>
    <t>Fiji,1921,"Small island states",0.251834095216858,0.0137032442616794,NA,0.587116581525161,0.183800417628311,0.734332715303533,0.581480416762365,0.716533300226855,0.810532680996097,0.317201623907491,0.478487551065412,0.856519767667825,0.370963695073526,0.531106204707549,0.297917235776758,0.399032395656295,0.214927337130236,NA,NA,0.4295244650342,0.69638167457113,0.506579734313181,0.388629834717296,NA,NA,0.241174278494304,0.0117700266780556,NA,0.468304915549762,0.144076946956508,0.58572970181206,0.563680554293836,0.619200326396877,0.785721234501804,0.302919932901011,0.41040504056476,0.817955807899632,0.332784448202621,0.441512496224634,0.26725586421164,0.364314726064544,0.180248542385705,NA,NA,0.340622621383834,0.64969706763354,0.466756233005965,0.339894722947283,NA,NA,NA,NA,NA,NA,NA,NA,NA,NA,NA,NA,NA,NA,NA,NA,NA,NA,NA,NA,NA,NA,NA,NA,NA,NA</t>
  </si>
  <si>
    <t>Fiji,1922,"Small island states",0.251834095216858,0.0137032442616794,NA,0.587116581525161,0.183800417628311,0.734332715303533,0.581480416762365,0.716533300226855,0.810532680996097,0.317201623907491,0.478487551065412,0.856519767667825,0.370963695073526,0.531106204707549,0.297917235776758,0.399032395656295,0.214927337130236,NA,NA,0.4295244650342,0.69638167457113,0.506579734313181,0.388629834717296,NA,NA,0.241174278494304,0.0117700266780556,NA,0.468304915549762,0.144076946956508,0.58572970181206,0.563680554293836,0.619200326396877,0.785721234501804,0.302919932901011,0.41040504056476,0.817955807899632,0.332784448202621,0.441512496224634,0.26725586421164,0.364314726064544,0.180248542385705,NA,NA,0.340622621383834,0.64969706763354,0.466756233005965,0.339894722947283,NA,NA,NA,NA,NA,NA,NA,NA,NA,NA,NA,NA,NA,NA,NA,NA,NA,NA,NA,NA,NA,NA,NA,NA,NA,NA</t>
  </si>
  <si>
    <t>Fiji,1923,"Small island states",0.249944252425019,0.0137283754863959,NA,0.587116581525161,0.183800417628311,0.734332715303533,0.581480416762365,0.716533300226855,0.810532680996097,0.317201623907491,0.478487551065412,0.856519767667825,0.370963695073526,0.531106204707549,0.297917235776758,0.398431696716304,0.21500611306218,NA,NA,0.4295244650342,0.69638167457113,0.506579734313181,0.388629834717296,NA,NA,0.239166934937927,0.0117867469254122,NA,0.468304915549762,0.144076946956508,0.58572970181206,0.563680554293836,0.619200326396877,0.785721234501804,0.302919932901011,0.41040504056476,0.817955807899632,0.332784448202621,0.441512496224634,0.26725586421164,0.3637062434575,0.1802997247529,NA,NA,0.340622621383834,0.64969706763354,0.466756233005965,0.339894722947283,NA,NA,NA,NA,NA,NA,NA,NA,NA,NA,NA,NA,NA,NA,NA,NA,NA,NA,NA,NA,NA,NA,NA,NA,NA,NA</t>
  </si>
  <si>
    <t>Fiji,1924,"Small island states",0.249944252425019,0.0137283754863959,NA,0.587116581525161,0.183800417628311,0.734332715303533,0.581480416762365,0.716533300226855,0.810532680996097,0.317201623907491,0.478487551065412,0.856519767667825,0.370963695073526,0.531106204707549,0.297917235776758,0.398431696716304,0.21500611306218,NA,NA,0.4295244650342,0.69638167457113,0.506579734313181,0.388629834717296,NA,NA,0.239166934937927,0.0117867469254122,NA,0.468304915549762,0.144076946956508,0.58572970181206,0.563680554293836,0.619200326396877,0.785721234501804,0.302919932901011,0.41040504056476,0.817955807899632,0.332784448202621,0.441512496224634,0.26725586421164,0.3637062434575,0.1802997247529,NA,NA,0.340622621383834,0.64969706763354,0.466756233005965,0.339894722947283,NA,NA,NA,NA,NA,NA,NA,NA,NA,NA,NA,NA,NA,NA,NA,NA,NA,NA,NA,NA,NA,NA,NA,NA,NA,NA</t>
  </si>
  <si>
    <t>Fiji,1925,"Small island states",0.249944252425019,0.0137283754863959,NA,0.587116581525161,0.183800417628311,0.734332715303533,0.581480416762365,0.716533300226855,0.810532680996097,0.317201623907491,0.478487551065412,0.856519767667825,0.370963695073526,0.531106204707549,0.297917235776758,0.398431696716304,0.21500611306218,NA,NA,0.4295244650342,0.69638167457113,0.506579734313181,0.388629834717296,NA,NA,0.239166934937927,0.0117867469254122,NA,0.468304915549762,0.144076946956508,0.58572970181206,0.563680554293836,0.619200326396877,0.785721234501804,0.302919932901011,0.41040504056476,0.817955807899632,0.332784448202621,0.441512496224634,0.26725586421164,0.3637062434575,0.1802997247529,NA,NA,0.340622621383834,0.64969706763354,0.466756233005965,0.339894722947283,NA,NA,NA,NA,NA,NA,NA,NA,NA,NA,NA,NA,NA,NA,NA,NA,NA,NA,NA,NA,NA,NA,NA,NA,NA,NA</t>
  </si>
  <si>
    <t>Fiji,1926,"Small island states",0.249186085405285,0.0136766267817376,NA,0.587116581525161,0.183800417628311,0.734332715303533,0.581480416762365,0.716533300226855,0.810532680996097,0.317201623907491,0.478487551065412,0.856519767667825,0.370963695073526,0.531106204707549,0.297917235776758,0.398189686780086,0.214843776273197,NA,NA,0.4295244650342,0.69638167457113,0.506579734313181,0.388629834717296,NA,NA,0.2388903559939,0.0117533651469335,NA,0.468304915549762,0.144076946956508,0.58572970181206,0.563680554293836,0.619200326396877,0.785721234501804,0.302919932901011,0.41040504056476,0.817955807899632,0.332784448202621,0.441512496224634,0.26725586421164,0.363622084622857,0.180197481861274,NA,NA,0.340622621383834,0.64969706763354,0.466756233005965,0.339894722947283,NA,NA,NA,NA,NA,NA,NA,NA,NA,NA,NA,NA,NA,NA,NA,NA,NA,NA,NA,NA,NA,NA,NA,NA,NA,NA</t>
  </si>
  <si>
    <t>Fiji,1927,"Small island states",0.249186085405285,0.0136766267817376,NA,0.587116581525161,0.183800417628311,0.734332715303533,0.581480416762365,0.716533300226855,0.810532680996097,0.317201623907491,0.478487551065412,0.856519767667825,0.370963695073526,0.531106204707549,0.297917235776758,0.398189686780086,0.214843776273197,NA,NA,0.4295244650342,0.69638167457113,0.506579734313181,0.388629834717296,NA,NA,0.2388903559939,0.0117533651469335,NA,0.468304915549762,0.144076946956508,0.58572970181206,0.563680554293836,0.619200326396877,0.785721234501804,0.302919932901011,0.41040504056476,0.817955807899632,0.332784448202621,0.441512496224634,0.26725586421164,0.363622084622857,0.180197481861274,NA,NA,0.340622621383834,0.64969706763354,0.466756233005965,0.339894722947283,NA,NA,NA,NA,NA,NA,NA,NA,NA,NA,NA,NA,NA,NA,NA,NA,NA,NA,NA,NA,NA,NA,NA,NA,NA,NA</t>
  </si>
  <si>
    <t>Fiji,1928,"Small island states",0.249186085405285,0.0136766267817376,NA,0.587116581525161,0.183800417628311,0.734332715303533,0.581480416762365,0.716533300226855,0.810532680996097,0.317201623907491,0.478487551065412,0.856519767667825,0.370963695073526,0.531106204707549,0.297917235776758,0.398189686780086,0.214843776273197,NA,NA,0.4295244650342,0.69638167457113,0.506579734313181,0.388629834717296,NA,NA,0.2388903559939,0.0117533651469335,NA,0.468304915549762,0.144076946956508,0.58572970181206,0.563680554293836,0.619200326396877,0.785721234501804,0.302919932901011,0.41040504056476,0.817955807899632,0.332784448202621,0.441512496224634,0.26725586421164,0.363622084622857,0.180197481861274,NA,NA,0.340622621383834,0.64969706763354,0.466756233005965,0.339894722947283,NA,NA,NA,NA,NA,NA,NA,NA,NA,NA,NA,NA,NA,NA,NA,NA,NA,NA,NA,NA,NA,NA,NA,NA,NA,NA</t>
  </si>
  <si>
    <t>Fiji,1929,"Small island states",0.251466161221987,0.0137113511083621,NA,0.587116581525161,0.183800417628311,0.734332715303533,0.581480416762365,0.716533300226855,0.810532680996097,0.317201623907491,0.478487551065412,0.856519767667825,0.370963695073526,0.531106204707549,0.297917235776758,0.398915728800841,0.214952761340229,NA,NA,0.4295244650342,0.69638167457113,0.506579734313181,0.388629834717296,NA,NA,0.240603554374167,0.0117716492522599,NA,0.468304915549762,0.144076946956508,0.58572970181206,0.563680554293836,0.619200326396877,0.785721234501804,0.302919932901011,0.41040504056476,0.817955807899632,0.332784448202621,0.441512496224634,0.26725586421164,0.364142136932988,0.180253511796858,NA,NA,0.340622621383834,0.64969706763354,0.466756233005965,0.339894722947283,NA,NA,NA,NA,NA,NA,NA,NA,NA,NA,NA,NA,NA,NA,NA,NA,NA,NA,NA,NA,NA,NA,NA,NA,NA,NA</t>
  </si>
  <si>
    <t>Fiji,1930,"Small island states",0.251466161221987,0.0548454044334485,NA,0.587116581525161,0.183800417628311,0.734332715303533,0.581480416762365,0.716533300226855,0.810532680996097,0.317201623907491,0.478487551065412,0.856519767667825,0.370963695073526,0.531106204707549,0.297917235776758,0.398915728800841,0.283631869030911,NA,NA,0.4295244650342,0.69638167457113,0.506579734313181,0.388629834717296,NA,NA,0.240603554374167,0.0470865970090396,NA,0.468304915549762,0.144076946956508,0.58572970181206,0.563680554293836,0.619200326396877,0.785721234501804,0.302919932901011,0.41040504056476,0.817955807899632,0.332784448202621,0.441512496224634,0.26725586421164,0.364142136932988,0.237845934760549,NA,NA,0.340622621383834,0.64969706763354,0.466756233005965,0.339894722947283,NA,NA,NA,NA,NA,NA,NA,NA,NA,NA,NA,NA,NA,NA,NA,NA,NA,NA,NA,NA,NA,NA,NA,NA,NA,NA</t>
  </si>
  <si>
    <t>Fiji,1931,"Small island states",0.251466161221987,0.0548454044334485,NA,0.587116581525161,0.183800417628311,0.734332715303533,0.581480416762365,0.716533300226855,0.810532680996097,0.317201623907491,0.478487551065412,0.856519767667825,0.370963695073526,0.531106204707549,0.297917235776758,0.398915728800841,0.283631869030911,NA,NA,0.4295244650342,0.69638167457113,0.506579734313181,0.388629834717296,NA,NA,0.240603554374167,0.0470865970090396,NA,0.468304915549762,0.144076946956508,0.58572970181206,0.563680554293836,0.619200326396877,0.785721234501804,0.302919932901011,0.41040504056476,0.817955807899632,0.332784448202621,0.441512496224634,0.26725586421164,0.364142136932988,0.237845934760549,NA,NA,0.340622621383834,0.64969706763354,0.466756233005965,0.339894722947283,NA,NA,NA,NA,NA,NA,NA,NA,NA,NA,NA,NA,NA,NA,NA,NA,NA,NA,NA,NA,NA,NA,NA,NA,NA,NA</t>
  </si>
  <si>
    <t>Fiji,1932,"Small island states",0.25157208161445,0.0546886720642484,NA,0.587116581525161,0.183800417628311,0.734332715303533,0.581480416762365,0.716533300226855,0.810532680996097,0.317201623907491,0.478487551065412,0.856519767667825,0.370963695073526,0.531106204707549,0.297917235776758,0.398949328704,0.283469575771866,NA,NA,0.4295244650342,0.69638167457113,0.506579734313181,0.388629834717296,NA,NA,0.241403009601357,0.047020074679066,NA,0.468304915549762,0.144076946956508,0.58572970181206,0.563680554293836,0.619200326396877,0.785721234501804,0.302919932901011,0.41040504056476,0.817955807899632,0.332784448202621,0.441512496224634,0.26725586421164,0.364383803510778,0.237778692634356,NA,NA,0.340622621383834,0.64969706763354,0.466756233005965,0.339894722947283,NA,NA,NA,NA,NA,NA,NA,NA,NA,NA,NA,NA,NA,NA,NA,NA,NA,NA,NA,NA,NA,NA,NA,NA,NA,NA</t>
  </si>
  <si>
    <t>Fiji,1933,"Small island states",0.25157208161445,0.0546886720642484,NA,0.587116581525161,0.183800417628311,0.734332715303533,0.581480416762365,0.716533300226855,0.810532680996097,0.317201623907491,0.478487551065412,0.856519767667825,0.370963695073526,0.531106204707549,0.297917235776758,0.398949328704,0.283469575771866,NA,NA,0.4295244650342,0.69638167457113,0.506579734313181,0.388629834717296,NA,NA,0.241403009601357,0.047020074679066,NA,0.468304915549762,0.144076946956508,0.58572970181206,0.563680554293836,0.619200326396877,0.785721234501804,0.302919932901011,0.41040504056476,0.817955807899632,0.332784448202621,0.441512496224634,0.26725586421164,0.364383803510778,0.237778692634356,NA,NA,0.340622621383834,0.64969706763354,0.466756233005965,0.339894722947283,NA,NA,NA,NA,NA,NA,NA,NA,NA,NA,NA,NA,NA,NA,NA,NA,NA,NA,NA,NA,NA,NA,NA,NA,NA,NA</t>
  </si>
  <si>
    <t>Fiji,1934,"Small island states",0.25157208161445,0.0546886720642484,NA,0.587116581525161,0.183800417628311,0.734332715303533,0.581480416762365,0.716533300226855,0.810532680996097,0.317201623907491,0.478487551065412,0.856519767667825,0.370963695073526,0.531106204707549,0.297917235776758,0.398949328704,0.283469575771866,NA,NA,0.4295244650342,0.69638167457113,0.506579734313181,0.388629834717296,NA,NA,0.241403009601357,0.047020074679066,NA,0.468304915549762,0.144076946956508,0.58572970181206,0.563680554293836,0.619200326396877,0.785721234501804,0.302919932901011,0.41040504056476,0.817955807899632,0.332784448202621,0.441512496224634,0.26725586421164,0.364383803510778,0.237778692634356,NA,NA,0.340622621383834,0.64969706763354,0.466756233005965,0.339894722947283,NA,NA,NA,NA,NA,NA,NA,NA,NA,NA,NA,NA,NA,NA,NA,NA,NA,NA,NA,NA,NA,NA,NA,NA,NA,NA</t>
  </si>
  <si>
    <t>Fiji,1935,"Small island states",0.250167242724941,0.0546973193673767,NA,0.587116581525161,0.183800417628311,0.734332715303533,0.581480416762365,0.716533300226855,0.810532680996097,0.317201623907491,0.478487551065412,0.856519767667825,0.370963695073526,0.531106204707549,0.297917235776758,0.398502764335232,0.283478539574556,NA,NA,0.4295244650342,0.69638167457113,0.506579734313181,0.388629834717296,NA,NA,0.239122594950193,0.0469360942530753,NA,0.468304915549762,0.144076946956508,0.58572970181206,0.563680554293836,0.619200326396877,0.785721234501804,0.302919932901011,0.41040504056476,0.817955807899632,0.332784448202621,0.441512496224634,0.26725586421164,0.363692756704888,0.237693694737357,NA,NA,0.340622621383834,0.64969706763354,0.466756233005965,0.339894722947283,NA,NA,NA,NA,NA,NA,NA,NA,NA,NA,NA,NA,NA,NA,NA,NA,NA,NA,NA,NA,NA,NA,NA,NA,NA,NA</t>
  </si>
  <si>
    <t>Fiji,1936,"Small island states",0.250167242724941,0.0601670513041144,NA,0.587116581525161,0.183800417628311,0.734332715303533,0.581480416762365,0.716533300226855,0.810532680996097,0.317201623907491,0.478487551065412,0.856519767667825,0.370963695073526,0.531106204707549,0.297917235776758,0.398502764335232,0.288934049056647,NA,NA,0.4295244650342,0.69638167457113,0.506579734313181,0.388629834717296,NA,NA,0.239122594950193,0.0516297036783828,NA,0.468304915549762,0.144076946956508,0.58572970181206,0.563680554293836,0.619200326396877,0.785721234501804,0.302919932901011,0.41040504056476,0.817955807899632,0.332784448202621,0.441512496224634,0.26725586421164,0.363692756704888,0.242268080535375,NA,NA,0.340622621383834,0.64969706763354,0.466756233005965,0.339894722947283,NA,NA,NA,NA,NA,NA,NA,NA,NA,NA,NA,NA,NA,NA,NA,NA,NA,NA,NA,NA,NA,NA,NA,NA,NA,NA</t>
  </si>
  <si>
    <t>Fiji,1937,"Small island states",0.250730293232244,0.0601260306598996,NA,0.587116581525161,0.183800417628311,0.734332715303533,0.581480416762365,0.716533300226855,0.810532680996097,0.317201623907491,0.478487551065412,0.856519767667825,0.370963695073526,0.531106204707549,0.297917235776758,0.398681984805163,0.288894640462927,NA,NA,0.4295244650342,0.69638167457113,0.506579734313181,0.388629834717296,NA,NA,0.240341009833882,0.0516676713594844,NA,0.468304915549762,0.144076946956508,0.58572970181206,0.563680554293836,0.619200326396877,0.785721234501804,0.302919932901011,0.41040504056476,0.817955807899632,0.332784448202621,0.441512496224634,0.26725586421164,0.364062632466621,0.242303702094398,NA,NA,0.340622621383834,0.64969706763354,0.466756233005965,0.339894722947283,NA,NA,NA,NA,NA,NA,NA,NA,NA,NA,NA,NA,NA,NA,NA,NA,NA,NA,NA,NA,NA,NA,NA,NA,NA,NA</t>
  </si>
  <si>
    <t>Fiji,1938,"Small island states",0.250730293232244,0.0601260306598996,NA,0.587116581525161,0.183800417628311,0.734332715303533,0.581480416762365,0.716533300226855,0.810532680996097,0.317201623907491,0.478487551065412,0.856519767667825,0.370963695073526,0.531106204707549,0.297917235776758,0.398681984805163,0.288894640462927,NA,NA,0.4295244650342,0.69638167457113,0.506579734313181,0.388629834717296,NA,NA,0.240341009833882,0.0516676713594844,NA,0.468304915549762,0.144076946956508,0.58572970181206,0.563680554293836,0.619200326396877,0.785721234501804,0.302919932901011,0.41040504056476,0.817955807899632,0.332784448202621,0.441512496224634,0.26725586421164,0.364062632466621,0.242303702094398,NA,NA,0.340622621383834,0.64969706763354,0.466756233005965,0.339894722947283,NA,NA,NA,NA,NA,NA,NA,NA,NA,NA,NA,NA,NA,NA,NA,NA,NA,NA,NA,NA,NA,NA,NA,NA,NA,NA</t>
  </si>
  <si>
    <t>Fiji,1939,"Small island states",0.250730293232244,0.0601260306598996,NA,0.587116581525161,0.183800417628311,0.734332715303533,0.581480416762365,0.716533300226855,0.810532680996097,0.317201623907491,0.478487551065412,0.856519767667825,0.370963695073526,0.531106204707549,0.297917235776758,0.398681984805163,0.288894640462927,NA,NA,0.4295244650342,0.69638167457113,0.506579734313181,0.388629834717296,NA,NA,0.240341009833882,0.0516676713594844,NA,0.468304915549762,0.144076946956508,0.58572970181206,0.563680554293836,0.619200326396877,0.785721234501804,0.302919932901011,0.41040504056476,0.817955807899632,0.332784448202621,0.441512496224634,0.26725586421164,0.364062632466621,0.242303702094398,NA,NA,0.340622621383834,0.64969706763354,0.466756233005965,0.339894722947283,NA,NA,NA,NA,NA,NA,NA,NA,NA,NA,NA,NA,NA,NA,NA,NA,NA,NA,NA,NA,NA,NA,NA,NA,NA,NA</t>
  </si>
  <si>
    <t>Fiji,1940,"Small island states",0.248377745568068,0.0601729963250151,NA,0.587116581525161,0.183800417628311,0.734332715303533,0.581480416762365,0.716533300226855,0.810532680996097,0.317201623907491,0.478487551065412,0.856519767667825,0.370963695073526,0.531106204707549,0.297917235776758,0.397931011780282,0.288939758663607,NA,NA,0.4295244650342,0.69638167457113,0.506579734313181,0.388629834717296,NA,NA,0.237956667055107,0.0516939899534872,NA,0.468304915549762,0.144076946956508,0.58572970181206,0.563680554293836,0.619200326396877,0.785721234501804,0.302919932901011,0.41040504056476,0.817955807899632,0.332784448202621,0.441512496224634,0.26725586421164,0.363337400088926,0.242328382106634,NA,NA,0.340622621383834,0.64969706763354,0.466756233005965,0.339894722947283,NA,NA,NA,NA,NA,NA,NA,NA,NA,NA,NA,NA,NA,NA,NA,NA,NA,NA,NA,NA,NA,NA,NA,NA,NA,NA</t>
  </si>
  <si>
    <t>Fiji,1941,"Small island states",0.248377745568068,0.0601729963250151,NA,0.587116581525161,0.183800417628311,0.734332715303533,0.581480416762365,0.716533300226855,0.810532680996097,0.317201623907491,0.478487551065412,0.856519767667825,0.370963695073526,0.531106204707549,0.297917235776758,0.397931011780282,0.288939758663607,NA,NA,0.4295244650342,0.69638167457113,0.506579734313181,0.388629834717296,NA,NA,0.237956667055107,0.0516939899534872,NA,0.468304915549762,0.144076946956508,0.58572970181206,0.563680554293836,0.619200326396877,0.785721234501804,0.302919932901011,0.41040504056476,0.817955807899632,0.332784448202621,0.441512496224634,0.26725586421164,0.363337400088926,0.242328382106634,NA,NA,0.340622621383834,0.64969706763354,0.466756233005965,0.339894722947283,NA,NA,NA,NA,NA,NA,NA,NA,NA,NA,NA,NA,NA,NA,NA,NA,NA,NA,NA,NA,NA,NA,NA,NA,NA,NA</t>
  </si>
  <si>
    <t>Fiji,1942,"Small island states",0.248377745568068,0.0601729963250151,NA,0.587116581525161,0.183800417628311,0.734332715303533,0.581480416762365,0.716533300226855,0.810532680996097,0.317201623907491,0.478487551065412,0.856519767667825,0.370963695073526,0.531106204707549,0.297917235776758,0.397931011780282,0.288939758663607,NA,NA,0.4295244650342,0.69638167457113,0.506579734313181,0.388629834717296,NA,NA,0.237956667055107,0.0516939899534872,NA,0.468304915549762,0.144076946956508,0.58572970181206,0.563680554293836,0.619200326396877,0.785721234501804,0.302919932901011,0.41040504056476,0.817955807899632,0.332784448202621,0.441512496224634,0.26725586421164,0.363337400088926,0.242328382106634,NA,NA,0.340622621383834,0.64969706763354,0.466756233005965,0.339894722947283,NA,NA,NA,NA,NA,NA,NA,NA,NA,NA,NA,NA,NA,NA,NA,NA,NA,NA,NA,NA,NA,NA,NA,NA,NA,NA</t>
  </si>
  <si>
    <t>Fiji,1943,"Small island states",0.248377745568068,0.0601729963250151,NA,0.587116581525161,0.183800417628311,0.734332715303533,0.581480416762365,0.716533300226855,0.810532680996097,0.317201623907491,0.478487551065412,0.856519767667825,0.370963695073526,0.531106204707549,0.297917235776758,0.397931011780282,0.288939758663607,NA,NA,0.4295244650342,0.69638167457113,0.506579734313181,0.388629834717296,NA,NA,0.237956667055107,0.0516939899534872,NA,0.468304915549762,0.144076946956508,0.58572970181206,0.563680554293836,0.619200326396877,0.785721234501804,0.302919932901011,0.41040504056476,0.817955807899632,0.332784448202621,0.441512496224634,0.26725586421164,0.363337400088926,0.242328382106634,NA,NA,0.340622621383834,0.64969706763354,0.466756233005965,0.339894722947283,NA,NA,NA,NA,NA,NA,NA,NA,NA,NA,NA,NA,NA,NA,NA,NA,NA,NA,NA,NA,NA,NA,NA,NA,NA,NA</t>
  </si>
  <si>
    <t>Fiji,1944,"Small island states",0.248388895083064,0.0602877352283985,NA,0.587116581525161,0.183800417628311,0.734332715303533,0.581480416762365,0.716533300226855,0.810532680996097,0.317201623907491,0.478487551065412,0.856519767667825,0.370963695073526,0.531106204707549,0.297917235776758,0.39793458428885,0.289049865773323,NA,NA,0.4295244650342,0.69638167457113,0.506579734313181,0.388629834717296,NA,NA,0.237831368963617,0.0517777611193451,NA,0.468304915549762,0.144076946956508,0.58572970181206,0.563680554293836,0.619200326396877,0.785721234501804,0.302919932901011,0.41040504056476,0.817955807899632,0.332784448202621,0.441512496224634,0.26725586421164,0.363299128352207,0.242406870863942,NA,NA,0.340622621383834,0.64969706763354,0.466756233005965,0.339894722947283,NA,NA,NA,NA,NA,NA,NA,NA,NA,NA,NA,NA,NA,NA,NA,NA,NA,NA,NA,NA,NA,NA,NA,NA,NA,NA</t>
  </si>
  <si>
    <t>Fiji,1945,"Small island states",0.248388895083064,0.0602877352283985,NA,0.587116581525161,0.183800417628311,0.734332715303533,0.581480416762365,0.716533300226855,0.810532680996097,0.317201623907491,0.478487551065412,0.856519767667825,0.370963695073526,0.531106204707549,0.297917235776758,0.39793458428885,0.289049865773323,NA,NA,0.4295244650342,0.69638167457113,0.506579734313181,0.388629834717296,NA,NA,0.237831368963617,0.0517777611193451,NA,0.468304915549762,0.144076946956508,0.58572970181206,0.563680554293836,0.619200326396877,0.785721234501804,0.302919932901011,0.41040504056476,0.817955807899632,0.332784448202621,0.441512496224634,0.26725586421164,0.363299128352207,0.242406870863942,NA,NA,0.340622621383834,0.64969706763354,0.466756233005965,0.339894722947283,NA,NA,NA,NA,NA,NA,NA,NA,NA,NA,NA,NA,NA,NA,NA,NA,NA,NA,NA,NA,NA,NA,NA,NA,NA,NA</t>
  </si>
  <si>
    <t>Fiji,1946,"Small island states",0.248388895083064,0.0602877352283985,NA,0.587116581525161,0.183800417628311,0.734332715303533,0.581480416762365,0.716533300226855,0.810532680996097,0.317201623907491,0.478487551065412,0.856519767667825,0.370963695073526,0.531106204707549,0.297917235776758,0.39793458428885,0.289049865773323,NA,NA,0.4295244650342,0.69638167457113,0.506579734313181,0.388629834717296,NA,NA,0.237831368963617,0.0517777611193451,NA,0.468304915549762,0.144076946956508,0.58572970181206,0.563680554293836,0.619200326396877,0.785721234501804,0.302919932901011,0.41040504056476,0.817955807899632,0.332784448202621,0.441512496224634,0.26725586421164,0.363299128352207,0.242406870863942,NA,NA,0.340622621383834,0.64969706763354,0.466756233005965,0.339894722947283,NA,NA,NA,NA,NA,NA,NA,NA,NA,NA,NA,NA,NA,NA,NA,NA,NA,NA,NA,NA,NA,NA,NA,NA,NA,NA</t>
  </si>
  <si>
    <t>Fiji,1947,"Small island states",0.247552681458357,0.0602455255800035,0.138096270660085,0.587116581525161,0.183800417628311,0.734332715303533,0.581480416762365,0.716533300226855,0.810532680996097,0.317201623907491,0.478487551065412,0.856519767667825,0.370963695073526,0.531106204707549,0.297917235776758,0.397666289422217,0.289009379556837,0.461674274743942,0.127230566516988,0.4295244650342,0.69638167457113,0.506579734313181,0.388629834717296,0.375770021882722,"Moderate Autocracy",0.237267694428413,0.0517673701911648,0.132358831888445,0.468304915549762,0.144076946956508,0.58572970181206,0.563680554293836,0.619200326396877,0.785721234501804,0.302919932901011,0.41040504056476,0.817955807899632,0.332784448202621,0.441512496224634,0.26725586421164,0.363126756739998,0.242397140684226,0.421575291940479,0.117584266138343,0.340622621383834,0.64969706763354,0.466756233005965,0.339894722947283,0.333544382652817,"Moderate Autocracy",NA,NA,NA,NA,NA,NA,NA,NA,NA,NA,NA,NA,NA,NA,NA,NA,NA,NA,NA,NA,NA,NA,NA,NA</t>
  </si>
  <si>
    <t>Fiji,1948,"Small island states",0.247552681458357,0.0602455255800035,0.138096270660085,0.587116581525161,0.183800417628311,0.734332715303533,0.581480416762365,0.716533300226855,0.810532680996097,0.317201623907491,0.478487551065412,0.856519767667825,0.370963695073526,0.531106204707549,0.297917235776758,0.397666289422217,0.289009379556837,0.461674274743942,0.127230566516988,0.4295244650342,0.69638167457113,0.506579734313181,0.388629834717296,0.375770021882722,"Moderate Autocracy",0.237267694428413,0.0517673701911648,0.132358831888445,0.468304915549762,0.144076946956508,0.58572970181206,0.563680554293836,0.619200326396877,0.785721234501804,0.302919932901011,0.41040504056476,0.817955807899632,0.332784448202621,0.441512496224634,0.26725586421164,0.363126756739998,0.242397140684226,0.421575291940479,0.117584266138343,0.340622621383834,0.64969706763354,0.466756233005965,0.339894722947283,0.333544382652817,"Moderate Autocracy",NA,NA,NA,NA,NA,NA,NA,NA,NA,NA,NA,NA,NA,NA,NA,NA,NA,NA,NA,NA,NA,NA,NA,NA</t>
  </si>
  <si>
    <t>Fiji,1949,"Small island states",0.247552681458357,0.0602455255800035,0.138096270660085,0.587116581525161,0.183800417628311,0.734332715303533,0.581480416762365,0.716533300226855,0.810532680996097,0.317201623907491,0.478487551065412,0.856519767667825,0.370963695073526,0.531106204707549,0.297917235776758,0.397666289422217,0.289009379556837,0.461674274743942,0.127230566516988,0.4295244650342,0.69638167457113,0.506579734313181,0.388629834717296,0.375770021882722,"Moderate Autocracy",0.237267694428413,0.0517673701911648,0.132358831888445,0.468304915549762,0.144076946956508,0.58572970181206,0.563680554293836,0.619200326396877,0.785721234501804,0.302919932901011,0.41040504056476,0.817955807899632,0.332784448202621,0.441512496224634,0.26725586421164,0.363126756739998,0.242397140684226,0.421575291940479,0.117584266138343,0.340622621383834,0.64969706763354,0.466756233005965,0.339894722947283,0.333544382652817,"Moderate Autocracy",NA,NA,NA,NA,NA,NA,NA,NA,NA,NA,NA,NA,NA,NA,NA,NA,NA,NA,NA,NA,NA,NA,NA,NA</t>
  </si>
  <si>
    <t>Fiji,1950,"Small island states",0.252926747686476,0.0601575392706733,0.138096270660085,0.587116581525161,0.183800417628311,0.734332715303533,0.617802257812842,0.716533300226855,0.810532680996097,0.357083990167381,0.478487551065412,0.856519767667825,0.370963695073526,0.531106204707549,0.297917235776758,0.413936837133714,0.288924912746681,0.461674274743942,0.128082243001178,0.4295244650342,0.710589523258377,0.526978387491425,0.388629834717296,0.380789456098621,"Moderate Autocracy",0.24166818836986,0.0516117095661674,0.131949174440126,0.468304915549762,0.144076946956508,0.58572970181206,0.598890537134363,0.619200326396877,0.785721234501804,0.34100663486223,0.41040504056476,0.817955807899632,0.332784448202621,0.441512496224634,0.26725586421164,0.377749850442843,0.242251191006351,0.421314008788004,0.11806598721329,0.340622621383834,0.662952438885477,0.485551296982974,0.339894722947283,0.337825198464003,"Moderate Autocracy",NA,NA,NA,NA,NA,NA,NA,NA,NA,NA,NA,NA,NA,NA,NA,NA,NA,NA,NA,NA,NA,NA,NA,NA</t>
  </si>
  <si>
    <t>Fiji,1951,"Small island states",0.252926747686476,0.0601575392706733,0.138096270660085,0.587116581525161,0.183800417628311,0.734332715303533,0.617802257812842,0.716533300226855,0.810532680996097,0.357083990167381,0.478487551065412,0.856519767667825,0.370963695073526,0.531106204707549,0.297917235776758,0.413936837133714,0.288924912746681,0.461674274743942,0.128082243001178,0.4295244650342,0.710589523258377,0.526978387491425,0.388629834717296,0.380789456098621,"Moderate Autocracy",0.24166818836986,0.0516117095661674,0.131949174440126,0.468304915549762,0.144076946956508,0.58572970181206,0.598890537134363,0.619200326396877,0.785721234501804,0.34100663486223,0.41040504056476,0.817955807899632,0.332784448202621,0.441512496224634,0.26725586421164,0.377749850442843,0.242251191006351,0.421314008788004,0.11806598721329,0.340622621383834,0.662952438885477,0.485551296982974,0.339894722947283,0.337825198464003,"Moderate Autocracy",NA,NA,NA,NA,NA,NA,NA,NA,NA,NA,NA,NA,NA,NA,NA,NA,NA,NA,NA,NA,NA,NA,NA,NA</t>
  </si>
  <si>
    <t>Fiji,1952,"Small island states",0.252926747686476,0.0601575392706733,0.138096270660085,0.587116581525161,0.183800417628311,0.734332715303533,0.617802257812842,0.716533300226855,0.810532680996097,0.357083990167381,0.478487551065412,0.856519767667825,0.370963695073526,0.531106204707549,0.297917235776758,0.413936837133714,0.288924912746681,0.461674274743942,0.128082243001178,0.4295244650342,0.710589523258377,0.526978387491425,0.388629834717296,0.380789456098621,"Moderate Autocracy",0.24166818836986,0.0516117095661674,0.131949174440126,0.468304915549762,0.144076946956508,0.58572970181206,0.598890537134363,0.619200326396877,0.785721234501804,0.34100663486223,0.41040504056476,0.817955807899632,0.332784448202621,0.441512496224634,0.26725586421164,0.377749850442843,0.242251191006351,0.421314008788004,0.11806598721329,0.340622621383834,0.662952438885477,0.485551296982974,0.339894722947283,0.337825198464003,"Moderate Autocracy",NA,NA,NA,NA,NA,NA,NA,NA,NA,NA,NA,NA,NA,NA,NA,NA,NA,NA,NA,NA,NA,NA,NA,NA</t>
  </si>
  <si>
    <t>Fiji,1953,"Small island states",0.251683576764411,0.0603257833621629,0.138096270660085,0.587116581525161,0.183800417628311,0.780804727021039,0.628682143190798,0.716533300226855,0.810532680996097,0.357083990167381,0.478487551065412,0.856519767667825,0.370963695073526,0.740530750821075,0.297917235776758,0.414975471666712,0.308958335462878,0.467375117142058,0.127991147465461,0.438400550942645,0.71473658270525,0.526978387491425,0.434166901346042,0.391317536041938,"Moderate Autocracy",0.240986013434788,0.0518104385316518,0.132226624257397,0.468304915549762,0.144076946956508,0.622797419208595,0.60943737524569,0.619200326396877,0.785721234501804,0.34100663486223,0.41040504056476,0.817955807899632,0.332784448202621,0.615608662501223,0.26725586421164,0.378856809878655,0.259102778430698,0.426695691641542,0.118188713514005,0.347661558384831,0.666821484353387,0.485551296982974,0.37972133239138,0.347286958923331,"Moderate Autocracy",NA,NA,NA,NA,NA,NA,NA,NA,NA,NA,NA,NA,NA,NA,NA,NA,NA,NA,NA,NA,NA,NA,NA,NA</t>
  </si>
  <si>
    <t>Fiji,1954,"Small island states",0.251683576764411,0.0603257833621629,0.138096270660085,0.587116581525161,0.183800417628311,0.780804727021039,0.628682143190798,0.716533300226855,0.810532680996097,0.357083990167381,0.478487551065412,0.856519767667825,0.370963695073526,0.740530750821075,0.297917235776758,0.414975471666712,0.308958335462878,0.467375117142058,0.127991147465461,0.438400550942645,0.71473658270525,0.526978387491425,0.434166901346042,0.391317536041938,"Moderate Autocracy",0.240986013434788,0.0518104385316518,0.132226624257397,0.468304915549762,0.144076946956508,0.622797419208595,0.60943737524569,0.619200326396877,0.785721234501804,0.34100663486223,0.41040504056476,0.817955807899632,0.332784448202621,0.615608662501223,0.26725586421164,0.378856809878655,0.259102778430698,0.426695691641542,0.118188713514005,0.347661558384831,0.666821484353387,0.485551296982974,0.37972133239138,0.347286958923331,"Moderate Autocracy",NA,NA,NA,NA,NA,NA,NA,NA,NA,NA,NA,NA,NA,NA,NA,NA,NA,NA,NA,NA,NA,NA,NA,NA</t>
  </si>
  <si>
    <t>Fiji,1955,"Small island states",0.251683576764411,0.0603257833621629,0.138096270660085,0.587116581525161,0.183800417628311,0.780804727021039,0.628682143190798,0.716533300226855,0.810532680996097,0.357083990167381,0.478487551065412,0.856519767667825,0.370963695073526,0.740530750821075,0.297917235776758,0.414975471666712,0.308958335462878,0.467375117142058,0.127991147465461,0.438400550942645,0.71473658270525,0.526978387491425,0.434166901346042,0.391317536041938,"Moderate Autocracy",0.240986013434788,0.0518104385316518,0.132226624257397,0.468304915549762,0.144076946956508,0.622797419208595,0.60943737524569,0.619200326396877,0.785721234501804,0.34100663486223,0.41040504056476,0.817955807899632,0.332784448202621,0.615608662501223,0.26725586421164,0.378856809878655,0.259102778430698,0.426695691641542,0.118188713514005,0.347661558384831,0.666821484353387,0.485551296982974,0.37972133239138,0.347286958923331,"Moderate Autocracy",NA,NA,NA,NA,NA,NA,NA,NA,NA,NA,NA,NA,NA,NA,NA,NA,NA,NA,NA,NA,NA,NA,NA,NA</t>
  </si>
  <si>
    <t>Fiji,1956,"Small island states",0.249436949492697,0.060095116551216,0.138096270660085,0.587116581525161,0.183800417628311,0.780804727021039,0.628682143190798,0.716533300226855,0.810532680996097,0.357083990167381,0.478487551065412,0.856519767667825,0.370963695073526,0.740530750821075,0.297917235776758,0.414231965094676,0.308721701370834,0.467375117142058,0.127446321914661,0.438400550942645,0.71473658270525,0.526978387491425,0.434166901346042,0.390983819623194,"Moderate Autocracy",0.238333731990765,0.0515581544622516,0.131949174440126,0.468304915549762,0.144076946956508,0.622797419208595,0.60943737524569,0.619200326396877,0.785721234501804,0.34100663486223,0.41040504056476,0.817955807899632,0.332784448202621,0.615608662501223,0.26725586421164,0.37801917786943,0.258849952174817,0.42651647488935,0.117479796269798,0.347661558384831,0.666821484353387,0.485551296982974,0.37972133239138,0.346869337753435,"Moderate Autocracy",NA,NA,NA,NA,NA,NA,NA,NA,NA,NA,NA,NA,NA,NA,NA,NA,NA,NA,NA,NA,NA,NA,NA,NA</t>
  </si>
  <si>
    <t>Fiji,1957,"Small island states",0.249436949492697,0.0682899051718363,0.138096270660085,0.587116581525161,0.183800417628311,0.780804727021039,0.628682143190798,0.716533300226855,0.810532680996097,0.357083990167381,0.478487551065412,0.856519767667825,0.370963695073526,0.740530750821075,0.297917235776758,0.414231965094676,0.316716452681939,0.467375117142058,0.132994316629129,0.438400550942645,0.71473658270525,0.526978387491425,0.434166901346042,0.394330110282046,"Moderate Autocracy",0.238333731990765,0.0585888118889223,0.131949174440126,0.468304915549762,0.144076946956508,0.622797419208595,0.60943737524569,0.619200326396877,0.785721234501804,0.34100663486223,0.41040504056476,0.817955807899632,0.332784448202621,0.615608662501223,0.26725586421164,0.37801917786943,0.265553209462336,0.42651647488935,0.122593928078154,0.347661558384831,0.666821484353387,0.485551296982974,0.37972133239138,0.349838068341533,"Moderate Autocracy",NA,NA,NA,NA,NA,NA,NA,NA,NA,NA,NA,NA,NA,NA,NA,NA,NA,NA,NA,NA,NA,NA,NA,NA</t>
  </si>
  <si>
    <t>Fiji,1958,"Small island states",0.249436949492697,0.0682899051718363,0.138096270660085,0.587116581525161,0.183800417628311,0.780804727021039,0.628682143190798,0.716533300226855,0.810532680996097,0.357083990167381,0.478487551065412,0.856519767667825,0.370963695073526,0.740530750821075,0.297917235776758,0.414231965094676,0.316716452681939,0.467375117142058,0.132994316629129,0.438400550942645,0.71473658270525,0.526978387491425,0.434166901346042,0.394330110282046,"Moderate Autocracy",0.238333731990765,0.0585888118889223,0.131949174440126,0.468304915549762,0.144076946956508,0.622797419208595,0.60943737524569,0.619200326396877,0.785721234501804,0.34100663486223,0.41040504056476,0.817955807899632,0.332784448202621,0.615608662501223,0.26725586421164,0.37801917786943,0.265553209462336,0.42651647488935,0.122593928078154,0.347661558384831,0.666821484353387,0.485551296982974,0.37972133239138,0.349838068341533,"Moderate Autocracy",NA,NA,NA,NA,NA,NA,NA,NA,NA,NA,NA,NA,NA,NA,NA,NA,NA,NA,NA,NA,NA,NA,NA,NA</t>
  </si>
  <si>
    <t>Fiji,1959,"Small island states",0.249832757275059,0.0684392062649106,0.138096270660085,0.587116581525161,0.183800417628311,0.780804727021039,0.628682143190798,0.716533300226855,0.810532680996097,0.357083990167381,0.478487551065412,0.856519767667825,0.370963695073526,0.740530750821075,0.297917235776758,0.414363342798072,0.316854818123461,0.467375117142058,0.133161526547124,0.438400550942645,0.71473658270525,0.526978387491425,0.434166901346042,0.394429216427845,"Moderate Autocracy",0.239257654640329,0.0587839834261429,0.132250831288434,0.468304915549762,0.144076946956508,0.622797419208595,0.60943737524569,0.619200326396877,0.785721234501804,0.34100663486223,0.41040504056476,0.817955807899632,0.332784448202621,0.615608662501223,0.26725586421164,0.37831180968248,0.26572989679779,0.426711313729163,0.122981868740529,0.347661558384831,0.666821484353387,0.485551296982974,0.37972133239138,0.350059196668449,"Moderate Autocracy",NA,NA,NA,NA,NA,NA,NA,NA,NA,NA,NA,NA,NA,NA,NA,NA,NA,NA,NA,NA,NA,NA,NA,NA</t>
  </si>
  <si>
    <t>Fiji,1960,"Small island states",0.249832757275059,0.0684392062649106,0.138096270660085,0.587116581525161,0.183800417628311,0.780804727021039,0.668239787131585,0.716533300226855,0.810532680996097,0.357083990167381,0.478487551065412,0.856519767667825,0.370963695073526,0.740530750821075,0.297917235776758,0.419451323439711,0.316854818123461,0.467375117142058,0.133161526547124,0.438400550942645,0.729423492306087,0.526978387491425,0.434166901346042,0.396037056326884,"Moderate Autocracy",0.239257654640329,0.0587839834261429,0.132250831288434,0.468304915549762,0.144076946956508,0.622797419208595,0.647784108893667,0.619200326396877,0.785721234501804,0.34100663486223,0.41040504056476,0.817955807899632,0.332784448202621,0.615608662501223,0.26725586421164,0.38295711240441,0.26572989679779,0.426711313729163,0.122981868740529,0.347661558384831,0.680523800839729,0.485551296982974,0.37972133239138,0.351486167896712,"Moderate Autocracy",NA,NA,NA,NA,NA,NA,NA,NA,NA,NA,NA,NA,NA,NA,NA,NA,NA,NA,NA,NA,NA,NA,NA,NA</t>
  </si>
  <si>
    <t>Fiji,1961,"Small island states",0.249832757275059,0.0684392062649106,0.138096270660085,0.587116581525161,0.183800417628311,0.780804727021039,0.70923169924678,0.716533300226855,0.810532680996097,0.357083990167381,0.478487551065412,0.856519767667825,0.370963695073526,0.740530750821075,0.297917235776758,0.424475599767783,0.316854818123461,0.467375117142058,0.133161526547124,0.438400550942645,0.744043537848009,0.526978387491425,0.434166901346042,0.397612056174203,"Moderate Autocracy",0.239257654640329,0.0587839834261429,0.132250831288434,0.468304915549762,0.144076946956508,0.622797419208595,0.687521205924917,0.619200326396877,0.785721234501804,0.34100663486223,0.41040504056476,0.817955807899632,0.332784448202621,0.615608662501223,0.26725586421164,0.387544253383587,0.26572989679779,0.426711313729163,0.122981868740529,0.347661558384831,0.694163735754882,0.485551296982974,0.37972133239138,0.352883993307058,"Moderate Autocracy",NA,NA,NA,NA,NA,NA,NA,NA,NA,NA,NA,NA,NA,NA,NA,NA,NA,NA,NA,NA,NA,NA,NA,NA</t>
  </si>
  <si>
    <t>Fiji,1962,"Small island states",0.249832757275059,0.0684392062649106,0.138096270660085,0.587116581525161,0.183800417628311,0.780804727021039,0.70923169924678,0.716533300226855,0.810532680996097,0.357083990167381,0.478487551065412,0.856519767667825,0.370963695073526,0.740530750821075,0.297917235776758,0.424475599767783,0.316854818123461,0.467375117142058,0.133161526547124,0.438400550942645,0.744043537848009,0.526978387491425,0.434166901346042,0.397612056174203,"Moderate Autocracy",0.239257654640329,0.0587839834261429,0.132250831288434,0.468304915549762,0.144076946956508,0.622797419208595,0.687521205924917,0.619200326396877,0.785721234501804,0.34100663486223,0.41040504056476,0.817955807899632,0.332784448202621,0.615608662501223,0.26725586421164,0.387544253383587,0.26572989679779,0.426711313729163,0.122981868740529,0.347661558384831,0.694163735754882,0.485551296982974,0.37972133239138,0.352883993307058,"Moderate Autocracy",NA,NA,NA,NA,NA,NA,NA,NA,NA,NA,NA,NA,NA,NA,NA,NA,NA,NA,NA,NA,NA,NA,NA,NA</t>
  </si>
  <si>
    <t>Fiji,1963,"Small island states",0.330794960419222,0.425942121784229,0.138096270660085,0.587116581525161,0.183800417628311,0.780804727021039,0.70923169924678,0.716533300226855,0.810532680996097,0.357083990167381,0.478487551065412,0.856519767667825,0.370963695073526,0.740530750821075,0.297917235776758,0.448987894002498,0.456740413361357,0.467375117142058,0.268965849730907,0.438400550942645,0.744043537848009,0.526978387491425,0.434166901346042,0.457639202015671,"Moderate Autocracy",0.316588543839726,0.365733349458742,0.132165548056011,0.468304915549762,0.144076946956508,0.622797419208595,0.687521205924917,0.619200326396877,0.785721234501804,0.34100663486223,0.41040504056476,0.817955807899632,0.332784448202621,0.615608662501223,0.26725586421164,0.40987098198466,0.38302006804616,0.426656265741421,0.248271007495181,0.347661558384831,0.694163735754882,0.485551296982974,0.37972133239138,0.406114918166513,"Moderate Autocracy",NA,NA,NA,NA,NA,NA,NA,NA,NA,NA,NA,NA,NA,NA,NA,NA,NA,NA,NA,NA,NA,NA,NA,NA</t>
  </si>
  <si>
    <t>Fiji,1964,"Small island states",0.330794960419222,0.425942121784229,0.138096270660085,0.587116581525161,0.183800417628311,0.780804727021039,0.70923169924678,0.716533300226855,0.810532680996097,0.357083990167381,0.478487551065412,0.856519767667825,0.370963695073526,0.740530750821075,0.297917235776758,0.448987894002498,0.456740413361357,0.467375117142058,0.268965849730907,0.438400550942645,0.744043537848009,0.526978387491425,0.434166901346042,0.457639202015671,"Moderate Autocracy",0.316588543839726,0.365733349458742,0.132165548056011,0.468304915549762,0.144076946956508,0.622797419208595,0.687521205924917,0.619200326396877,0.785721234501804,0.34100663486223,0.41040504056476,0.817955807899632,0.332784448202621,0.615608662501223,0.26725586421164,0.40987098198466,0.38302006804616,0.426656265741421,0.248271007495181,0.347661558384831,0.694163735754882,0.485551296982974,0.37972133239138,0.406114918166513,"Moderate Autocracy",NA,NA,NA,NA,NA,NA,NA,NA,NA,NA,NA,NA,NA,NA,NA,NA,NA,NA,NA,NA,NA,NA,NA,NA</t>
  </si>
  <si>
    <t>Fiji,1965,"Small island states",0.330794960419222,0.425942121784229,0.138096270660085,0.587116581525161,0.303604791735356,0.780804727021039,0.70923169924678,0.716533300226855,0.810532680996097,0.357083990167381,0.478487551065412,0.856519767667825,0.370963695073526,0.740530750821075,0.297917235776758,0.448987894002498,0.504965684508016,0.467375117142058,0.268965849730907,0.518233082770446,0.744043537848009,0.526978387491425,0.434166901346042,0.473210124753299,"Hybrid Regime",0.316588543839726,0.380021824070952,0.132165548056011,0.468304915549762,0.247286609288063,0.622797419208595,0.687521205924917,0.64339125171634,0.785721234501804,0.34100663486223,0.426438749307785,0.817955807899632,0.332784448202621,0.639659268655195,0.26725586421164,0.40987098198466,0.440005322053394,0.426656265741421,0.251462945443851,0.416254274958156,0.70308836853058,0.491793868866427,0.384603283542295,0.425331691489676,"Moderate Autocracy",NA,NA,NA,NA,NA,NA,NA,NA,NA,NA,NA,NA,NA,NA,NA,NA,NA,NA,NA,NA,NA,NA,NA,NA</t>
  </si>
  <si>
    <t>Fiji,1966,"Small island states",0.401622254431932,0.426598776365533,0.138096270660085,0.587116581525161,0.303604791735356,0.780804727021039,0.70923169924678,0.793212419444037,0.810532680996097,0.357083990167381,0.478487551065412,0.856519767667825,0.370963695073526,0.740530750821075,0.297917235776758,0.466752237313391,0.515497180913144,0.467375117142058,0.287082316427943,0.518233082770446,0.769690379083944,0.526978387491425,0.434166901346042,0.482680139963228,"Hybrid Regime",0.384392480790564,0.380616801461585,0.132171879125667,0.468304915549762,0.247286609288063,0.622797419208595,0.687521205924917,0.712243145240382,0.785721234501804,0.34100663486223,0.426438749307785,0.817955807899632,0.332784448202621,0.639659268655195,0.26725586421164,0.426091734771654,0.449184165526434,0.426660353249582,0.268411200514748,0.416254274958156,0.727323503768351,0.491793868866427,0.384603283542295,0.433847013550226,"Moderate Autocracy",NA,NA,NA,NA,NA,NA,NA,NA,NA,NA,NA,NA,NA,NA,NA,NA,NA,NA,NA,NA,NA,NA,NA,NA</t>
  </si>
  <si>
    <t>Fiji,1967,"Small island states",0.401622254431932,0.426598776365533,0.138096270660085,0.587116581525161,0.303604791735356,0.780804727021039,0.70923169924678,0.793212419444037,0.810532680996097,0.357083990167381,0.478487551065412,0.856519767667825,0.370963695073526,0.740530750821075,0.297917235776758,0.466752237313391,0.515497180913144,0.467375117142058,0.287082316427943,0.518233082770446,0.769690379083944,0.526978387491425,0.434166901346042,0.482680139963228,"Hybrid Regime",0.384392480790564,0.380616801461585,0.132171879125667,0.468304915549762,0.247286609288063,0.622797419208595,0.687521205924917,0.712243145240382,0.785721234501804,0.34100663486223,0.426438749307785,0.817955807899632,0.332784448202621,0.639659268655195,0.26725586421164,0.426091734771654,0.449184165526434,0.426660353249582,0.268411200514748,0.416254274958156,0.727323503768351,0.491793868866427,0.384603283542295,0.433847013550226,"Moderate Autocracy",NA,NA,NA,NA,NA,NA,NA,NA,NA,NA,NA,NA,NA,NA,NA,NA,NA,NA,NA,NA,NA,NA,NA,NA</t>
  </si>
  <si>
    <t>Fiji,1968,"Small island states",0.401622254431932,0.426598776365533,0.138096270660085,0.587116581525161,0.303604791735356,0.780804727021039,0.70923169924678,0.793212419444037,0.810532680996097,0.357083990167381,0.478487551065412,0.856519767667825,0.370963695073526,0.740530750821075,0.297917235776758,0.466752237313391,0.515497180913144,0.467375117142058,0.287082316427943,0.518233082770446,0.769690379083944,0.526978387491425,0.434166901346042,0.482680139963228,"Hybrid Regime",0.384392480790564,0.380616801461585,0.132171879125667,0.468304915549762,0.247286609288063,0.622797419208595,0.687521205924917,0.712243145240382,0.785721234501804,0.34100663486223,0.426438749307785,0.817955807899632,0.332784448202621,0.639659268655195,0.26725586421164,0.426091734771654,0.449184165526434,0.426660353249582,0.268411200514748,0.416254274958156,0.727323503768351,0.491793868866427,0.384603283542295,0.433847013550226,"Moderate Autocracy",NA,NA,NA,NA,NA,NA,NA,NA,NA,NA,NA,NA,NA,NA,NA,NA,NA,NA,NA,NA,NA,NA,NA,NA</t>
  </si>
  <si>
    <t>Fiji,1969,"Small island states",0.401622254431932,0.426598776365533,0.138096270660085,0.587116581525161,0.303604791735356,0.780804727021039,0.70923169924678,0.793212419444037,0.810532680996097,0.357083990167381,0.478487551065412,0.856519767667825,0.370963695073526,0.740530750821075,0.297917235776758,0.466752237313391,0.515497180913144,0.467375117142058,0.287082316427943,0.518233082770446,0.769690379083944,0.526978387491425,0.434166901346042,0.482680139963228,"Hybrid Regime",0.384392480790564,0.380616801461585,0.132171879125667,0.468304915549762,0.247286609288063,0.622797419208595,0.687521205924917,0.712243145240382,0.785721234501804,0.34100663486223,0.426438749307785,0.817955807899632,0.332784448202621,0.639659268655195,0.26725586421164,0.426091734771654,0.449184165526434,0.426660353249582,0.268411200514748,0.416254274958156,0.727323503768351,0.491793868866427,0.384603283542295,0.433847013550226,"Moderate Autocracy",NA,NA,NA,NA,NA,NA,NA,NA,NA,NA,NA,NA,NA,NA,NA,NA,NA,NA,NA,NA,NA,NA,NA,NA</t>
  </si>
  <si>
    <t>Fiji,1970,"Small island states",0.401622254431932,0.426598776365533,0.138096270660085,0.591243671572006,0.303604791735356,0.846510964065214,0.800895179481179,0.793212419444037,0.810532680996097,0.205679290674895,0.700540776715019,0.856519767667825,0.441746301871973,0.838246295480317,0.534784962040759,0.444124456050439,0.570301559223711,0.533949678188991,0.287082316427943,0.533624676839631,0.801515462842863,0.497875159619366,0.58287386654463,0.513298338962765,"Hybrid Regime",0.384392480790564,0.380616801461585,0.132171879125667,0.535616583852479,0.26353734693655,0.766867084700897,0.776378749287626,0.712243145240382,0.785721234501804,0.196418782990018,0.624337523507729,0.817955807899632,0.386868231429801,0.71541247435279,0.468348714144806,0.413894565887363,0.502096125147948,0.497605721209441,0.268411200514748,0.476583234846118,0.757396806041931,0.464633762548151,0.506092191079845,0.469375755186145,"Hybrid Regime",NA,NA,NA,NA,NA,NA,NA,NA,NA,NA,NA,NA,NA,NA,NA,NA,NA,NA,NA,NA,NA,NA,NA,NA</t>
  </si>
  <si>
    <t>Fiji,1971,"Small island states",0.803244508863864,0.853197552731065,0.27619254132017,0.658712533754532,0.522595889658204,0.846510964065214,0.800895179481179,0.793212419444037,0.810532680996097,0.205679290674895,0.700540776715019,0.856519767667825,0.441746301871973,0.838246295480317,0.534784962040759,0.521310619694323,0.730267598455269,0.61334711698689,0.574164632855886,0.662976551104688,0.801515462842863,0.497875159619366,0.58287386654463,0.615783872795785,"Deficient Democracy",0.768784961581127,0.806602452522877,0.264343758251333,0.596737646480576,0.480663478020056,0.766867084700897,0.776378749287626,0.754692206882888,0.785721234501804,0.196418782990018,0.661547487827097,0.817955807899632,0.386868231429801,0.758050425207859,0.468348714144806,0.485826956141207,0.681249081419925,0.571598873390398,0.547281993367073,0.603644924050495,0.77215412953251,0.473686811998412,0.515953027724841,0.574063102694463,"Hybrid Regime",0.803244508863864,0.639898164548299,0.207144405990127,0.639185240058558,0.407439082488329,0.846510964065214,0.70609741141867,0.688797714574983,0.810532680996097,0.205679290674895,0.700540776715019,0.678457205279426,0.434305664947347,0.838246295480317,0.40108872153057,0.503576014703218,0.637696541882399,0.521780503243814,0.473962461644607,0.604097915029154,0.733233472346381,0.460661744774665,0.52658586302432,0.551301255985106</t>
  </si>
  <si>
    <t>Fiji,1972,"Small island states",0.805652804103021,0.852793831766264,0.27619254132017,0.658712533754532,0.522595889658204,0.846510964065214,0.800895179481179,0.793212419444037,0.810532680996097,0.205679290674895,0.700540776715019,0.856519767667825,0.441746301871973,0.838246295480317,0.534784962040759,0.521622845151941,0.730198474919461,0.61334711698689,0.574647215360003,0.662976551104688,0.801515462842863,0.497875159619366,0.58287386654463,0.61588735066603,"Deficient Democracy",0.771941627257443,0.8066659019361,0.264635732287226,0.596737646480576,0.480663478020056,0.766867084700897,0.776378749287626,0.754692206882888,0.785721234501804,0.196418782990018,0.661547487827097,0.817955807899632,0.386868231429801,0.758050425207859,0.468348714144806,0.486225267955297,0.681259798841954,0.571725086579923,0.548246096583799,0.603644924050495,0.77215412953251,0.473686811998412,0.515953027724841,0.574265216599349,"Hybrid Regime",0.73851507042777,0.710661526471886,0.207144405990127,0.639185240058558,0.407439082488329,0.846510964065214,0.707688098041309,0.687222286957429,0.810532680996097,0.205679290674895,0.700540776715019,0.678457205279426,0.429199064614444,0.838246295480317,0.416544046530552,0.494237239027274,0.650916915039579,0.525741117155252,0.477271086635666,0.604097915029154,0.733223798423559,0.460661744774665,0.531166219033903,0.553024436606508</t>
  </si>
  <si>
    <t>Fiji,1973,"Small island states",0.805652804103021,0.947548701962515,0.27619254132017,0.658712533754532,0.522595889658204,0.846510964065214,0.800895179481179,0.793212419444037,0.810532680996097,0.205679290674895,0.700540776715019,0.856519767667825,0.441746301871973,0.838246295480317,0.534784962040759,0.521622845151941,0.745748553527441,0.61334711698689,0.595187502340823,0.662976551104688,0.801515462842863,0.497875159619366,0.58287386654463,0.620228593259528,"Deficient Democracy",0.771941627257443,0.896295446595667,0.264635732287226,0.596737646480576,0.480663478020056,0.766867084700897,0.776378749287626,0.754692206882888,0.785721234501804,0.196418782990018,0.661547487827097,0.817955807899632,0.386868231429801,0.758050425207859,0.468348714144806,0.486225267955297,0.695767694692623,0.571725086579923,0.5678426975225,0.603644924050495,0.77215412953251,0.473686811998412,0.515953027724841,0.578313074727251,"Hybrid Regime",0.73851507042777,0.789623918302096,0.207144405990127,0.639185240058558,0.407439082488329,0.846510964065214,0.707688098041309,0.687222286957429,0.810532680996097,0.205679290674895,0.700540776715019,0.678457205279426,0.429199064614444,0.838246295480317,0.416544046530552,0.494237239027274,0.664778638315905,0.525741117155252,0.494330744848753,0.604097915029154,0.733223798423559,0.460661744774665,0.531166219033903,0.556922573557762</t>
  </si>
  <si>
    <t>Fiji,1974,"Small island states",0.805652804103021,0.947548701962515,0.27619254132017,0.658712533754532,0.522595889658204,0.846510964065214,0.800895179481179,0.793212419444037,0.810532680996097,0.205679290674895,0.700540776715019,0.856519767667825,0.441746301871973,0.838246295480317,0.534784962040759,0.521622845151941,0.745748553527441,0.61334711698689,0.595187502340823,0.662976551104688,0.801515462842863,0.497875159619366,0.58287386654463,0.620228593259528,"Deficient Democracy",0.771941627257443,0.896295446595667,0.264635732287226,0.596737646480576,0.480663478020056,0.766867084700897,0.776378749287626,0.754692206882888,0.785721234501804,0.196418782990018,0.661547487827097,0.817955807899632,0.386868231429801,0.758050425207859,0.468348714144806,0.486225267955297,0.695767694692623,0.571725086579923,0.5678426975225,0.603644924050495,0.77215412953251,0.473686811998412,0.515953027724841,0.578313074727251,"Hybrid Regime",0.73851507042777,0.789623918302096,0.207144405990127,0.639185240058558,0.407439082488329,0.846510964065214,0.707688098041309,0.687222286957429,0.810532680996097,0.205679290674895,0.700540776715019,0.678457205279426,0.429199064614444,0.838246295480317,0.416544046530552,0.494237239027274,0.664778638315905,0.525741117155252,0.494330744848753,0.604097915029154,0.733223798423559,0.460661744774665,0.531166219033903,0.556922573557762</t>
  </si>
  <si>
    <t>Fiji,1975,"Small island states",0.805652804103021,0.947548701962515,0.27619254132017,0.658712533754532,0.522595889658204,0.846510964065214,0.800895179481179,0.793212419444037,0.810532680996097,0.205679290674895,0.700540776715019,0.856519767667825,0.441746301871973,0.838246295480317,0.534784962040759,0.521622845151941,0.745748553527441,0.61334711698689,0.595187502340823,0.662976551104688,0.801515462842863,0.497875159619366,0.58287386654463,0.620228593259528,"Deficient Democracy",0.771941627257443,0.896295446595667,0.264635732287226,0.596737646480576,0.480663478020056,0.766867084700897,0.776378749287626,0.754692206882888,0.785721234501804,0.196418782990018,0.661547487827097,0.817955807899632,0.386868231429801,0.758050425207859,0.468348714144806,0.486225267955297,0.695767694692623,0.571725086579923,0.5678426975225,0.603644924050495,0.77215412953251,0.473686811998412,0.515953027724841,0.578313074727251,"Hybrid Regime",0.73851507042777,0.789623918302096,0.207144405990127,0.639185240058558,0.407439082488329,0.846510964065214,0.707688098041309,0.687222286957429,0.810532680996097,0.205679290674895,0.700540776715019,0.678457205279426,0.429199064614444,0.838246295480317,0.416544046530552,0.494237239027274,0.664778638315905,0.525741117155252,0.494330744848753,0.604097915029154,0.733223798423559,0.460661744774665,0.531166219033903,0.556922573557762</t>
  </si>
  <si>
    <t>Fiji,1976,"Small island states",0.805652804103021,0.947548701962515,0.27619254132017,0.658712533754532,0.522595889658204,0.846510964065214,0.800895179481179,0.793212419444037,0.810532680996097,0.205679290674895,0.700540776715019,0.856519767667825,0.441746301871973,0.838246295480317,0.534784962040759,0.521622845151941,0.745748553527441,0.61334711698689,0.595187502340823,0.662976551104688,0.801515462842863,0.497875159619366,0.58287386654463,0.620228593259528,"Deficient Democracy",0.771941627257443,0.896295446595667,0.264635732287226,0.596737646480576,0.480663478020056,0.766867084700897,0.776378749287626,0.754692206882888,0.785721234501804,0.196418782990018,0.661547487827097,0.817955807899632,0.386868231429801,0.758050425207859,0.468348714144806,0.486225267955297,0.695767694692623,0.571725086579923,0.5678426975225,0.603644924050495,0.77215412953251,0.473686811998412,0.515953027724841,0.578313074727251,"Hybrid Regime",0.73851507042777,0.789623918302096,0.207144405990127,0.639185240058558,0.407439082488329,0.846510964065214,0.707688098041309,0.687222286957429,0.810532680996097,0.205679290674895,0.700540776715019,0.678457205279426,0.429199064614444,0.838246295480317,0.416544046530552,0.494237239027274,0.664778638315905,0.525741117155252,0.494330744848753,0.604097915029154,0.733223798423559,0.460661744774665,0.531166219033903,0.556922573557762</t>
  </si>
  <si>
    <t>Fiji,1977,"Small island states",0.605025643884491,0.94585166872359,0.27619254132017,0.658712533754532,0.522595889658204,0.846510964065214,0.800895179481179,0.793212419444037,0.810532680996097,0.205679290674895,0.700540776715019,0.856519767667825,0.441746301871973,0.838246295480317,0.534784962040759,0.492585672355682,0.745481238994866,0.61334711698689,0.540674956959996,0.662976551104688,0.801515462842863,0.497875159619366,0.58287386654463,0.608426713727218,"Hybrid Regime",0.578890295611669,0.894057926318226,0.26426182676167,0.596737646480576,0.480663478020056,0.766867084700897,0.776378749287626,0.754692206882888,0.785721234501804,0.196418782990018,0.661547487827097,0.817955807899632,0.386868231429801,0.758050425207859,0.468348714144806,0.459028748662458,0.695419963099861,0.571563436386196,0.515227205063758,0.603644924050495,0.77215412953251,0.473686811998412,0.515953027724841,0.567175104076967,"Hybrid Regime",NA,NA,NA,NA,NA,NA,NA,NA,NA,NA,NA,NA,NA,NA,NA,NA,NA,NA,NA,NA,NA,NA,NA,NA</t>
  </si>
  <si>
    <t>Fiji,1978,"Small island states",0.605025643884491,0.94585166872359,0.27619254132017,0.658712533754532,0.522595889658204,0.846510964065214,0.800895179481179,0.793212419444037,0.810532680996097,0.205679290674895,0.700540776715019,0.856519767667825,0.441746301871973,0.838246295480317,0.534784962040759,0.492585672355682,0.745481238994866,0.61334711698689,0.540674956959996,0.662976551104688,0.801515462842863,0.497875159619366,0.58287386654463,0.608426713727218,"Hybrid Regime",0.578890295611669,0.894057926318226,0.26426182676167,0.596737646480576,0.480663478020056,0.766867084700897,0.776378749287626,0.754692206882888,0.785721234501804,0.196418782990018,0.661547487827097,0.817955807899632,0.386868231429801,0.758050425207859,0.468348714144806,0.459028748662458,0.695419963099861,0.571563436386196,0.515227205063758,0.603644924050495,0.77215412953251,0.473686811998412,0.515953027724841,0.567175104076967,"Hybrid Regime",NA,NA,NA,NA,NA,NA,NA,NA,NA,NA,NA,NA,NA,NA,NA,NA,NA,NA,NA,NA,NA,NA,NA,NA</t>
  </si>
  <si>
    <t>Fiji,1979,"Small island states",0.605025643884491,0.94585166872359,0.27619254132017,0.658712533754532,0.522595889658204,0.846510964065214,0.800895179481179,0.793212419444037,0.810532680996097,0.205679290674895,0.700540776715019,0.856519767667825,0.441746301871973,0.838246295480317,0.534784962040759,0.492585672355682,0.745481238994866,0.61334711698689,0.540674956959996,0.662976551104688,0.801515462842863,0.497875159619366,0.58287386654463,0.608426713727218,"Hybrid Regime",0.578890295611669,0.894057926318226,0.26426182676167,0.596737646480576,0.480663478020056,0.766867084700897,0.776378749287626,0.754692206882888,0.785721234501804,0.196418782990018,0.661547487827097,0.817955807899632,0.386868231429801,0.758050425207859,0.468348714144806,0.459028748662458,0.695419963099861,0.571563436386196,0.515227205063758,0.603644924050495,0.77215412953251,0.473686811998412,0.515953027724841,0.567175104076967,"Hybrid Regime",NA,NA,NA,NA,NA,NA,NA,NA,NA,NA,NA,NA,NA,NA,NA,NA,NA,NA,NA,NA,NA,NA,NA,NA</t>
  </si>
  <si>
    <t>Fiji,1980,"Small island states",0.605025643884491,0.94585166872359,0.27619254132017,0.658712533754532,0.522595889658204,0.846510964065214,0.800895179481179,0.793212419444037,0.810532680996097,0.205679290674895,0.700540776715019,0.856519767667825,0.441746301871973,0.838246295480317,0.534784962040759,0.492585672355682,0.745481238994866,0.61334711698689,0.540674956959996,0.662976551104688,0.801515462842863,0.497875159619366,0.58287386654463,0.608426713727218,"Hybrid Regime",0.578890295611669,0.894057926318226,0.26426182676167,0.596737646480576,0.480663478020056,0.766867084700897,0.776378749287626,0.754692206882888,0.785721234501804,0.196418782990018,0.661547487827097,0.817955807899632,0.386868231429801,0.758050425207859,0.468348714144806,0.459028748662458,0.695419963099861,0.571563436386196,0.515227205063758,0.603644924050495,0.77215412953251,0.473686811998412,0.515953027724841,0.567175104076967,"Hybrid Regime",NA,NA,NA,NA,NA,NA,NA,NA,NA,NA,NA,NA,NA,NA,NA,NA,NA,NA,NA,NA,NA,NA,NA,NA</t>
  </si>
  <si>
    <t>Fiji,1981,"Small island states",0.605025643884491,0.94585166872359,0.27619254132017,0.658712533754532,0.522595889658204,0.846510964065214,0.800895179481179,0.793212419444037,0.810532680996097,0.205679290674895,0.700540776715019,0.856519767667825,0.441746301871973,0.838246295480317,0.534784962040759,0.492585672355682,0.745481238994866,0.61334711698689,0.540674956959996,0.662976551104688,0.801515462842863,0.497875159619366,0.58287386654463,0.608426713727218,"Hybrid Regime",0.578890295611669,0.894057926318226,0.26426182676167,0.596737646480576,0.480663478020056,0.766867084700897,0.776378749287626,0.754692206882888,0.785721234501804,0.196418782990018,0.661547487827097,0.817955807899632,0.386868231429801,0.758050425207859,0.468348714144806,0.459028748662458,0.695419963099861,0.571563436386196,0.515227205063758,0.603644924050495,0.77215412953251,0.473686811998412,0.515953027724841,0.567175104076967,"Hybrid Regime",NA,NA,NA,NA,NA,NA,NA,NA,NA,NA,NA,NA,NA,NA,NA,NA,NA,NA,NA,NA,NA,NA,NA,NA</t>
  </si>
  <si>
    <t>Fiji,1982,"Small island states",0.806410971122756,0.947456824366777,0.27619254132017,0.658712533754532,0.522595889658204,0.846510964065214,0.800895179481179,0.793212419444037,0.810532680996097,0.205679290674895,0.700540776715019,0.856519767667825,0.441746301871973,0.838246295480317,0.534784962040759,0.521720983817361,0.745734090895258,0.61334711698689,0.595354902239344,0.662976551104688,0.801515462842863,0.497875159619366,0.58287386654463,0.620263477904938,"Deficient Democracy",0.771963461919752,0.89579981217259,0.26439440680858,0.596737646480576,0.480663478020056,0.766867084700897,0.776378749287626,0.754692206882888,0.785721234501804,0.196418782990018,0.661547487827097,0.817955807899632,0.386868231429801,0.758050425207859,0.468348714144806,0.486228018537476,0.695690728392281,0.571620775507487,0.567570731798376,0.603644924050495,0.77215412953251,0.473686811998412,0.515953027724841,0.578257668018611,"Hybrid Regime",0.604808228342067,0.947456824366777,0.207144405990127,0.639185240058558,0.407439082488329,0.846510964065214,0.707674325862758,0.687235927023382,0.810532680996097,0.205679290674895,0.700540776715019,0.678457205279426,0.429199064614444,0.838246295480317,0.416544046530552,0.474881706897742,0.689456080666236,0.525741117155252,0.491454643616772,0.604097915029154,0.733223892990939,0.460661744774665,0.531166219033903,0.556273020174134</t>
  </si>
  <si>
    <t>Fiji,1983,"Small island states",0.806410971122756,0.947456824366777,0.27619254132017,0.658712533754532,0.522595889658204,0.846510964065214,0.800895179481179,0.793212419444037,0.810532680996097,0.205679290674895,0.700540776715019,0.856519767667825,0.441746301871973,0.838246295480317,0.534784962040759,0.521720983817361,0.745734090895258,0.61334711698689,0.595354902239344,0.662976551104688,0.801515462842863,0.497875159619366,0.58287386654463,0.620263477904938,"Deficient Democracy",0.771963461919752,0.89579981217259,0.26439440680858,0.596737646480576,0.480663478020056,0.766867084700897,0.776378749287626,0.754692206882888,0.785721234501804,0.196418782990018,0.661547487827097,0.817955807899632,0.386868231429801,0.758050425207859,0.468348714144806,0.486228018537476,0.695690728392281,0.571620775507487,0.567570731798376,0.603644924050495,0.77215412953251,0.473686811998412,0.515953027724841,0.578257668018611,"Hybrid Regime",0.604808228342067,0.947456824366777,0.207144405990127,0.639185240058558,0.407439082488329,0.846510964065214,0.707674325862758,0.687235927023382,0.810532680996097,0.205679290674895,0.700540776715019,0.678457205279426,0.429199064614444,0.838246295480317,0.416544046530552,0.474881706897742,0.689456080666236,0.525741117155252,0.491454643616772,0.604097915029154,0.733223892990939,0.460661744774665,0.531166219033903,0.556273020174134</t>
  </si>
  <si>
    <t>Fiji,1984,"Small island states",0.806410971122756,0.947456824366777,0.27619254132017,0.658712533754532,0.522595889658204,0.846510964065214,0.800895179481179,0.793212419444037,0.810532680996097,0.205679290674895,0.700540776715019,0.856519767667825,0.441746301871973,0.838246295480317,0.534784962040759,0.521720983817361,0.745734090895258,0.61334711698689,0.595354902239344,0.662976551104688,0.801515462842863,0.497875159619366,0.58287386654463,0.620263477904938,"Deficient Democracy",0.771963461919752,0.89579981217259,0.26439440680858,0.596737646480576,0.480663478020056,0.766867084700897,0.776378749287626,0.754692206882888,0.785721234501804,0.196418782990018,0.661547487827097,0.817955807899632,0.386868231429801,0.758050425207859,0.468348714144806,0.486228018537476,0.695690728392281,0.571620775507487,0.567570731798376,0.603644924050495,0.77215412953251,0.473686811998412,0.515953027724841,0.578257668018611,"Hybrid Regime",0.604808228342067,0.947456824366777,0.207144405990127,0.639185240058558,0.407439082488329,0.846510964065214,0.707674325862758,0.687235927023382,0.810532680996097,0.205679290674895,0.700540776715019,0.678457205279426,0.429199064614444,0.838246295480317,0.416544046530552,0.474881706897742,0.689456080666236,0.525741117155252,0.491454643616772,0.604097915029154,0.733223892990939,0.460661744774665,0.531166219033903,0.556273020174134</t>
  </si>
  <si>
    <t>Fiji,1985,"Small island states",0.806410971122756,0.947456824366777,0.27619254132017,0.658712533754532,0.522595889658204,0.846510964065214,0.800895179481179,0.793212419444037,0.810532680996097,0.205679290674895,0.700540776715019,0.856519767667825,0.441746301871973,0.838246295480317,0.534784962040759,0.521720983817361,0.745734090895258,0.61334711698689,0.595354902239344,0.662976551104688,0.801515462842863,0.497875159619366,0.58287386654463,0.620263477904938,"Deficient Democracy",0.771963461919752,0.89579981217259,0.26439440680858,0.596737646480576,0.480663478020056,0.766867084700897,0.776378749287626,0.754692206882888,0.785721234501804,0.196418782990018,0.661547487827097,0.817955807899632,0.386868231429801,0.758050425207859,0.468348714144806,0.486228018537476,0.695690728392281,0.571620775507487,0.567570731798376,0.603644924050495,0.77215412953251,0.473686811998412,0.515953027724841,0.578257668018611,"Hybrid Regime",0.604808228342067,0.947456824366777,0.207144405990127,0.639185240058558,0.407439082488329,0.846510964065214,0.707674325862758,0.687235927023382,0.810532680996097,0.205679290674895,0.700540776715019,0.678457205279426,0.429199064614444,0.838246295480317,0.416544046530552,0.474881706897742,0.689456080666236,0.525741117155252,0.491454643616772,0.604097915029154,0.733223892990939,0.460661744774665,0.531166219033903,0.556273020174134</t>
  </si>
  <si>
    <t>Fiji,1986,"Small island states",0.806410971122756,0.947456824366777,0.27619254132017,0.658712533754532,0.522595889658204,0.846510964065214,0.800895179481179,0.793212419444037,0.810532680996097,0.205679290674895,0.700540776715019,0.856519767667825,0.441746301871973,0.838246295480317,0.534784962040759,0.521720983817361,0.745734090895258,0.61334711698689,0.595354902239344,0.662976551104688,0.801515462842863,0.497875159619366,0.58287386654463,0.620263477904938,"Deficient Democracy",0.771963461919752,0.89579981217259,0.26439440680858,0.596737646480576,0.480663478020056,0.766867084700897,0.776378749287626,0.754692206882888,0.785721234501804,0.196418782990018,0.661547487827097,0.817955807899632,0.386868231429801,0.758050425207859,0.468348714144806,0.486228018537476,0.695690728392281,0.571620775507487,0.567570731798376,0.603644924050495,0.77215412953251,0.473686811998412,0.515953027724841,0.578257668018611,"Hybrid Regime",0.604808228342067,0.947456824366777,0.207144405990127,0.639185240058558,0.407439082488329,0.846510964065214,0.707674325862758,0.687235927023382,0.810532680996097,0.205679290674895,0.700540776715019,0.678457205279426,0.429199064614444,0.838246295480317,0.416544046530552,0.474881706897742,0.689456080666236,0.525741117155252,0.491454643616772,0.604097915029154,0.733223892990939,0.460661744774665,0.531166219033903,0.556273020174134</t>
  </si>
  <si>
    <t>Fiji,1987,"Small island states",0.40317203701639,0.474452623820382,0.138096270660085,0.658712533754532,0.522595889658204,NA,0.514170984774276,0.793212419444037,0.810532680996097,0.432336096829966,0.681272792872322,0.480448254269859,0.34491316489942,0.238963270225915,NA,0.458949639200925,0.502435259324335,NA,0.297820829358899,NA,0.691442176496318,0.521110376240175,NA,NA,NA,0.386466163558258,0.448884665203517,0.132374100938791,0.596737646480576,0.480663478020056,NA,0.498431550477849,0.754692206882888,0.785721234501804,0.412870589466505,0.643351992674908,0.458816544357535,NA,NA,NA,NA,NA,NA,0.284238622366032,NA,0.666113077869903,0.49579318841538,NA,NA,NA,NA,NA,NA,NA,NA,NA,NA,NA,NA,NA,NA,NA,NA,NA,NA,NA,NA,NA,NA,NA,NA,NA,NA,NA</t>
  </si>
  <si>
    <t>Fiji,1988,"Small island states",0.001,0.001,0.001,0.658712533754532,0.554621386965601,0.0620148326222166,0.501160858190491,0.793212419444037,0.810532680996097,0.378777368863353,0.705711204137868,0.607809902187291,0.396212418728455,0.295769934912713,0.001,0.13772000684526,0.155809319665827,0.0314055768983538,0.001,0.282962817953237,0.685560405053731,0.545665214438866,0.0489358763183601,0.0876729757611222,"Hard Autocracy",0.000751,0.000837435463945132,0.000751,0.596737646480576,0.510119291251123,0.0561801747644577,0.485819680580297,0.754692206882888,0.785721234501804,0.361723290527576,0.66643012048214,0.580443859394744,0.323551454738702,0.258281346796657,0.000816611089013968,0.120571221733414,0.140879604679998,0.0274949795793415,0.000778772141728905,0.257639683436593,0.660446769084977,0.519155075026407,0.0408649110002078,0.0775857082719041,"Hard Autocracy",NA,NA,NA,NA,NA,NA,NA,NA,NA,NA,NA,NA,NA,NA,NA,NA,NA,NA,NA,NA,NA,NA,NA,NA</t>
  </si>
  <si>
    <t>Fiji,1989,"Small island states",0.001,0.001,0.001,0.658712533754532,0.554621386965601,0.0620148326222166,0.501160858190491,0.793212419444037,0.810532680996097,0.378777368863353,0.705711204137868,0.607809902187291,0.396212418728455,0.295769934912713,0.001,0.13772000684526,0.155809319665827,0.0314055768983538,0.001,0.282962817953237,0.685560405053731,0.545665214438866,0.0489358763183601,0.0876729757611222,"Hard Autocracy",0.000751,0.000837435463945132,0.000751,0.596737646480576,0.510119291251123,0.0561801747644577,0.485819680580297,0.754692206882888,0.785721234501804,0.361723290527576,0.66643012048214,0.580443859394744,0.323551454738702,0.258281346796657,0.000816611089013968,0.120571221733414,0.140879604679998,0.0274949795793415,0.000778772141728905,0.257639683436593,0.660446769084977,0.519155075026407,0.0408649110002078,0.0775857082719041,"Hard Autocracy",NA,NA,NA,NA,NA,NA,NA,NA,NA,NA,NA,NA,NA,NA,NA,NA,NA,NA,NA,NA,NA,NA,NA,NA</t>
  </si>
  <si>
    <t>Fiji,1990,"Small island states",0.001,0.001,0.001,0.658712533754532,0.554621386965601,0.0620148326222166,0.550856542376789,0.793212419444037,0.810532680996097,0.298558383227265,0.705711204137868,0.711484896249433,0.412374001832701,0.389037410249529,0.001,0.134899704176121,0.16458903510228,0.0324105468141642,0.001,0.282962817953237,0.707510434366211,0.531219476220248,0.0543368195062203,0.0896119824042559,"Hard Autocracy",0.000751,0.000837435463945132,0.000751,0.596737646480576,0.510119291251123,0.0561801747644577,0.533994116039561,0.754692206882888,0.785721234501804,0.28511608578843,0.66643012048214,0.679450988860058,0.33674918271765,0.339727248826646,0.000816611089013968,0.11810210089712,0.148818044065672,0.0283748114449523,0.000778772141728905,0.257639683436593,0.681592718929633,0.505411156392322,0.045375079802606,0.0793016213277282,"Hard Autocracy",NA,NA,NA,NA,NA,NA,NA,NA,NA,NA,NA,NA,NA,NA,NA,NA,NA,NA,NA,NA,NA,NA,NA,NA</t>
  </si>
  <si>
    <t>Fiji,1991,"Small island states",0.001,0.001,0.001,0.658712533754532,0.554621386965601,0.0620148326222166,0.605263204720036,0.793212419444037,0.810532680996097,0.298558383227265,0.705711204137868,0.711484896249433,0.412374001832701,0.389037410249529,0.001,0.137465004157017,0.16458903510228,0.0324105468141642,0.001,0.282962817953237,0.730076052056485,0.531219476220248,0.0543368195062203,0.0901764502815298,"Hard Autocracy",0.000751,0.000837435463945132,0.000751,0.596737646480576,0.510119291251123,0.0561801747644577,0.586735320563138,0.754692206882888,0.785721234501804,0.28511608578843,0.66643012048214,0.679450988860058,0.33674918271765,0.339727248826646,0.000816611089013968,0.120347971775975,0.148818044065672,0.0283748114449523,0.000778772141728905,0.257639683436593,0.703331706750524,0.505411156392322,0.045375079802606,0.0798011440104573,"Hard Autocracy",NA,NA,NA,NA,NA,NA,NA,NA,NA,NA,NA,NA,NA,NA,NA,NA,NA,NA,NA,NA,NA,NA,NA,NA</t>
  </si>
  <si>
    <t>Fiji,1992,"Small island states",0.859995540194001,0.947910807781012,0.27619254132017,0.658712533754532,0.554621386965601,0.720340216028986,0.605263204720036,0.793212419444037,0.810532680996097,0.298558383227265,0.705711204137868,0.711484896249433,0.412374001832701,0.389037410249529,0.335062339143832,0.530996170936239,0.64826771615594,0.521149454968556,0.608357042685503,0.640830834797521,0.730076052056485,0.531219476220248,0.377400744865133,0.563987342344117,"Deficient Democracy",0.824894107390219,0.897118589923727,0.264919513174153,0.596737646480576,0.510119291251123,0.652567095889861,0.586735320563138,0.754692206882888,0.785721234501804,0.28511608578843,0.66643012048214,0.679450988860058,0.361131900818536,0.351811501862191,0.293427080489926,0.495065074420227,0.604882784265784,0.485884659494183,0.580925805118775,0.583481089875653,0.703331706750524,0.505411156392322,0.334060679429431,0.52596345181358,"Hybrid Regime",0.716662950161668,0.868918240465928,0.207144405990127,0.639185240058558,0.432407589698924,0.720340216028986,0.533376778747448,0.689118256124875,0.810532680996097,0.298558383227265,0.705711204137868,0.563573746373963,0.403956727748406,0.389037410249529,0.254285560355555,0.49416044811309,0.589327722460141,0.444396644397674,0.505268657123956,0.583918949384449,0.667881576076803,0.491513758109543,0.341887038924268,0.505822963191432</t>
  </si>
  <si>
    <t>Fiji,1993,"Small island states",0.859995540194001,0.947910807781012,0.27619254132017,0.658712533754532,0.633685020331905,0.848550855184986,0.563569790047021,0.793212419444037,0.810532680996097,0.366751099200939,0.705711204137868,0.711484896249433,0.412374001832701,0.696362153105804,0.537917919218899,0.545456983623629,0.747994696597263,0.59198187483509,0.608357042685503,0.707536878416121,0.712911981276946,0.568924592687324,0.536554880451912,0.622762535745936,"Deficient Democracy",0.824894107390219,0.897118589923727,0.264919513174153,0.596737646480576,0.582838961938938,0.768715052916943,0.546318194868444,0.754692206882888,0.785721234501804,0.350238491823487,0.66643012048214,0.679450988860058,0.361131900818536,0.629729194338936,0.471075576511933,0.50854736243115,0.697935595770061,0.551924038178895,0.580925805118775,0.64421742295827,0.686796394898895,0.541284439222847,0.474937822337887,0.58077603585872,"Deficient Democracy",0.716662950161668,0.868918240465928,0.207144405990127,0.639185240058558,0.494049127404147,0.848550855184986,0.496635243759276,0.689118256124875,0.810532680996097,0.366751099200939,0.705711204137868,0.563573746373963,0.400647113833022,0.696362153105804,0.419029744931402,0.506783578589165,0.679987603843427,0.507438534735299,0.505268657123956,0.644700860603926,0.652179695961929,0.526400625636604,0.488968268789986,0.559202354447923</t>
  </si>
  <si>
    <t>Fiji,1994,"Small island states",0.807269483777456,0.945965164577149,0.27619254132017,0.658712533754532,0.633685020331905,0.848550855184986,0.563569790047021,0.793212419444037,0.810532680996097,0.366751099200939,0.705711204137868,0.711484896249433,0.412374001832701,0.696362153105804,0.537917919218899,0.538598294464215,0.747687383478607,0.59198187483509,0.595253386917076,0.707536878416121,0.712911981276946,0.568924592687324,0.536554880451912,0.62005632983097,"Deficient Democracy",0.77367353037343,0.894903332252714,0.26469829815206,0.596737646480576,0.582838961938938,0.768715052916943,0.546318194868444,0.754692206882888,0.785721234501804,0.350238491823487,0.66643012048214,0.679450988860058,0.361131900818536,0.629729194338936,0.471075576511933,0.502068892218247,0.697590571914991,0.551831833049895,0.568017441032268,0.64421742295827,0.686796394898895,0.541284439222847,0.474937822337887,0.57817177760712,"Deficient Democracy",0.739997026796001,0.788304303814291,0.207144405990127,0.639185240058558,0.494049127404147,0.848550855184986,0.497437992823644,0.687988403995114,0.810532680996097,0.366751099200939,0.705711204137868,0.563573746373963,0.400647113833022,0.696362153105804,0.419029744931402,0.510206305361625,0.66665549760007,0.507438534735299,0.494385465036132,0.644700860603926,0.6521740792042,0.526400625636604,0.488968268789986,0.556771389394686</t>
  </si>
  <si>
    <t>Fiji,1995,"Small island states",0.807269483777456,0.945965164577149,0.27619254132017,0.658712533754532,0.633685020331905,0.848550855184986,0.563569790047021,0.793212419444037,0.810532680996097,0.366751099200939,0.705711204137868,0.711484896249433,0.424832002443601,0.696362153105804,0.537917919218899,0.541813925951388,0.747687383478607,0.59198187483509,0.595253386917076,0.707536878416121,0.712911981276946,0.568924592687324,0.541904551371672,0.62128787087301,"Deficient Democracy",0.77367353037343,0.894903332252714,0.26469829815206,0.596737646480576,0.582838961938938,0.768715052916943,0.546318194868444,0.754692206882888,0.785721234501804,0.350238491823487,0.66643012048214,0.679450988860058,0.372041854940324,0.629729194338936,0.471075576511933,0.505066429631827,0.697590571914991,0.551831833049895,0.568017441032268,0.64421742295827,0.686796394898895,0.541284439222847,0.47967314606603,0.579320128553987,"Deficient Democracy",0.739997026796001,0.788304303814291,0.207144405990127,0.639185240058558,0.494049127404147,0.848550855184986,0.497437992823644,0.687988403995114,0.810532680996097,0.366751099200939,0.705711204137868,0.563573746373963,0.412750839981384,0.696362153105804,0.419029744931402,0.513252426148374,0.66665549760007,0.507438534735299,0.494385465036132,0.644700860603926,0.6521740792042,0.526400625636604,0.493843481789684,0.557877235402676</t>
  </si>
  <si>
    <t>Fiji,1996,"Small island states",0.807269483777456,0.945965164577149,0.27619254132017,0.658712533754532,0.633685020331905,0.848550855184986,0.570413944114415,0.793212419444037,0.810532680996097,0.366751099200939,0.705711204137868,0.711484896249433,0.424832002443601,0.696362153105804,0.537917919218899,0.54312356835618,0.747687383478607,0.59198187483509,0.595253386917076,0.707536878416121,0.715786313153537,0.568924592687324,0.541904551371672,0.621788048885814,"Deficient Democracy",0.77367353037343,0.894903332252714,0.26469829815206,0.596737646480576,0.582838961938938,0.768715052916943,0.552952840588521,0.754692206882888,0.785721234501804,0.350238491823487,0.66643012048214,0.679450988860058,0.372041854940324,0.629729194338936,0.471075576511933,0.506287248037928,0.697590571914991,0.551831833049895,0.568017441032268,0.64421742295827,0.689565433465269,0.541284439222847,0.47967314606603,0.579786519745996,"Deficient Democracy",0.739997026796001,0.788304303814291,0.207144405990127,0.639185240058558,0.494049127404147,0.848550855184986,0.503479023272732,0.687988403995114,0.810532680996097,0.366751099200939,0.705711204137868,0.563573746373963,0.412750839981384,0.696362153105804,0.419029744931402,0.51449303128872,0.66665549760007,0.507438534735299,0.494385465036132,0.644700860603926,0.654803526869795,0.526400625636604,0.493843481789684,0.558326363641089</t>
  </si>
  <si>
    <t>Fiji,1997,"Small island states",0.807269483777456,0.945965164577149,0.27619254132017,0.658712533754532,0.633685020331905,0.848550855184986,0.612820418666355,0.793212419444037,0.810532680996097,0.397502365112881,0.747490256130529,0.711484896249433,0.441255399921456,0.843276280144894,0.537917919218899,0.564177144058558,0.785855509151222,0.59198187483509,0.595253386917076,0.707536878416121,0.733102028187013,0.595712865136184,0.584958841830133,0.640258766079485,"Deficient Democracy",0.77367353037343,0.894903332252714,0.26469829815206,0.596737646480576,0.582838961938938,0.768715052916943,0.594061198483321,0.754692206882888,0.785721234501804,0.379605212245395,0.705883679515701,0.679450988860058,0.386424460833802,0.762585516935889,0.471075576511933,0.525912905116253,0.73320134348239,0.551831833049895,0.568017441032268,0.64421742295827,0.706246834497114,0.56677125279464,0.517783154375753,0.597009547525512,"Deficient Democracy",0.713088044003419,0.819836475966862,0.207144405990127,0.639185240058558,0.494049127404147,0.848550855184986,0.540909332626405,0.687988403995114,0.810532680996097,0.397502365112881,0.747490256130529,0.563573746373963,0.428707197000963,0.843276280144894,0.419029744931402,0.530492162174812,0.706204990814423,0.507438534735299,0.494744756924975,0.644700860603926,0.670643996386791,0.551186622863751,0.533079322588903,0.574995438640859</t>
  </si>
  <si>
    <t>Fiji,1998,"Small island states",0.807269483777456,0.945965164577149,0.27619254132017,0.658712533754532,0.633685020331905,0.848550855184986,0.612820418666355,0.793212419444037,0.810532680996097,0.397502365112881,0.747490256130529,0.711484896249433,0.441255399921456,0.843276280144894,0.537917919218899,0.564177144058558,0.785855509151222,0.59198187483509,0.595253386917076,0.707536878416121,0.733102028187013,0.595712865136184,0.584958841830133,0.640258766079485,"Deficient Democracy",0.77367353037343,0.894903332252714,0.26469829815206,0.596737646480576,0.582838961938938,0.768715052916943,0.594061198483321,0.754692206882888,0.785721234501804,0.379605212245395,0.705883679515701,0.679450988860058,0.386424460833802,0.762585516935889,0.471075576511933,0.525912905116253,0.73320134348239,0.551831833049895,0.568017441032268,0.64421742295827,0.706246834497114,0.56677125279464,0.517783154375753,0.597009547525512,"Deficient Democracy",0.713088044003419,0.819836475966862,0.207144405990127,0.639185240058558,0.494049127404147,0.848550855184986,0.540909332626405,0.687988403995114,0.810532680996097,0.397502365112881,0.747490256130529,0.563573746373963,0.428707197000963,0.843276280144894,0.419029744931402,0.530492162174812,0.706204990814423,0.507438534735299,0.494744756924975,0.644700860603926,0.670643996386791,0.551186622863751,0.533079322588903,0.574995438640859</t>
  </si>
  <si>
    <t>Fiji,1999,"Small island states",0.80894191102687,0.948905247640764,0.27619254132017,0.658712533754532,0.633685020331905,0.848550855184986,0.612820418666355,0.793212419444037,0.810532680996097,0.397502365112881,0.747490256130529,0.711484896249433,0.441255399921456,0.843276280144894,0.537917919218899,0.564410712728827,0.786343394644702,0.59198187483509,0.596280641999727,0.707536878416121,0.733102028187013,0.595712865136184,0.584958841830133,0.640479598263092,"Deficient Democracy",0.773664197136232,0.896750876530425,0.264147867507864,0.596737646480576,0.582838961938938,0.768715052916943,0.594061198483321,0.754692206882888,0.785721234501804,0.379605212245395,0.705883679515701,0.679450988860058,0.386424460833802,0.762585516935889,0.471075576511933,0.525911636236453,0.733503835299052,0.551602139001966,0.568011514208017,0.64421742295827,0.706246834497114,0.56677125279464,0.517783154375753,0.597008301653405,"Deficient Democracy",0.768494815475527,0.759124198112612,0.207144405990127,0.639185240058558,0.494049127404147,0.848550855184986,0.570595015183278,0.64956433820594,0.810532680996097,0.397502365112881,0.747490256130529,0.563573746373963,0.412822002603791,0.843276280144894,0.467442357661103,0.540181418855374,0.687473739175342,0.518656812379691,0.494396812719894,0.644700860603926,0.669741009561926,0.551186622863751,0.54595091083043,0.577508809764512</t>
  </si>
  <si>
    <t>Fiji,2000,"Small island states",0.404470955513435,0.474452623820382,0.138096270660085,0.658712533754532,0.633685020331905,NA,0.525149377798238,0.793212419444037,0.810532680996097,0.437893896122082,0.734109145367982,0.607885474920648,0.335024217829559,0.45153440157132,NA,0.459687022590015,0.601979158461255,NA,0.298140320999864,NA,0.696328702474983,0.580297140815015,NA,NA,NA,0.386832098568116,0.448375438265212,0.132073933753932,0.596737646480576,0.582838961938938,NA,0.509073880789605,0.754692206882888,0.785721234501804,0.41817815431408,0.693247384094314,0.580516029540142,NA,NA,NA,NA,NA,NA,0.284005757104009,NA,0.670820599294519,0.552104473046231,NA,NA,NA,NA,NA,NA,NA,NA,NA,NA,NA,NA,NA,NA,NA,NA,NA,NA,NA,NA,NA,NA,NA,NA,NA,NA,NA</t>
  </si>
  <si>
    <t>Fiji,2001,"Small island states",0.402575537964099,0.472563728543298,0.275641258802564,0.658712533754532,0.633685020331905,0.680108403715952,0.525149377798238,0.793212419444037,0.810532680996097,0.365953515766072,0.734109145367982,0.784736467082676,0.421559322773487,0.515576846758847,0.588048523871982,0.46389763374344,0.617668529319374,0.587713922669577,0.374297848137622,0.657227665485239,0.696328702474983,0.595164197087247,0.503719104702946,0.552223058354638,"Hybrid Regime",0.386279790186677,0.447320773258502,0.26448364984,0.596737646480576,0.582838961938938,0.616120488662747,0.509073880789605,0.754692206882888,0.785721234501804,0.349476818797994,0.693247384094314,0.749404479792283,0.367586545413582,0.46523806463648,0.512759921909745,0.432164256077039,0.576103080757735,0.547510768975134,0.357525174889535,0.59841052229474,0.670820599294519,0.566249240772298,0.444272713044663,0.514652281560409,"Hybrid Regime",NA,NA,NA,NA,NA,NA,NA,NA,NA,NA,NA,NA,NA,NA,NA,NA,NA,NA,NA,NA,NA,NA,NA,NA</t>
  </si>
  <si>
    <t>Fiji,2002,"Small island states",0.805151075928197,0.945127457086596,0.551282517605129,0.658712533754532,0.633685020331905,0.724277246187666,0.564067761146947,0.793212419444037,0.810532680996097,0.436315336861038,0.734109145367982,0.784736467082676,0.421559322773487,0.581996822146996,0.487948559708192,0.559902945399363,0.726920497004198,0.658611778891166,0.748595696275244,0.671157946489151,0.713121896155699,0.631095353755453,0.492853430675731,0.644777271586288,"Deficient Democracy",0.772559580373355,0.894641546517004,0.52896729968,0.596737646480576,0.582838961938938,0.656133711052962,0.546800922433357,0.754692206882888,0.785721234501804,0.416670668130543,0.693247384094314,0.749404479792283,0.367586545413582,0.525173069470471,0.425475883732366,0.52160222918421,0.678003035465524,0.613558787035095,0.715050349779071,0.611094143464443,0.686998620118487,0.600434748373421,0.434689351139071,0.600909521795218,"Deficient Democracy",0.764893522131787,0.756101965669277,0.413461888203847,0.639185240058558,0.494049127404147,0.724277246187666,0.498113555771144,0.687656495723594,0.810532680996097,0.436315336861038,0.734109145367982,0.621596991027348,0.405230533314127,0.581996822146996,0.392665105390857,0.533103758438077,0.6428070929079,0.56823556705962,0.620686469064478,0.61155272453267,0.652364240454609,0.58392446613009,0.452426839793515,0.579615876291929</t>
  </si>
  <si>
    <t>Fiji,2003,"Small island states",0.805151075928197,0.945127457086596,0.551282517605129,0.658712533754532,0.633685020331905,0.724277246187666,0.564067761146947,0.793212419444037,0.810532680996097,0.436315336861038,0.734109145367982,0.784736467082676,0.421559322773487,0.581996822146996,0.487948559708192,0.559902945399363,0.726920497004198,0.658611778891166,0.748595696275244,0.671157946489151,0.713121896155699,0.631095353755453,0.492853430675731,0.644777271586288,"Deficient Democracy",0.772559580373355,0.894641546517004,0.52896729968,0.596737646480576,0.582838961938938,0.656133711052962,0.546800922433357,0.754692206882888,0.785721234501804,0.416670668130543,0.693247384094314,0.749404479792283,0.367586545413582,0.525173069470471,0.425475883732366,0.52160222918421,0.678003035465524,0.613558787035095,0.715050349779071,0.611094143464443,0.686998620118487,0.600434748373421,0.434689351139071,0.600909521795218,"Deficient Democracy",0.764893522131787,0.756101965669277,0.413461888203847,0.639185240058558,0.494049127404147,0.724277246187666,0.498113555771144,0.687656495723594,0.810532680996097,0.436315336861038,0.734109145367982,0.621596991027348,0.405230533314127,0.581996822146996,0.392665105390857,0.533103758438077,0.6428070929079,0.56823556705962,0.620686469064478,0.61155272453267,0.652364240454609,0.58392446613009,0.452426839793515,0.579615876291929</t>
  </si>
  <si>
    <t>Fiji,2004,"Small island states",0.805151075928197,0.945127457086596,0.551282517605129,0.658712533754532,0.633685020331905,0.724277246187666,0.564067761146947,0.793212419444037,0.810532680996097,0.436315336861038,0.734109145367982,0.784736467082676,0.421559322773487,0.581996822146996,0.487948559708192,0.559902945399363,0.726920497004198,0.658611778891166,0.748595696275244,0.671157946489151,0.713121896155699,0.631095353755453,0.492853430675731,0.644777271586288,"Deficient Democracy",0.772559580373355,0.894641546517004,0.52896729968,0.596737646480576,0.582838961938938,0.656133711052962,0.546800922433357,0.754692206882888,0.785721234501804,0.416670668130543,0.693247384094314,0.749404479792283,0.367586545413582,0.525173069470471,0.425475883732366,0.52160222918421,0.678003035465524,0.613558787035095,0.715050349779071,0.611094143464443,0.686998620118487,0.600434748373421,0.434689351139071,0.600909521795218,"Deficient Democracy",0.764893522131787,0.756101965669277,0.413461888203847,0.639185240058558,0.494049127404147,0.724277246187666,0.498113555771144,0.687656495723594,0.810532680996097,0.436315336861038,0.734109145367982,0.621596991027348,0.405230533314127,0.581996822146996,0.392665105390857,0.533103758438077,0.6428070929079,0.56823556705962,0.620686469064478,0.61155272453267,0.652364240454609,0.58392446613009,0.452426839793515,0.579615876291929</t>
  </si>
  <si>
    <t>Fiji,2005,"Small island states",0.805151075928197,0.945127457086596,0.551282517605129,0.658712533754532,0.633685020331905,0.724277246187666,0.564067761146947,0.793212419444037,0.810532680996097,0.436315336861038,0.734109145367982,0.784736467082676,0.421559322773487,0.581996822146996,0.487948559708192,0.559902945399363,0.726920497004198,0.658611778891166,0.748595696275244,0.671157946489151,0.713121896155699,0.631095353755453,0.492853430675731,0.644777271586288,"Deficient Democracy",0.772559580373355,0.894641546517004,0.52896729968,0.596737646480576,0.582838961938938,0.656133711052962,0.546800922433357,0.754692206882888,0.785721234501804,0.416670668130543,0.693247384094314,0.749404479792283,0.367586545413582,0.525173069470471,0.425475883732366,0.52160222918421,0.678003035465524,0.613558787035095,0.715050349779071,0.611094143464443,0.686998620118487,0.600434748373421,0.434689351139071,0.600909521795218,"Deficient Democracy",0.764893522131787,0.756101965669277,0.413461888203847,0.639185240058558,0.494049127404147,0.724277246187666,0.498113555771144,0.687656495723594,0.810532680996097,0.436315336861038,0.734109145367982,0.621596991027348,0.405230533314127,0.581996822146996,0.392665105390857,0.533103758438077,0.6428070929079,0.56823556705962,0.620686469064478,0.61155272453267,0.652364240454609,0.58392446613009,0.452426839793515,0.579615876291929</t>
  </si>
  <si>
    <t>Fiji,2006,"Small island states",0.502018062214294,0.699338674794094,0.583507060665123,0.634693968549272,0.62151884822508,NA,0.493091652070632,0.7913727526156,0.80746523005882,0.336436399308224,0.695474673812103,0.745298296374668,0.356918444822621,0.430924660599224,NA,0.451998159634704,0.634806145045462,NA,0.589500713296139,NA,0.680472937451975,0.55869074199158,NA,NA,NA,0.446409311943396,0.63727352643588,0.51887174002604,0.574978865012227,0.571648987592064,NA,0.475018823526226,0.750592219136852,0.777869959895268,0.321288681465348,0.656763372812103,0.711741973915287,NA,NA,NA,NA,NA,NA,0.528493576976459,NA,0.652139679868001,0.531547781313983,NA,NA,NA,NA,NA,NA,NA,NA,NA,NA,NA,NA,NA,NA,NA,NA,NA,NA,NA,NA,NA,NA,NA,NA,NA,NA,NA</t>
  </si>
  <si>
    <t>Fiji,2007,"Small island states",0.001,0.001,0.001,0.556635920531471,0.40063743268491,0.0736580430490989,0.275289773769928,0.310068507838335,0.413567148589962,0.317392133811266,0.687023526783797,0.634832552415089,0.31800082907885,0.323408949218793,0.001,0.109113162588688,0.122514238584765,0.0286605869084431,0.001,0.254203178376075,0.328043364323529,0.517299809979579,0.0468518519068539,0.0726300365763539,"Hard Autocracy",0.000751,0.000837435463945132,0.000751,0.513063933309846,0.371691845379799,0.0678922863091441,0.262062858709392,0.292345717941925,0.393696386696717,0.303101865283821,0.648782630974276,0.606249841384922,0.261147442091391,0.283212342029895,0.000821216230309382,0.0956176919976089,0.110827746263743,0.0251157523663082,0.000778772141728905,0.23481453947304,0.311282385999569,0.492167751498081,0.0393083811601939,0.0643246823484814,"Hard Autocracy",NA,NA,NA,NA,NA,NA,NA,NA,NA,NA,NA,NA,NA,NA,NA,NA,NA,NA,NA,NA,NA,NA,NA,NA</t>
  </si>
  <si>
    <t>Fiji,2008,"Small island states",0.001,0.001,0.001,0.542621852760377,0.40063743268491,0.0736580430490989,0.271935936560915,0.404704129657009,0.413567148589962,0.317392133811266,0.683833155091065,0.634832552415089,0.320471702229786,0.317219499230638,0.001,0.108460086381629,0.128599665148907,0.0286605869084431,0.001,0.252051716947067,0.357039904596611,0.516497828741811,0.0466712952793952,0.0736656379872556,"Hard Autocracy",0.000751,0.000837435463945132,0.000751,0.500146849688215,0.371691845379799,0.0678922863091441,0.258870164136675,0.381572189202546,0.393696386696717,0.303101865283821,0.645769840786019,0.606249841384922,0.263586228329564,0.278008304802881,0.000822494549426914,0.0950749618250998,0.116350786858401,0.0251235666235532,0.000778772141728905,0.23282717476787,0.338797383172429,0.491404733041623,0.0392076823811993,0.0652587763064207,"Hard Autocracy",NA,NA,NA,NA,NA,NA,NA,NA,NA,NA,NA,NA,NA,NA,NA,NA,NA,NA,NA,NA,NA,NA,NA,NA</t>
  </si>
  <si>
    <t>Fiji,2009,"Small island states",0.001,0.001,0.001,0.479658674917674,0.389943949884603,0.0596718620645737,0.262981222248384,0.404546121463156,0.377538343136716,0.347558800105848,0.683833155091065,0.449754928421825,0.3318988087446,0.298221498622902,0.001,0.107789933785642,0.126325744372775,0.0251849630121421,0.001,0.223477957469245,0.342466384578567,0.47458949897305,0.0462574350078677,0.0699955552248217,"Hard Autocracy",0.000751,0.000837435463945132,0.000751,0.442112262831476,0.361770954241528,0.0550009065702072,0.250345699171881,0.381423212387084,0.359398666067061,0.331910307110925,0.645769840786019,0.429505155305168,0.272984961153719,0.261358628612072,0.000822494549426914,0.0944875131644353,0.114293452795747,0.0220768715647228,0.000778772141728905,0.206432799152031,0.324968479506038,0.451532442286007,0.0388600061065404,0.0620075303176035,"Hard Autocracy",NA,NA,NA,NA,NA,NA,NA,NA,NA,NA,NA,NA,NA,NA,NA,NA,NA,NA,NA,NA,NA,NA,NA,NA</t>
  </si>
  <si>
    <t>Fiji,2010,"Small island states",0.001,0.001,0.001,0.504000249575859,0.419826354544455,0.0998791472966949,0.277095154066622,0.369332866832952,0.362201088450333,0.334102875966,0.68767007789857,0.500723339019282,0.34980582100624,0.477887771800325,0.001,0.110294380501011,0.138496481438786,0.0282881458386213,0.001,0.276476628691429,0.333425552626135,0.486354261334534,0.0550872361460739,0.075601811661423,"Hard Autocracy",0.000751,0.000837435463945132,0.000751,0.464548443423558,0.389494390012298,0.0920608718868664,0.263781495457609,0.348222664941271,0.3447983242061,0.321242255082591,0.651609989452509,0.481448997210692,0.286973537311525,0.418277696268772,0.00082037953652694,0.0967649235527212,0.125358101486992,0.0248181299635419,0.000778772141728905,0.255389144447246,0.316389577910581,0.465361262137533,0.0461785677640314,0.0670213450634051,"Hard Autocracy",NA,NA,NA,NA,NA,NA,NA,NA,NA,NA,NA,NA,NA,NA,NA,NA,NA,NA,NA,NA,NA,NA,NA,NA</t>
  </si>
  <si>
    <t>Fiji,2011,"Small island states",0.001,0.001,0.001,0.504000249575859,0.419826354544455,0.0998791472966949,0.277095154066622,0.369332866832952,0.362201088450333,0.334102875966,0.68767007789857,0.500723339019282,0.34980582100624,0.477887771800325,0.001,0.110294380501011,0.138496481438786,0.0282881458386213,0.001,0.276476628691429,0.333425552626135,0.486354261334534,0.0550872361460739,0.075601811661423,"Hard Autocracy",0.000751,0.000837435463945132,0.000751,0.464548443423558,0.389494390012298,0.0920608718868664,0.263781495457609,0.348222664941271,0.3447983242061,0.321242255082591,0.651609989452509,0.481448997210692,0.286973537311525,0.418277696268772,0.00082037953652694,0.0967649235527212,0.125358101486992,0.0248181299635419,0.000778772141728905,0.255389144447246,0.316389577910581,0.465361262137533,0.0461785677640314,0.0670213450634051,"Hard Autocracy",NA,NA,NA,NA,NA,NA,NA,NA,NA,NA,NA,NA,NA,NA,NA,NA,NA,NA,NA,NA,NA,NA,NA,NA</t>
  </si>
  <si>
    <t>Fiji,2012,"Small island states",0.001,0.001,0.001,0.507265095488045,0.419826354544455,0.138045951941243,0.29356792702432,0.369332866832952,0.362201088450333,0.327066217267438,0.692081211519994,0.500723339019282,0.34980582100624,0.508045326258916,0.001,0.111245194904227,0.140381356588402,0.030179653714835,0.001,0.308633301483077,0.339905953558199,0.483945951025134,0.0562224582823086,0.0778218676970676,"Hard Autocracy",0.000751,0.000837435463945132,0.000751,0.467557725835223,0.389494390012298,0.127240080038046,0.279462797065902,0.348222664941271,0.3447983242061,0.312799762992115,0.654039236590477,0.478882053543855,0.286973537311525,0.444673501201212,0.00082037953652694,0.097494808029429,0.126996259212598,0.0264493180838562,0.000778772141728905,0.285093156650371,0.32253887060707,0.460998586075943,0.0471302025893172,0.0689279928464935,"Hard Autocracy",NA,NA,NA,NA,NA,NA,NA,NA,NA,NA,NA,NA,NA,NA,NA,NA,NA,NA,NA,NA,NA,NA,NA,NA</t>
  </si>
  <si>
    <t>Fiji,2013,"Small island states",0.001,0.001,0.001,0.48952362208081,0.507374436751291,0.176865498100151,0.314550150396208,0.412807692741781,0.375878181518333,0.387772608510014,0.700600295294465,0.532938915639237,0.357851158528603,0.500556276335487,0.001,0.116398831698321,0.149004683135727,0.0323499440966402,0.001,0.3528432273489,0.365450251728305,0.52509952572903,0.0563704860624526,0.0824784880983752,"Hard Autocracy",0.000751,0.00083897258481991,0.000751,0.451205008029414,0.471581231383838,0.163020934824737,0.299365792137012,0.389880685362568,0.357733319839518,0.370858173767255,0.663305320287198,0.509692403862416,0.293777976926056,0.439075410901937,0.000820950190950895,0.102020775979643,0.135050973762436,0.0283539478144514,0.000779248331757433,0.326130388314589,0.346921404196361,0.500506627301123,0.0473105924764527,0.0731026789725992,"Hard Autocracy",NA,NA,NA,NA,NA,NA,NA,NA,NA,NA,NA,NA,NA,NA,NA,NA,NA,NA,NA,NA,NA,NA,NA,NA</t>
  </si>
  <si>
    <t>Fiji,2014,"Small island states",0.492908908462482,0.738921704863804,0.665921149984007,0.640440135797394,0.721419936256732,0.630833484022837,0.404427937265217,0.623331038452423,0.420383706228355,0.402900129143459,0.724261434503768,0.601299851013754,0.377792686651831,0.553741206549157,0.45356928268197,0.454681686237745,0.668253902855072,0.545184663568086,0.623633303957481,0.663020778906585,0.473225993859787,0.559836600238689,0.4561083343277,0.549200425937106,"Hybrid Regime",0.437463767849776,0.677223753107829,0.591014628385507,0.590308176317422,0.673805134988776,0.581453507828393,0.39115190135372,0.596371594092383,0.406583895022841,0.385325840004183,0.689059574859726,0.575071471629551,0.339779022460694,0.510886466651967,0.40793094449154,0.420996229231804,0.625565693457487,0.504794220977622,0.559445133812788,0.613822358116618,0.456041314684958,0.534485067552078,0.413716209787866,0.510373952192971,"Hybrid Regime",NA,NA,NA,NA,NA,NA,NA,NA,NA,NA,NA,NA,NA,NA,NA,NA,NA,NA,NA,NA,NA,NA,NA,NA</t>
  </si>
  <si>
    <t>Fiji,2015,"Small island states",0.492908908462482,0.738921704863804,0.658511035779818,0.697274782694248,0.702439828552588,0.667033425756447,0.469482164489026,0.675259302732413,0.463602880545325,0.425844975437655,0.759317053613101,0.633450651005117,0.396976043984815,0.574862522071289,0.512383340156754,0.486587681703996,0.686962539753117,0.580808433215566,0.621311486668232,0.688737233087881,0.527730182235199,0.589471061381607,0.488998768395304,0.579040614245923,"Hybrid Regime",0.437463767849776,0.67724639496438,0.584438045117672,0.637306678083885,0.653344065733806,0.609666185111647,0.447295555766246,0.641237461042927,0.441694112776463,0.40726984431829,0.722435510214477,0.605819870841573,0.357164156113365,0.530488956733183,0.460997498631516,0.448463449210585,0.641618081309689,0.535301987872557,0.55736850364646,0.633180467638808,0.502240456660399,0.56278383924513,0.443691315416043,0.536044487710031,"Hybrid Regime",NA,NA,NA,NA,NA,NA,NA,NA,NA,NA,NA,NA,NA,NA,NA,NA,NA,NA,NA,NA,NA,NA,NA,NA</t>
  </si>
  <si>
    <t>Fiji,2016,"Small island states",0.492908908462482,0.738921704863804,0.649976678772618,0.743731373235235,0.709792284866469,0.659645725316214,0.489542017597846,0.679536810266018,0.474058600406795,0.451213943757374,0.755812638318801,0.641418176321983,0.408234062050007,0.577379958649468,0.493429111038987,0.505653361414635,0.689229262618901,0.577671999882589,0.618615724542648,0.703535542721072,0.540271008609516,0.602530877962633,0.488125958328361,0.586092244680005,"Deficient Democracy",0.437463767849776,0.67724639496438,0.576863680141816,0.679767837052489,0.660182635396263,0.602913853114136,0.466112389249878,0.645095320135328,0.451370013067162,0.430311934916537,0.718083845883656,0.611705157525373,0.367293131356811,0.532812072700437,0.443944149064947,0.465712515536192,0.643512193920486,0.532042503321837,0.554950178966546,0.646785076426688,0.513904491840492,0.573896483397982,0.442899374266619,0.54225929623688,"Hybrid Regime",0.410757423718735,0.677344896125154,0.487482509079463,0.727570165206463,0.547767928697725,0.659645725316214,0.438644891823648,0.580303275582978,0.474058600406795,0.451213943757374,0.755812638318801,0.524722230335055,0.397119361842821,0.577379958649468,0.37007183327924,0.472253723383925,0.623142637451009,0.49461064969566,0.513788966814036,0.640610538050953,0.494158999910765,0.563519188072194,0.439429895298889,0.526027893542964</t>
  </si>
  <si>
    <t>Fiji,2017,"Small island states",0.492908908462482,0.738921704863804,0.665496107120855,0.746870093859931,0.682404659852731,0.700667687948997,0.525268027604213,0.679536810266018,0.463690836127755,0.423773843455268,0.781972378622482,0.646114481894932,0.408894052450146,0.588785367586335,0.512086573458119,0.507022846272415,0.691194642430189,0.590075791192023,0.623500591898205,0.709468385748473,0.549044428700006,0.598243991125691,0.49770315871602,0.591350856040645,"Deficient Democracy",0.437463767849776,0.67724639496438,0.590637396712028,0.682636616570127,0.634709218955542,0.640407781451774,0.500128541661361,0.645095320135328,0.441498453107926,0.403356004133763,0.742214047311397,0.614984052590791,0.368244825204076,0.543601323404931,0.461178707791136,0.466882609461977,0.645284175522784,0.543360377540173,0.559332314605272,0.65223934859617,0.522249748057202,0.568888537430043,0.45195528442007,0.547035561203543,"Hybrid Regime",0.410757423718735,0.677344896125154,0.499122080340642,0.738190077661733,0.519734303138457,0.700667687948997,0.470656509276693,0.580303275582978,0.463690836127755,0.423773843455268,0.781972378622482,0.528564116994244,0.397761383150915,0.588785367586335,0.38406493009359,0.47450729294396,0.623273895183955,0.505230945087328,0.517846075051126,0.645387512972449,0.502183610575832,0.559509861615965,0.448051662061751,0.530644813825424</t>
  </si>
  <si>
    <t>Fiji,2018,"Small island states",0.399888504850039,0.707910314020003,0.634146154565502,0.71880177640693,0.717573359709858,0.709739733630289,0.497394344565452,0.710653138155593,0.469935682480347,0.409316522188621,0.770253609892619,0.657666313993911,0.405757734432954,0.58371094823856,0.512086573458119,0.473276561939694,0.695131167421428,0.589569730933499,0.564116549859915,0.71536033507113,0.549708325514188,0.591878918822292,0.494997127153089,0.578858363347734,"Hybrid Regime",0.362343554049218,0.655585919221343,0.574607093339873,0.656982273979022,0.667419866070432,0.648699599025084,0.484475037759734,0.682344235141463,0.457729586196277,0.386711091118394,0.728379956020002,0.621345203747234,0.365420296764239,0.538916320643619,0.461178707791136,0.438960031371093,0.651301860997403,0.546820967692443,0.514881214248418,0.657656025738334,0.532878222802519,0.559361435947621,0.449497985841076,0.53870476722186,"Hybrid Regime",NA,NA,NA,NA,NA,NA,NA,NA,NA,NA,NA,NA,NA,NA,NA,NA,NA,NA,NA,NA,NA,NA,NA,NA</t>
  </si>
  <si>
    <t>Fiji,2019,"Small island states",0.399888504850039,0.707910314020003,0.612785985106191,0.742806074925395,0.739520826464447,0.668405268231657,0.511464969251257,0.724016116835773,0.444802374800726,0.39638318850902,0.753571185872191,0.657666313993911,0.372730942095388,0.58371094823856,0.511089181358922,0.467980963177697,0.698875476257503,0.572009990730217,0.557710294987175,0.716069605785011,0.548163871163476,0.58131969387518,0.480872555255486,0.571931303556173,"Hybrid Regime",0.362343554049218,0.652126240027761,0.555252399161097,0.678922117679415,0.684203497885814,0.610920044267935,0.498180192433163,0.691506299466778,0.433249090347958,0.374492030054614,0.708843867138907,0.621345203747234,0.332549952637998,0.533569733679495,0.455992953252609,0.433236745339504,0.650745203729004,0.529542366430707,0.508137078560622,0.65714802543368,0.530444664579042,0.548414217622784,0.432515891956308,0.530492185414669,"Hybrid Regime",NA,NA,NA,NA,NA,NA,NA,NA,NA,NA,NA,NA,NA,NA,NA,NA,NA,NA,NA,NA,NA,NA,NA,NA</t>
  </si>
  <si>
    <t>Fiji,2020,"Small island states",0.399888504850039,0.707910314020003,0.713842427030146,0.750158425158109,0.762743158588856,0.671146251907812,0.557842682662972,0.706793223705743,0.397933043812875,0.390598877087702,0.714052613984915,0.718891024118498,0.371416415761225,0.58371094823856,0.491806749404168,0.475378074739725,0.692333582451053,0.583092445889759,0.586822159879553,0.726857864472754,0.539350857940119,0.585294920344056,0.474188633396092,0.576807174366734,"Hybrid Regime",0.362343554049218,0.65309691236488,0.646820798557889,0.703179723560986,0.715720696238159,0.629115690843648,0.533005729153215,0.669593187048717,0.380215782627345,0.369027170319303,0.672670636937266,0.679188640726248,0.334023177371333,0.536493141179617,0.442292925453934,0.44131708452502,0.646516741536886,0.541313686731391,0.534926420790292,0.68157472553276,0.513875226511673,0.552438252061001,0.429553164949608,0.536528967370829,"Hybrid Regime",NA,NA,NA,NA,NA,NA,NA,NA,NA,NA,NA,NA,NA,NA,NA,NA,NA,NA,NA,NA,NA,NA,NA,NA</t>
  </si>
  <si>
    <t>Finland,1900,"Europe",0.431408183744007,0.0471326083283063,NA,0.709905431658781,0.564424662050775,0.371761193908172,0.414805293799602,0.726510389038746,0.599472266505415,0.541995518284074,0.480269875012063,0.58691943946624,0.327464327791596,0.371041231193922,0.212455524607647,0.468401818254389,0.321673556497113,NA,NA,0.530098829131332,0.565307922341229,0.534588787105576,0.29554122296316,NA,NA,0.407833908835954,0.0428509797912503,NA,0.693882227143539,0.521783594103698,0.363370209172498,0.406335515666974,0.672363116539113,0.587231831848817,0.520366974821664,0.440031906039843,0.563498189331889,0.318197539781007,0.342003372346167,0.206443326816532,0.452826760795407,0.295742624654945,NA,NA,0.508598608370878,0.543374705785971,0.505314941069533,0.28216903419447,NA,NA,NA,NA,NA,NA,NA,NA,NA,NA,NA,NA,NA,NA,NA,NA,NA,NA,NA,NA,NA,NA,NA,NA,NA,NA</t>
  </si>
  <si>
    <t>Finland,1901,"Europe",0.431408183744007,0.0471326083283063,NA,0.709905431658781,0.564424662050775,0.371761193908172,0.414805293799602,0.726510389038746,0.599472266505415,0.541995518284074,0.480269875012063,0.58691943946624,0.327464327791596,0.371041231193922,0.212455524607647,0.468401818254389,0.321673556497113,NA,NA,0.530098829131332,0.565307922341229,0.534588787105576,0.29554122296316,NA,NA,0.407833908835954,0.0428509797912503,NA,0.693882227143539,0.521783594103698,0.363370209172498,0.406335515666974,0.672363116539113,0.587231831848817,0.520366974821664,0.440031906039843,0.563498189331889,0.318197539781007,0.342003372346167,0.206443326816532,0.452826760795407,0.295742624654945,NA,NA,0.508598608370878,0.543374705785971,0.505314941069533,0.28216903419447,NA,NA,NA,NA,NA,NA,NA,NA,NA,NA,NA,NA,NA,NA,NA,NA,NA,NA,NA,NA,NA,NA,NA,NA,NA,NA</t>
  </si>
  <si>
    <t>Finland,1902,"Europe",0.431408183744007,0.0471326083283063,NA,0.709905431658781,0.564424662050775,0.371761193908172,0.414805293799602,0.726510389038746,0.619932933868397,0.541995518284074,0.480269875012063,0.58691943946624,0.327464327791596,0.371041231193922,0.212455524607647,0.468401818254389,0.321673556497113,NA,NA,0.530098829131332,0.571667640370317,0.534588787105576,0.29554122296316,NA,NA,0.407833908835954,0.0428509797912503,NA,0.693882227143539,0.521783594103698,0.363370209172498,0.406335515666974,0.672363116539113,0.607274719314579,0.520366974821664,0.440031906039843,0.563498189331889,0.318197539781007,0.342003372346167,0.206443326816532,0.452826760795407,0.295742624654945,NA,NA,0.508598608370878,0.549487674977391,0.505314941069533,0.28216903419447,NA,NA,NA,NA,NA,NA,NA,NA,NA,NA,NA,NA,NA,NA,NA,NA,NA,NA,NA,NA,NA,NA,NA,NA,NA,NA</t>
  </si>
  <si>
    <t>Finland,1903,"Europe",0.431408183744007,0.0471326083283063,NA,0.709905431658781,0.564424662050775,0.371761193908172,0.414805293799602,0.726510389038746,0.619932933868397,0.541995518284074,0.480269875012063,0.58691943946624,0.327464327791596,0.371041231193922,0.212455524607647,0.468401818254389,0.321673556497113,NA,NA,0.530098829131332,0.571667640370317,0.534588787105576,0.29554122296316,NA,NA,0.407833908835954,0.0428509797912503,NA,0.693882227143539,0.521783594103698,0.363370209172498,0.406335515666974,0.672363116539113,0.607274719314579,0.520366974821664,0.440031906039843,0.563498189331889,0.318197539781007,0.342003372346167,0.206443326816532,0.452826760795407,0.295742624654945,NA,NA,0.508598608370878,0.549487674977391,0.505314941069533,0.28216903419447,NA,NA,NA,NA,NA,NA,NA,NA,NA,NA,NA,NA,NA,NA,NA,NA,NA,NA,NA,NA,NA,NA,NA,NA,NA,NA</t>
  </si>
  <si>
    <t>Finland,1904,"Europe",0.431408183744007,0.0471326083283063,NA,0.709905431658781,0.564424662050775,0.371761193908172,0.414805293799602,0.726510389038746,0.619932933868397,0.541995518284074,0.480269875012063,0.58691943946624,0.282955884278047,0.371041231193922,0.212455524607647,0.454914226590872,0.321673556497113,NA,NA,0.530098829131332,0.571667640370317,0.534588787105576,0.281494324926205,NA,NA,0.407833908835954,0.0428509797912503,NA,0.693882227143539,0.521783594103698,0.363370209172498,0.406335515666974,0.672363116539113,0.607274719314579,0.520366974821664,0.440031906039843,0.563498189331889,0.274948623720426,0.342003372346167,0.206443326816532,0.439787651624818,0.295742624654945,NA,NA,0.508598608370878,0.549487674977391,0.505314941069533,0.268757708313173,NA,NA,NA,NA,NA,NA,NA,NA,NA,NA,NA,NA,NA,NA,NA,NA,NA,NA,NA,NA,NA,NA,NA,NA,NA,NA</t>
  </si>
  <si>
    <t>Finland,1905,"Europe",0.431865313858847,0.0471358510669794,NA,0.709905431658781,0.564424662050775,0.397594898720416,0.435813122717278,0.726510389038746,0.637853883788687,0.530435732244829,0.480269875012063,0.58691943946624,0.327987956538814,0.415270149880324,0.212455524607647,0.471268008450123,0.329005414228696,NA,NA,0.542103770700403,0.586706786969313,0.530760837697823,0.307009782156897,NA,NA,0.408772680817863,0.0428805086575463,NA,0.693882227143539,0.521783594103698,0.38862082401651,0.426914392368657,0.672363116539113,0.624829747025053,0.509268486572404,0.440031906039843,0.563498189331889,0.31870635055819,0.382770915342132,0.206443326816532,0.455710661016813,0.302520957047443,NA,NA,0.520116642820432,0.563943322130995,0.501696608481847,0.293118681891171,NA,NA,NA,NA,NA,NA,NA,NA,NA,NA,NA,NA,NA,NA,NA,NA,NA,NA,NA,NA,NA,NA,NA,NA,NA,NA</t>
  </si>
  <si>
    <t>Finland,1906,"Europe",0.431865313858847,0.0471358510669794,NA,0.802010044562006,0.611451807890977,0.444390627774312,0.490252339362012,0.741047142873266,0.703193887087021,0.541935872698383,0.495179668917672,0.687420378727355,0.334009687131824,0.567795827271106,0.212455524607647,0.498345973591325,0.359503303127076,NA,NA,0.601777081861634,0.634522265545384,0.569260481478462,0.342825482566818,NA,NA,0.408772680817863,0.0428805086575463,NA,0.783907956038373,0.565257940330497,0.434360331348989,0.480242031862406,0.685816437042171,0.688835593456552,0.529097951688708,0.457508009359694,0.671136074684884,0.324557674495798,0.523359862476603,0.206443326816532,0.483511728606887,0.331117947074073,NA,NA,0.577369670643977,0.609903621954292,0.545651208898288,0.327313849294013,NA,NA,NA,NA,NA,NA,NA,NA,NA,NA,NA,NA,NA,NA,NA,NA,NA,NA,NA,NA,NA,NA,NA,NA,NA,NA</t>
  </si>
  <si>
    <t>Finland,1907,"Europe",0.433353774110826,0.47693061662308,0.484095591720235,0.802010044562006,0.776832618969117,0.501681732332586,0.490252339362012,0.741047142873266,0.703193887087021,0.55557195976059,0.519972141568553,0.687420378727355,0.334009687131824,0.567795827271106,0.383216949757122,0.501173719340892,0.605006656862335,0.537799411815151,0.4642404423144,0.67864895189346,0.634522265545384,0.583419488845235,0.417316275780229,0.546331517168217,"Hybrid Regime",0.398129142476806,0.427452342573098,0.444746473487709,0.783907956038373,0.718144587215488,0.490358324114758,0.480242031862406,0.685816437042171,0.688835593456552,0.542411013431122,0.480414351282821,0.671136074684884,0.324557674495798,0.523359862476603,0.372372439579745,0.483363572870193,0.555577659100924,0.51868770278763,0.423001000285256,0.651123702859293,0.609903621954292,0.559222991479109,0.398434199161511,0.518372015316041,"Hybrid Regime",NA,NA,NA,NA,NA,NA,NA,NA,NA,NA,NA,NA,NA,NA,NA,NA,NA,NA,NA,NA,NA,NA,NA,NA</t>
  </si>
  <si>
    <t>Finland,1908,"Europe",0.431185193444085,0.478200689270047,0.484095591720235,0.7914283265277,0.776832618969117,0.46164957287261,0.447174160624842,0.741047142873266,0.660843274146556,0.547063005612523,0.53049247649727,0.63743441366355,0.334009687131824,0.501396341731548,0.383216949757122,0.488730798485694,0.592828092695994,0.514569986375028,0.46387580559946,0.6571792269622,0.602754327778288,0.569793329730282,0.400370107314992,0.530250367616736,"Hybrid Regime",0.397220574404496,0.429176517784344,0.445963200809055,0.773565076903764,0.718144587215488,0.451229726523178,0.438043452835547,0.685816437042171,0.647349724290451,0.534103627931176,0.490134333328035,0.622334227343137,0.324557674495798,0.462156831472454,0.372372439579745,0.471620461486349,0.544542833762428,0.496555026188551,0.423632141888487,0.630524766166605,0.579368239102885,0.546161958023205,0.382254784522867,0.503342987812756,"Hybrid Regime",NA,NA,NA,NA,NA,NA,NA,NA,NA,NA,NA,NA,NA,NA,NA,NA,NA,NA,NA,NA,NA,NA,NA,NA</t>
  </si>
  <si>
    <t>Finland,1909,"Europe",0.429044486564834,0.479354563781227,0.484095591720235,0.710629051827748,0.776832618969117,0.46164957287261,0.428322138338026,0.741047142873266,0.660843274146556,0.547063005612523,0.53049247649727,0.63743441366355,0.334009687131824,0.453210251816768,0.383216949757122,0.473742604245711,0.581248469347673,0.514569986375028,0.463479048394499,0.634007336165452,0.594162098085112,0.569793329730282,0.387110097029785,0.521334227482144,"Hybrid Regime",0.396343052081102,0.430807379997976,0.447198205150251,0.694589514554027,0.718144587215488,0.451229726523178,0.419576364030795,0.685816437042171,0.647349724290451,0.534103627931176,0.490134333328035,0.622334227343137,0.324557674495798,0.417741807303839,0.372372439579745,0.457409920641537,0.534054029797829,0.496829743668656,0.424246379944645,0.60829270156865,0.571109376813746,0.546161958023205,0.369594742522391,0.495107442403887,"Hybrid Regime",NA,NA,NA,NA,NA,NA,NA,NA,NA,NA,NA,NA,NA,NA,NA,NA,NA,NA,NA,NA,NA,NA,NA,NA</t>
  </si>
  <si>
    <t>Finland,1910,"Europe",0.429044486564834,0.479354563781227,0.484095591720235,0.710629051827748,0.776832618969117,0.46164957287261,0.428322138338026,0.741047142873266,0.660843274146556,0.547063005612523,0.53049247649727,0.63743441366355,0.325587991447397,0.453210251816768,0.436081164364595,0.471329156695326,0.581248469347673,0.52804261732273,0.463479048394499,0.634007336165452,0.594162098085112,0.569793329730282,0.400723806547196,0.524950517099471,"Hybrid Regime",0.396343052081102,0.430807379997976,0.447198205150251,0.694589514554027,0.718144587215488,0.451229726523178,0.419576364030795,0.685816437042171,0.647349724290451,0.534103627931176,0.490134333328035,0.622334227343137,0.316374301162766,0.417741807303839,0.423740669957676,0.455079678770527,0.534054029797829,0.509837894080698,0.424246379944645,0.60829270156865,0.571109376813746,0.546161958023205,0.382592480123317,0.498541807172289,"Hybrid Regime",NA,NA,NA,NA,NA,NA,NA,NA,NA,NA,NA,NA,NA,NA,NA,NA,NA,NA,NA,NA,NA,NA,NA,NA</t>
  </si>
  <si>
    <t>Finland,1911,"Europe",0.429044486564834,0.479354563781227,0.484095591720235,0.710629051827748,0.776832618969117,0.517965110666783,0.428322138338026,0.741047142873266,0.660843274146556,0.547063005612523,0.53049247649727,0.63743441366355,0.325587991447397,0.453210251816768,0.436081164364595,0.471329156695326,0.581248469347673,0.540339341128386,0.463479048394499,0.658805130970442,0.594162098085112,0.569793329730282,0.400723806547196,0.528994194442964,"Hybrid Regime",0.396343052081102,0.430807379997976,0.447198205150251,0.694589514554027,0.718144587215488,0.506274171944732,0.419576364030795,0.685816437042171,0.647349724290451,0.534103627931176,0.490134333328035,0.622334227343137,0.316374301162766,0.417741807303839,0.423740669957676,0.455079678770527,0.534054029797829,0.52171067776046,0.424246379944645,0.632084725311,0.571109376813746,0.546161958023205,0.382592480123317,0.502382059052763,"Hybrid Regime",NA,NA,NA,NA,NA,NA,NA,NA,NA,NA,NA,NA,NA,NA,NA,NA,NA,NA,NA,NA,NA,NA,NA,NA</t>
  </si>
  <si>
    <t>Finland,1912,"Europe",0.429044486564834,0.479354563781227,0.484095591720235,0.710629051827748,0.776832618969117,0.617172679748314,0.428322138338026,0.741047142873266,0.660843274146556,0.547063005612523,0.53049247649727,0.63743441366355,0.325587991447397,0.453210251816768,0.610403604886277,0.471329156695326,0.581248469347673,0.598546338259323,0.463479048394499,0.698434528570082,0.594162098085112,0.569793329730282,0.448258359980976,0.547345185399758,"Hybrid Regime",0.396343052081102,0.430807379997976,0.447198205150251,0.694589514554027,0.718144587215488,0.603242536904189,0.419576364030795,0.685816437042171,0.647349724290451,0.534103627931176,0.490134333328035,0.622334227343137,0.316374301162766,0.417741807303839,0.59313002627841,0.455079678770527,0.534054029797829,0.577910938619065,0.424246379944645,0.670106798483246,0.571109376813746,0.546161958023205,0.427976264147745,0.519809865859301,"Hybrid Regime",NA,NA,NA,NA,NA,NA,NA,NA,NA,NA,NA,NA,NA,NA,NA,NA,NA,NA,NA,NA,NA,NA,NA,NA</t>
  </si>
  <si>
    <t>Finland,1913,"Europe",0.428620804994983,0.479265388467717,0.484095591720235,0.710629051827748,0.776832618969117,0.617172679748314,0.428322138338026,0.741047142873266,0.660843274146556,0.547063005612523,0.53049247649727,0.63743441366355,0.325587991447397,0.453210251816768,0.610403604886277,0.471236032364866,0.581226841569043,0.598546338259323,0.463297703273834,0.698434528570082,0.594162098085112,0.569793329730282,0.448258359980976,0.547302346821666,"Hybrid Regime",0.395623388190263,0.430548645654293,0.446827442747609,0.694589514554027,0.718144587215488,0.603242536904189,0.419576364030795,0.685816437042171,0.647349724290451,0.534103627931176,0.490134333328035,0.622334227343137,0.316374301162766,0.417741807303839,0.59313002627841,0.454914295505805,0.533989865936165,0.577815080121024,0.423787368516192,0.670106798483246,0.571109376813746,0.546161958023205,0.427976264147745,0.519697335967373,"Hybrid Regime",NA,NA,NA,NA,NA,NA,NA,NA,NA,NA,NA,NA,NA,NA,NA,NA,NA,NA,NA,NA,NA,NA,NA,NA</t>
  </si>
  <si>
    <t>Finland,1914,"Europe",0.428620804994983,0.479265388467717,0.484095591720235,0.710219042403242,0.776832618969117,0.617172679748314,0.311417343062922,0.71331670485198,0.636512561156616,0.555020059595139,0.53049247649727,0.628452054498737,0.325587991447397,0.453210251816768,0.610403604886277,0.443360586234741,0.576810255896614,0.592388757689322,0.463297703273834,0.698300178198694,0.520967609931121,0.569840553326281,0.448258359980976,0.533088059230749,"Hybrid Regime",0.395623388190263,0.430548645654293,0.446827442747609,0.694188759411245,0.718144587215488,0.603242536904189,0.305058610805108,0.660152765865141,0.62351581243568,0.541872187230851,0.490134333328035,0.613564651319739,0.316374301162766,0.417741807303839,0.59313002627841,0.428004343661593,0.529932221274143,0.57187077358537,0.423787368516192,0.669977897213959,0.500754740174102,0.546207223087413,0.427976264147745,0.506199993161202,"Hybrid Regime",NA,NA,NA,NA,NA,NA,NA,NA,NA,NA,NA,NA,NA,NA,NA,NA,NA,NA,NA,NA,NA,NA,NA,NA</t>
  </si>
  <si>
    <t>Finland,1915,"Europe",0.428620804994983,0.479265388467717,0.484095591720235,0.710219042403242,0.776832618969117,0.593217596855449,0.311417343062922,0.71331670485198,0.636512561156616,0.555020059595139,0.53049247649727,0.628452054498737,0.325587991447397,0.453210251816768,0.610403604886277,0.443360586234741,0.576810255896614,0.587717028803643,0.463297703273834,0.689146037888734,0.520967609931121,0.569840553326281,0.448258359980976,0.531683003039084,"Hybrid Regime",0.395623388190263,0.430548645654293,0.446827442747609,0.694188759411245,0.718144587215488,0.579828141792054,0.305058610805108,0.660152765865141,0.62351581243568,0.541872187230851,0.490134333328035,0.613564651319739,0.316374301162766,0.417741807303839,0.59313002627841,0.428004343661593,0.529932221274143,0.56736085475731,0.423787368516192,0.661195038685283,0.500754740174102,0.546207223087413,0.427976264147745,0.504865805643218,"Hybrid Regime",NA,NA,NA,NA,NA,NA,NA,NA,NA,NA,NA,NA,NA,NA,NA,NA,NA,NA,NA,NA,NA,NA,NA,NA</t>
  </si>
  <si>
    <t>Finland,1916,"Europe",0.428325342847586,0.4796653262374,0.484095591720235,0.744661641064677,0.776689746125948,0.593217596855449,0.311417343062922,0.71331670485198,0.636512561156616,0.555020059595139,0.53049247649727,0.628452054498737,0.325587991447397,0.453210251816768,0.610403604886277,0.447518013810177,0.576885269036188,0.587717028803643,0.463320029026623,0.700067946374868,0.520967609931121,0.569840553326281,0.448258359980976,0.533362832340621,"Hybrid Regime",0.392122164699282,0.429144886148546,0.443178566284986,0.727853957622174,0.718012508107998,0.579828141792054,0.305058610805108,0.660152765865141,0.62351581243568,0.541872187230851,0.490134333328035,0.613564651319739,0.316374301162766,0.417741807303839,0.59313002627841,0.431309870795485,0.529566730414134,0.566431178042203,0.420921743330209,0.671673966672928,0.500754740174102,0.546207223087413,0.427976264147745,0.505769240895373,"Hybrid Regime",NA,NA,NA,NA,NA,NA,NA,NA,NA,NA,NA,NA,NA,NA,NA,NA,NA,NA,NA,NA,NA,NA,NA,NA</t>
  </si>
  <si>
    <t>Finland,1917,"Europe",0.856739881815141,0.958963142091847,0.96819118344047,0.811451201745877,0.821947466754588,0.672255041929639,0.367131745911595,0.778179068428834,0.681831675004123,0.675075467817194,0.683884631584751,0.759451989722108,0.429892585909633,0.619802807505274,0.656462564881751,0.594195177221149,0.763822383393242,0.739565308009676,0.926553869922664,0.765385409556162,0.579686098688465,0.705145109457754,0.559252352779101,0.69496992603996,"Deficient Democracy",0.784325986429204,0.857960969707405,0.886357132569972,0.793136017807458,0.759851105388194,0.657081640596349,0.359635398878912,0.720180897022809,0.667909569627442,0.659083602417595,0.631856911879892,0.741461328564825,0.420011155627115,0.572856414276572,0.641373239593117,0.573299559898448,0.70155290912507,0.713557568038463,0.841765185581453,0.734342225968576,0.557195027479079,0.675900214300923,0.536379882095694,0.659614739455422,"Deficient Democracy",0.642554911361356,0.958963142091847,0.726143387580353,0.784845483403779,0.643410468086867,0.672255041929639,0.365248644248775,0.587625757560561,0.681831675004123,0.675075467817194,0.683884631584751,0.571417517471504,0.403685011473449,0.619802807505274,0.590816308393576,0.549712477537796,0.687583504293196,0.645844448019935,0.764853367666603,0.697593006367469,0.526973613458877,0.641351685067366,0.528748984349046,0.624975498275491</t>
  </si>
  <si>
    <t>Finland,1918,"Europe",0.856739881815141,0.958963142091847,0.939927824398301,0.722609223297539,0.812407956918343,0.743739805728074,0.487757403150867,0.671997562159295,0.557451486999065,0.749957003836912,0.640438062612585,0.797141191458122,0.424727034639626,0.510249485810217,0.803825727294345,0.626066585309841,0.702490892876668,0.757676736134075,0.917448725768873,0.758635040312268,0.567448190178422,0.726133127688928,0.558493506203949,0.693290195964602,"Deficient Democracy",0.784325986429204,0.857960969707405,0.860482666549333,0.706299282771458,0.751032284980421,0.72695292893878,0.477798038964858,0.621913164652643,0.546069061352234,0.73219126943743,0.591715616645759,0.778257710653386,0.414231571959686,0.471184534572769,0.783962327430592,0.603836686189491,0.645107349022325,0.730773723251251,0.833493250611281,0.727865644216717,0.545431933998026,0.69601778418822,0.53486371847798,0.657826658161571,"Deficient Democracy",0.642554911361356,0.958963142091847,0.704945868298726,0.698916440016066,0.635943055950063,0.743739805728074,0.485255585241752,0.507444998925487,0.557451486999065,0.749957003836912,0.640438062612585,0.5997751626985,0.398834368098692,0.510249485810217,0.72344315456491,0.579197925038378,0.632373651728297,0.6616607189742,0.757337236769974,0.691440536884586,0.515848532344621,0.660440948650488,0.528031527634032,0.623464943499694</t>
  </si>
  <si>
    <t>Finland,1919,"Europe",0.80411417103356,0.960335901463462,0.939927824398301,0.751989342645514,0.86552368392131,0.883184584233275,0.683691411074849,0.774454589573716,0.802231872904183,0.812782712484413,0.766664309827582,0.871569537710794,0.629401709572028,0.718470983902652,0.91693080295331,0.732923050184529,0.812722927607531,0.881489007354876,0.898693903616869,0.831471512062171,0.751712891389541,0.815881806699209,0.745689288535679,0.806750539092134,"Deficient Democracy",0.736148338351409,0.872144425342695,0.860482666549333,0.735016266383318,0.812200070187845,0.863250313291282,0.669731332335388,0.727541277728692,0.785851353957132,0.793528699626859,0.719019668761329,0.850922923520341,0.619026771148809,0.676303171643882,0.901816289480727,0.708087609186849,0.758225267551593,0.8516193392816,0.820537859037746,0.801737577044613,0.726160944206707,0.785955355500291,0.722752568532457,0.770389321487974,"Deficient Democracy",0.60308562827517,0.960335901463462,0.704945868298726,0.727333249212367,0.677521400255561,0.883184584233275,0.680268860046633,0.584717852594717,0.802231872904183,0.812782712484413,0.766664309827582,0.661316934478033,0.59698360814278,0.718470983902652,0.79772979856938,0.679431965133311,0.731579290826752,0.765869058588512,0.741855472192005,0.757825671310754,0.683348563658988,0.744154506234557,0.69942714758482,0.724748459435074</t>
  </si>
  <si>
    <t>Finland,1920,"Europe",0.80411417103356,0.960335901463462,0.939927824398301,0.766019455241344,0.881041872733267,0.889271531525725,0.689319048419992,0.855298353328894,0.875147050739377,0.812782712484413,0.788341298401755,0.871569537710794,0.64024255397656,0.798530774415399,0.91693080295331,0.739365799824161,0.854493291124958,0.8981930842738,0.898693903616869,0.84351002057551,0.802058999938177,0.82349998000361,0.776826893428763,0.827902588963845,"Deficient Democracy",0.736148338351409,0.872144425342695,0.860482666549333,0.748729706710605,0.826762206702882,0.869199872705022,0.67524406073304,0.803487854804584,0.857277699831894,0.793528699626859,0.739349532750759,0.850922923520341,0.629688917129993,0.751664169454549,0.901816289480727,0.714312043235919,0.797194692404614,0.867757390726722,0.820537859037746,0.813345581055211,0.774795706413899,0.793294095080655,0.752932409198559,0.790588023018542,"Deficient Democracy",0.60308562827517,0.960335901463462,0.704945868298726,0.740903344960321,0.689668849491928,0.889271531525725,0.685868325506522,0.645755378325724,0.875147050739377,0.812782712484413,0.788341298401755,0.661316934478033,0.60726608165613,0.798530774415399,0.79772979856938,0.685404502151235,0.769179230340716,0.780382155811216,0.741855472192005,0.768797894247262,0.729115958839526,0.751102936690043,0.728632993113002,0.74375051126595</t>
  </si>
  <si>
    <t>Finland,1921,"Europe",0.80411417103356,0.960335901463462,0.939927824398301,0.766019455241344,0.881041872733267,0.889271531525725,0.702764475305238,0.855298353328894,0.875147050739377,0.812782712484413,0.788341298401755,0.871569537710794,0.64024255397656,0.798530774415399,0.91693080295331,0.742227877252208,0.854493291124958,0.8981930842738,0.898693903616869,0.84351002057551,0.807240277620376,0.82349998000361,0.776826893428763,0.828969480980009,"Deficient Democracy",0.736148338351409,0.872144425342695,0.860482666549333,0.748729706710605,0.826762206702882,0.869199872705022,0.688414949698161,0.803487854804584,0.857277699831894,0.793528699626859,0.739349532750759,0.850922923520341,0.629688917129993,0.751664169454549,0.901816289480727,0.717077137829169,0.797194692404614,0.867757390726722,0.820537859037746,0.813345581055211,0.779800864017287,0.793294095080655,0.752932409198559,0.791606828927688,"Deficient Democracy",0.60308562827517,0.960335901463462,0.704945868298726,0.740903344960321,0.689668849491928,0.889271531525725,0.699246444745562,0.645755378325724,0.875147050739377,0.812782712484413,0.788341298401755,0.661316934478033,0.60726608165613,0.798530774415399,0.79772979856938,0.688057695949428,0.769179230340716,0.780382155811216,0.741855472192005,0.768797894247262,0.733826026609555,0.751102936690043,0.728632993113002,0.744708959147458</t>
  </si>
  <si>
    <t>Finland,1922,"Europe",0.781012375961646,0.955358297600245,0.939927824398301,0.766019455241344,0.881041872733267,0.889271531525725,0.723470273105027,0.855298353328894,0.875147050739377,0.820697871040313,0.824011133640703,0.871569537710794,0.605252357737032,0.798530774415399,0.91693080295331,0.735339068608732,0.861194089585846,0.8981930842738,0.888463451961886,0.84351002057551,0.815091667508452,0.838441583989391,0.76240939044297,0.828551413783444,"Deficient Democracy",0.708695245101147,0.876582237866702,0.852896062074764,0.748729706710605,0.839005420198061,0.869199872705022,0.708697962359851,0.815386407093744,0.857277699831894,0.801256355960746,0.78424679926455,0.850922923520341,0.595275492649869,0.762795284095129,0.901816289480727,0.70916460531787,0.814622368096851,0.866221816982221,0.809187995890596,0.817340768292443,0.791253041972964,0.811655037953528,0.742588169605612,0.793921384820888,"Deficient Democracy",0.585759281971234,0.955358297600245,0.704945868298726,0.740903344960321,0.689668849491928,0.889271531525725,0.719693079802832,0.645939224507131,0.875147050739377,0.820697871040313,0.824011133640703,0.661316934478033,0.581341126371839,0.798530774415399,0.770221874480781,0.683358314977665,0.775255145106973,0.774924402230191,0.733410420419983,0.768797894247262,0.74098031857513,0.76473096693302,0.709762175704753,0.74322017878628</t>
  </si>
  <si>
    <t>Finland,1923,"Europe",0.781012375961646,0.955358297600245,0.939927824398301,0.741586132283868,0.881041872733267,0.889271531525725,0.732888942805109,0.855298353328894,0.875147050739377,0.820697871040313,0.824011133640703,0.871569537710794,0.678470239741566,0.798530774415399,0.91693080295331,0.749401156401086,0.861194089585846,0.8981930842738,0.888463451961886,0.834444608329199,0.818613582675792,0.838441583989391,0.791989956813681,0.833799637762321,"Deficient Democracy",0.708695245101147,0.876582237866702,0.852896062074764,0.724847865842539,0.839005420198061,0.869199872705022,0.717924315221511,0.815386407093744,0.857277699831894,0.801256355960746,0.78424679926455,0.850922923520341,0.667286464972203,0.762795284095129,0.901816289480727,0.722726151773001,0.814622368096851,0.866221816982221,0.809187995890596,0.808556603517219,0.794671953244928,0.811655037953528,0.77139969647356,0.798950254701315,"Deficient Democracy",0.585759281971234,0.955358297600245,0.704945868298726,0.717271137470256,0.689668849491928,0.889271531525725,0.729062575214171,0.645939224507131,0.875147050739377,0.820697871040313,0.824011133640703,0.661316934478033,0.651666446795571,0.798530774415399,0.770221874480781,0.696426360766436,0.775255145106973,0.774924402230191,0.733410420419983,0.760535431827798,0.744182007325878,0.76473096693302,0.737300093533462,0.747927896254385</t>
  </si>
  <si>
    <t>Finland,1924,"Europe",0.782450663396142,0.954093629517734,0.939927824398301,0.741586132283868,0.881041872733267,0.889271531525725,0.732888942805109,0.855298353328894,0.875147050739377,0.820697871040313,0.821254761350843,0.871569537710794,0.678470239741566,0.798530774415399,0.91693080295331,0.74967696795009,0.860389195380598,0.8981930842738,0.888616054034053,0.834444608329199,0.818613582675792,0.837505658597931,0.791989956813681,0.833642040086148,"Deficient Democracy",0.709612097088225,0.875182458859356,0.852429662066972,0.724847865842539,0.839005420198061,0.869199872705022,0.717924315221511,0.815386407093744,0.857277699831894,0.801256355960746,0.781623441329624,0.850922923520341,0.667286464972203,0.762795284095129,0.901816289480727,0.722913055882985,0.813816484671027,0.866127058832845,0.808958152692388,0.808556603517219,0.794671953244928,0.810749013522448,0.77139969647356,0.798726424437643,"Deficient Democracy",0.586837997547107,0.954093629517734,0.704945868298726,0.717271137470256,0.689668849491928,0.889271531525725,0.729169698543058,0.645814209103774,0.875147050739377,0.820697871040313,0.821254761350843,0.661316934478033,0.635383161041774,0.798530774415399,0.825237722657979,0.693186091999867,0.774500588726729,0.785691367719963,0.733536390655065,0.760535431827798,0.744170438595429,0.763877322334211,0.748115771160914,0.749965337789265</t>
  </si>
  <si>
    <t>Finland,1925,"Europe",0.782450663396142,0.954093629517734,0.939927824398301,0.741586132283868,0.881041872733267,0.889271531525725,0.732888942805109,0.855298353328894,0.875147050739377,0.820697871040313,0.821254761350843,0.871569537710794,0.678470239741566,0.798530774415399,0.91693080295331,0.74967696795009,0.860389195380598,0.8981930842738,0.888616054034053,0.834444608329199,0.818613582675792,0.837505658597931,0.791989956813681,0.833642040086148,"Deficient Democracy",0.709612097088225,0.875182458859356,0.852429662066972,0.724847865842539,0.839005420198061,0.869199872705022,0.717924315221511,0.815386407093744,0.857277699831894,0.801256355960746,0.781623441329624,0.850922923520341,0.667286464972203,0.762795284095129,0.901816289480727,0.722913055882985,0.813816484671027,0.866127058832845,0.808958152692388,0.808556603517219,0.794671953244928,0.810749013522448,0.77139969647356,0.798726424437643,"Deficient Democracy",NA,NA,0.704945868298726,0.717271137470256,0.689668849491928,0.889271531525725,0.729169698543058,0.645814209103774,0.875147050739377,0.820697871040313,0.821254761350843,0.661316934478033,NA,0.798530774415399,NA,NA,NA,NA,NA,0.760535431827798,0.744170438595429,0.763877322334211,NA,NA</t>
  </si>
  <si>
    <t>Finland,1926,"Europe",0.782450663396142,0.954093629517734,0.939927824398301,0.741586132283868,0.881041872733267,0.889271531525725,0.732888942805109,0.855298353328894,0.875147050739377,0.820697871040313,0.821254761350843,0.871569537710794,0.678470239741566,0.798530774415399,0.91693080295331,0.74967696795009,0.860389195380598,0.8981930842738,0.888616054034053,0.834444608329199,0.818613582675792,0.837505658597931,0.791989956813681,0.833642040086148,"Deficient Democracy",0.709612097088225,0.875182458859356,0.852429662066972,0.724847865842539,0.839005420198061,0.869199872705022,0.717924315221511,0.815386407093744,0.857277699831894,0.801256355960746,0.781623441329624,0.850922923520341,0.667286464972203,0.762795284095129,0.901816289480727,0.722913055882985,0.813816484671027,0.866127058832845,0.808958152692388,0.808556603517219,0.794671953244928,0.810749013522448,0.77139969647356,0.798726424437643,"Deficient Democracy",NA,NA,0.704945868298726,0.717271137470256,0.689668849491928,0.889271531525725,0.729169698543058,0.645814209103774,0.875147050739377,0.820697871040313,0.821254761350843,0.661316934478033,NA,0.798530774415399,NA,NA,NA,NA,NA,0.760535431827798,0.744170438595429,0.763877322334211,NA,NA</t>
  </si>
  <si>
    <t>Finland,1927,"Europe",0.7831419333259,0.953715310005871,0.939927824398301,0.741586132283868,0.881041872733267,0.889271531525725,0.732888942805109,0.855298353328894,0.875147050739377,0.820697871040313,0.821254761350843,0.871569537710794,0.678470239741566,0.798530774415399,0.91693080295331,0.749809384249477,0.860320951835067,0.8981930842738,0.888760162711793,0.834444608329199,0.818613582675792,0.837505658597931,0.791989956813681,0.833669077018308,"Deficient Democracy",0.710878941862088,0.875229454031577,0.853197701210238,0.724847865842539,0.839005420198061,0.869199872705022,0.717924315221511,0.815386407093744,0.857277699831894,0.801256355960746,0.781623441329624,0.850922923520341,0.667286464972203,0.762795284095129,0.901816289480727,0.723170989855386,0.813825224476999,0.866283078713014,0.809696788751785,0.808556603517219,0.794671953244928,0.810749013522448,0.77139969647356,0.798872229948502,"Deficient Democracy",0.652618277771584,0.874239034172049,0.704945868298726,0.717271137470256,0.689668849491928,0.889271531525725,0.72891134227927,0.646115716841282,0.875147050739377,0.820697871040313,0.821254761350843,0.661316934478033,0.65980808967247,0.798530774415399,0.742713950392181,0.713384465241805,0.761149792962854,0.769308416024158,0.738156415410818,0.760535431827798,0.74419831502144,0.763877322334211,0.731437055469063,0.747534811133385</t>
  </si>
  <si>
    <t>Finland,1928,"Europe",0.7831419333259,0.953715310005871,0.939927824398301,0.741586132283868,0.881041872733267,0.889271531525725,0.732888942805109,0.855298353328894,0.875147050739377,0.820697871040313,0.833592955314948,0.871569537710794,0.678470239741566,0.798530774415399,0.91693080295331,0.749809384249477,0.862890577558814,0.8981930842738,0.888760162711793,0.834444608329199,0.818613582675792,0.841678942208032,0.791989956813681,0.834498259129651,"Deficient Democracy",0.710878941862088,0.875229454031577,0.853197701210238,0.724847865842539,0.839005420198061,0.869199872705022,0.717924315221511,0.815386407093744,0.857277699831894,0.801256355960746,0.793366230631879,0.850922923520341,0.667286464972203,0.762795284095129,0.901816289480727,0.723170989855386,0.81625597572976,0.866283078713014,0.809696788751785,0.808556603517219,0.794671953244928,0.814788968996544,0.77139969647356,0.79966680249603,"Deficient Democracy",0.652618277771584,0.874239034172049,0.704945868298726,0.717271137470256,0.689668849491928,0.889271531525725,0.72891134227927,0.646115716841282,0.875147050739377,0.820697871040313,0.833592955314948,0.661316934478033,0.65980808967247,0.798530774415399,0.742713950392181,0.713384465241805,0.763423212067027,0.769308416024158,0.738156415410818,0.760535431827798,0.74419831502144,0.767683716567729,0.731437055469063,0.748278322569859</t>
  </si>
  <si>
    <t>Finland,1929,"Europe",0.783454119745791,0.953780164779333,0.939927824398301,0.741586132283868,0.881041872733267,0.889271531525725,0.732888942805109,0.855298353328894,0.875147050739377,0.820697871040313,0.833592955314948,0.871569537710794,0.678470239741566,0.798530774415399,0.91693080295331,0.749869154511126,0.862902312937322,0.8981930842738,0.888898391588406,0.834444608329199,0.818613582675792,0.841678942208032,0.791989956813681,0.834524215419354,"Deficient Democracy",0.66966468324657,0.84936778466458,0.803412035161116,0.724847865842539,0.839005420198061,0.869199872705022,0.717924315221511,0.815386407093744,0.857277699831894,0.801256355960746,0.793366230631879,0.850922923520341,0.667286464972203,0.762795284095129,0.901816289480727,0.714584094487295,0.81137411002942,0.855928648270625,0.770247867437817,0.808556603517219,0.794671953244928,0.814788968996544,0.77139969647356,0.791718301997055,"Deficient Democracy",0.652878433121493,0.874298484381055,0.704945868298726,0.717271137470256,0.689668849491928,0.889271531525725,0.729127689394475,0.645863234752149,0.875147050739377,0.820697871040313,0.833592955314948,0.661316934478033,0.65980808967247,0.798530774415399,0.742713950392181,0.713483677999194,0.763373920094062,0.769308416024158,0.738271220885171,0.760535431827798,0.744174977076883,0.767683716567729,0.731437055469063,0.748296903685441</t>
  </si>
  <si>
    <t>Finland,1930,"Europe",0.783420671200803,0.954136866033375,0.939927824398301,0.727534700643676,0.881041872733267,0.840217741379468,0.646355803198127,0.758811778382222,0.869374965642351,0.797872648323359,0.819851500994385,0.911579901971369,0.652675779222613,0.735228573718222,0.91693080295331,0.718770580528912,0.825999477273325,0.894880320552481,0.888996538011448,0.813605800936432,0.752669438105354,0.841694530413003,0.760592686754314,0.809925378796715,"Deficient Democracy",0.669500878929198,0.849599647888919,0.803249809071449,0.711113587660909,0.839005420198061,0.821253270751317,0.633158068430378,0.723402315960699,0.85162347311533,0.778971840034079,0.780287898157744,0.889985482105332,0.64191719544888,0.702325955032638,0.901816289480727,0.684921199131285,0.776659242669947,0.852737325143123,0.770203288798861,0.788364304161864,0.730656447907766,0.814804059189277,0.740818696821323,0.768355372093519,"Deficient Democracy",0.587565503400602,0.954136866033375,0.704945868298726,0.703680421682993,0.689668849491928,0.840217741379468,0.642988629562334,0.573061843881192,0.869374965642351,0.797872648323359,0.819851500994385,0.691675420284741,0.611226809146159,0.735228573718222,0.825237722657979,0.664590615755199,0.743570361495531,0.782793538840285,0.733850473258247,0.74154237797972,0.684232930669314,0.767697934353784,0.718457828278266,0.728631320870539</t>
  </si>
  <si>
    <t>Finland,1931,"Europe",0.783063886720928,0.955223183488865,0.939927824398301,0.709253196379947,0.881041872733267,0.840217741379468,0.646355803198127,0.758811778382222,0.869374965642351,0.797872648323359,0.819851500994385,0.911579901971369,0.652675779222613,0.735228573718222,0.91693080295331,0.71505631210304,0.826187477406141,0.894880320552481,0.889198767437754,0.806733143191276,0.752669438105354,0.841694530413003,0.760592686754314,0.808589200796413,"Deficient Democracy",0.668608907927395,0.85019377446682,0.802545139494459,0.693244713401967,0.839005420198061,0.821253270751317,0.633158068430378,0.723402315960699,0.85162347311533,0.778971840034079,0.780287898157744,0.889985482105332,0.64191719544888,0.702325955032638,0.901816289480727,0.681262254805301,0.776767836142342,0.85258765588328,0.769815260173677,0.781704865358986,0.730656447907766,0.814804059189277,0.740818696821323,0.766975575779368,"Deficient Democracy",NA,NA,0.704945868298726,0.685998328144473,0.689668849491928,0.840217741379468,0.642829318542383,0.573248872569984,0.869374965642351,0.797872648323359,0.819851500994385,0.691675420284741,NA,0.735228573718222,NA,NA,NA,NA,NA,0.735278451442424,0.6842508388675,0.767697934353784,NA,NA</t>
  </si>
  <si>
    <t>Finland,1932,"Europe",0.783063886720928,0.955223183488865,0.939927824398301,0.709253196379947,0.881041872733267,0.840217741379468,0.646355803198127,0.758811778382222,0.869374965642351,0.797872648323359,0.819851500994385,0.911579901971369,0.678058962570577,0.735228573718222,0.91693080295331,0.720533599850857,0.826187477406141,0.894880320552481,0.889198767437754,0.806733143191276,0.752669438105354,0.841694530413003,0.770327614775661,0.810648532917136,"Deficient Democracy",0.668608907927395,0.85019377446682,0.802545139494459,0.693244713401967,0.839005420198061,0.821253270751317,0.633158068430378,0.723402315960699,0.85162347311533,0.778971840034079,0.780287898157744,0.889985482105332,0.666881967216107,0.702325955032638,0.901816289480727,0.68648068213492,0.776767836142342,0.85258765588328,0.769815260173677,0.781704865358986,0.730656447907766,0.814804059189277,0.750300534887896,0.768928925437583,"Deficient Democracy",NA,NA,0.704945868298726,0.685998328144473,0.689668849491928,0.840217741379468,0.642829318542383,0.573248872569984,0.869374965642351,0.797872648323359,0.819851500994385,0.691675420284741,NA,0.735228573718222,NA,NA,NA,NA,NA,0.735278451442424,0.6842508388675,0.767697934353784,NA,NA</t>
  </si>
  <si>
    <t>Finland,1933,"Europe",0.782606756606088,0.956401378540094,0.939927824398301,0.709253196379947,0.881041872733267,0.854851357036773,0.646355803198127,0.778641806710834,0.869374965642351,0.82009631569432,0.833451549458693,0.920648629974305,0.678058962570577,0.735228573718222,0.91693080295331,0.724418902138041,0.833403728794402,0.899755568370989,0.889391069216268,0.811389690935893,0.759169642940116,0.856932031572618,0.770327614775661,0.815936921067886,"Deficient Democracy",0.710393147596579,0.877694472965461,0.853197701210238,0.693244713401967,0.839005420198061,0.835556592532822,0.633158068430378,0.742306988802056,0.85162347311533,0.800669050861699,0.793231648603022,0.898839380975109,0.666881967216107,0.702325955032638,0.901816289480727,0.698682552571007,0.788362732791028,0.867790052611892,0.81027157033191,0.786216947276613,0.73696654412636,0.82955475240177,0.750300534887896,0.781880203548083,"Deficient Democracy",0.65217229717174,0.876701263661753,0.704945868298726,0.685998328144473,0.689668849491928,0.854851357036773,0.642901564237477,0.58814255363585,0.869374965642351,0.82009631569432,0.833451549458693,0.698556458621934,0.643134710079158,0.735228573718222,0.79772979856938,0.685802934883256,0.737319154238579,0.781739697668902,0.738680412438747,0.739522555262413,0.690151980333337,0.781595848314576,0.722536926025027,0.733903581960229</t>
  </si>
  <si>
    <t>Finland,1934,"Europe",0.782606756606088,0.956401378540094,0.939927824398301,0.709253196379947,0.881041872733267,0.854851357036773,0.646355803198127,0.778641806710834,0.869374965642351,0.82009631569432,0.842946931818421,0.920648629974305,0.678058962570577,0.735228573718222,0.91693080295331,0.724418902138041,0.835294101135966,0.899755568370989,0.889391069216268,0.811389690935893,0.759169642940116,0.860174047905573,0.770327614775661,0.816553372933876,"Deficient Democracy",0.710393147596579,0.877694472965461,0.853197701210238,0.693244713401967,0.839005420198061,0.835556592532822,0.633158068430378,0.742306988802056,0.85162347311533,0.800669050861699,0.802268811960886,0.898839380975109,0.666881967216107,0.702325955032638,0.901816289480727,0.698682552571007,0.790150940659193,0.867790052611892,0.81027157033191,0.786216947276613,0.73696654412636,0.832693192741584,0.750300534887896,0.78247092508306,"Deficient Democracy",0.65217229717174,0.876701263661753,0.704945868298726,0.685998328144473,0.689668849491928,0.854851357036773,0.642901564237477,0.58814255363585,0.869374965642351,0.82009631569432,0.842946931818421,0.698556458621934,0.643134710079158,0.735228573718222,0.79772979856938,0.685802934883256,0.738991582244264,0.781739697668902,0.738680412438747,0.739522555262413,0.690151980333337,0.784552846550895,0.722536926025027,0.734458056480103</t>
  </si>
  <si>
    <t>Finland,1935,"Europe",0.782606756606088,0.956401378540094,0.939927824398301,0.709253196379947,0.881041872733267,0.854851357036773,0.646355803198127,0.778641806710834,0.869374965642351,0.82009631569432,0.842946931818421,0.920648629974305,0.678058962570577,0.735228573718222,0.91693080295331,0.724418902138041,0.835294101135966,0.899755568370989,0.889391069216268,0.811389690935893,0.759169642940116,0.860174047905573,0.770327614775661,0.816553372933876,"Deficient Democracy",0.710393147596579,0.877694472965461,0.853197701210238,0.693244713401967,0.839005420198061,0.835556592532822,0.633158068430378,0.742306988802056,0.85162347311533,0.800669050861699,0.802268811960886,0.898839380975109,0.666881967216107,0.702325955032638,0.901816289480727,0.698682552571007,0.790150940659193,0.867790052611892,0.81027157033191,0.786216947276613,0.73696654412636,0.832693192741584,0.750300534887896,0.78247092508306,"Deficient Democracy",0.65217229717174,0.876701263661753,0.704945868298726,0.685998328144473,0.689668849491928,0.854851357036773,0.642901564237477,0.58814255363585,0.869374965642351,0.82009631569432,0.842946931818421,0.698556458621934,0.643134710079158,0.735228573718222,0.79772979856938,0.685802934883256,0.738991582244264,0.781739697668902,0.738680412438747,0.739522555262413,0.690151980333337,0.784552846550895,0.722536926025027,0.734458056480103</t>
  </si>
  <si>
    <t>Finland,1936,"Europe",0.78288549448099,0.955320465649058,0.939927824398301,0.711389145723506,0.881041872733267,0.870535727326952,0.647621259659449,0.778641806710834,0.889604749601451,0.82009631569432,0.861883610069303,0.920648629974305,0.678058962570577,0.766900268923919,0.91693080295331,0.725189955171762,0.845929503735458,0.907197269594259,0.889161421298961,0.817140609985209,0.765511940699452,0.86656763489632,0.781233703567616,0.822550483920759,"Deficient Democracy",0.710259802419645,0.876464159091608,0.852733835985097,0.695332452446465,0.839005420198061,0.850886952469445,0.634397685936355,0.742306988802056,0.871440191512429,0.800669050861699,0.820291662260665,0.898839380975109,0.666881967216107,0.732580292769203,0.901816289480727,0.699350143349578,0.800168040434851,0.874872212463038,0.809695323853064,0.791789448467468,0.743123351507931,0.838882517306025,0.760923085731438,0.78814628123596,"Deficient Democracy",0.652404578734158,0.87571042684497,0.704945868298726,0.688064244359108,0.689668849491928,0.870535727326952,0.644290183513186,0.587986342686219,0.889604749601451,0.82009631569432,0.861883610069303,0.698556458621934,0.634998002528311,0.766900268923919,0.825237722657979,0.684814496246574,0.748361051315003,0.793567748426407,0.738489679223468,0.744764098750046,0.695902850411977,0.790384348774748,0.737955386394981,0.740893941666369</t>
  </si>
  <si>
    <t>Finland,1937,"Europe",0.78288549448099,0.955320465649058,0.939927824398301,0.711389145723506,0.881041872733267,0.870535727326952,0.658012855559396,0.778641806710834,0.889604749601451,0.848188082880774,0.861883610069303,0.920648629974305,0.736565776535887,0.766900268923919,0.91693080295331,0.744644030606154,0.845929503735458,0.907197269594259,0.889161421298961,0.817140609985209,0.769584649550895,0.876351295866184,0.803086507644892,0.829840970922354,"Deficient Democracy",0.710259802419645,0.876464159091608,0.852733835985097,0.695332452446465,0.839005420198061,0.850886952469445,0.644577099125444,0.742306988802056,0.871440191512429,0.828095352065312,0.820291662260665,0.898839380975109,0.724424365955025,0.732580292769203,0.901816289480727,0.718111035370694,0.800168040434851,0.874872212463038,0.809695323853064,0.791789448467468,0.7470769476447,0.848353609708235,0.782207757698903,0.795131834501114,"Deficient Democracy",NA,NA,0.704945868298726,0.688064244359108,0.689668849491928,0.870535727326952,0.654628329658809,0.587986342686219,0.889604749601451,0.848188082880774,0.861883610069303,0.698556458621934,NA,0.766900268923919,NA,NA,NA,NA,NA,0.744764098750046,0.699605222051049,0.799307890565255,NA,NA</t>
  </si>
  <si>
    <t>Finland,1938,"Europe",0.78288549448099,0.955320465649058,0.939927824398301,0.711389145723506,0.881041872733267,0.870535727326952,0.658012855559396,0.778641806710834,0.889604749601451,0.848188082880774,0.861883610069303,0.920648629974305,0.736565776535887,0.766900268923919,0.91693080295331,0.744644030606154,0.845929503735458,0.907197269594259,0.889161421298961,0.817140609985209,0.769584649550895,0.876351295866184,0.803086507644892,0.829840970922354,"Deficient Democracy",0.710259802419645,0.876464159091608,0.852733835985097,0.695332452446465,0.839005420198061,0.850886952469445,0.644577099125444,0.742306988802056,0.871440191512429,0.828095352065312,0.820291662260665,0.898839380975109,0.724424365955025,0.732580292769203,0.901816289480727,0.718111035370694,0.800168040434851,0.874872212463038,0.809695323853064,0.791789448467468,0.7470769476447,0.848353609708235,0.782207757698903,0.795131834501114,"Deficient Democracy",NA,NA,0.704945868298726,0.688064244359108,0.689668849491928,0.870535727326952,0.654628329658809,0.587986342686219,0.889604749601451,0.848188082880774,0.861883610069303,0.698556458621934,NA,0.766900268923919,NA,NA,NA,NA,NA,0.744764098750046,0.699605222051049,0.799307890565255,NA,NA</t>
  </si>
  <si>
    <t>Finland,1939,"Europe",0.785461032445089,0.952991098368878,0.939927824398301,0.684145935590027,0.87488735025827,0.787315193877776,0.546070759872692,0.66843109149803,0.709152877796713,0.827488314512761,0.870199023420989,0.868265929652581,0.717541570985523,0.727075585490798,0.869667005067532,0.705060282799565,0.811818895287627,0.830993740253143,0.889411344774408,0.778185570636769,0.637306691046371,0.855088515678329,0.76841035264084,0.780598512801997,"Deficient Democracy",0.71259641626471,0.874327067918697,0.852733835985097,0.668704146084887,0.833144543575666,0.769544781359614,0.543760911552634,0.642483174409314,0.706153201374146,0.807885940591195,0.828205798416578,0.847697574646351,0.700852628471308,0.69214162168152,0.849439852744988,0.68122798144091,0.768630925202815,0.802904662300501,0.80992291117809,0.754042959376334,0.627176184438589,0.827770133184737,0.744134491586728,0.749131577690311,"Deficient Democracy",0.654550860370907,0.873575173504805,0.704945868298726,0.661714279776299,0.684851164242377,0.787315193877776,0.543271404620589,0.504749936974394,0.709152877796713,0.827488314512761,0.870199023420989,0.658810270512341,0.6719732198207,0.727075585490798,0.782700304560779,0.665807859148271,0.718181446940252,0.726908968436448,0.738697252227415,0.709259420096713,0.579354426875619,0.779914402976801,0.725842415788576,0.70310638525493</t>
  </si>
  <si>
    <t>Finland,1940,"Europe",0.785461032445089,0.952991098368878,0.939927824398301,0.684145935590027,0.87488735025827,0.77202618328532,0.543935599629249,0.66843109149803,0.511857511956462,0.851500090378607,0.861055747602039,0.868265929652581,0.717541570985523,0.720250357461779,0.888075500135338,0.708550043245698,0.808579032383017,0.778745684893049,0.889411344774408,0.773115367613374,0.570932022525818,0.860246490288488,0.771365385386657,0.764122320315431,"Deficient Democracy",0.71259641626471,0.874327067918697,0.852733835985097,0.668704146084887,0.833144543575666,0.754600857496508,0.541634782915832,0.642483174409314,0.509692383733194,0.831328901404565,0.819503749981719,0.847697574646351,0.700852628471308,0.685644326915169,0.867420193781889,0.68459978172867,0.765563419831413,0.752422684864697,0.80992291117809,0.749130055518105,0.561856595093389,0.832763320734013,0.746996168010495,0.733319561821251,"Deficient Democracy",0.654550860370907,0.873575173504805,0.704945868298726,0.661714279776299,0.684851164242377,0.77202618328532,0.541147189977022,0.504749936974394,0.511857511956462,0.851500090378607,0.861055747602039,0.658810270512341,0.6719732198207,0.720250357461779,0.799267950121804,0.669103336128415,0.715315278830312,0.681205158425741,0.738697252227415,0.704638299644423,0.519015411798518,0.78461892024594,0.728633747398811,0.688265828999691</t>
  </si>
  <si>
    <t>Finland,1941,"Europe",0.785461032445089,0.952991098368878,0.939927824398301,0.684145935590027,0.87488735025827,0.77202618328532,0.543935599629249,0.66843109149803,0.511857511956462,0.851500090378607,0.876389741029037,0.868265929652581,0.689110718344846,0.68543954781118,0.888075500135338,0.702843959084756,0.803438822953644,0.778745684893049,0.889411344774408,0.773115367613374,0.570932022525818,0.865323001005057,0.748576203910957,0.760447309531099,"Deficient Democracy",0.71259641626471,0.874327067918697,0.852733835985097,0.668704146084887,0.833144543575666,0.754600857496508,0.541634782915832,0.642483174409314,0.509692383733194,0.831328901404565,0.834097770346389,0.847697574646351,0.67308303489148,0.652506080047276,0.867420193781889,0.679086573440358,0.760696664509051,0.752422684864697,0.80992291117809,0.749130055518105,0.561856595093389,0.837677646999563,0.724926949509187,0.729792695472232,"Deficient Democracy",0.654550860370907,0.873575173504805,0.704945868298726,0.661714279776299,0.684851164242377,0.77202618328532,0.541147189977022,0.504749936974394,0.511857511956462,0.851500090378607,0.876389741029037,0.658810270512341,0.645347903095198,0.68543954781118,0.799267950121804,0.663714923574199,0.710767955446991,0.681205158425741,0.738697252227415,0.704638299644423,0.519015411798518,0.789249135424982,0.707107027360074,0.68495564648465</t>
  </si>
  <si>
    <t>Finland,1942,"Europe",0.785461032445089,0.952991098368878,0.939927824398301,0.684145935590027,0.87488735025827,0.77202618328532,0.523124173596182,0.66843109149803,0.511857511956462,0.851500090378607,0.876389741029037,0.868265929652581,0.689466000505787,0.68543954781118,0.888075500135338,0.697453322598743,0.803438822953644,0.778745684893049,0.889411344774408,0.773115367613374,0.563555688262993,0.865323001005057,0.748704828659459,0.758498171303876,"Deficient Democracy",0.71259641626471,0.874327067918697,0.852733835985097,0.668704146084887,0.833144543575666,0.754600857496508,0.520911388033657,0.642483174409314,0.509692383733194,0.831328901404565,0.834097770346389,0.847697574646351,0.673430053721347,0.652506080047276,0.867420193781889,0.673878150130131,0.760696664509051,0.752422684864697,0.80992291117809,0.749130055518105,0.554597513644697,0.837677646999563,0.725051510704261,0.727922129526552,"Deficient Democracy",0.654550860370907,0.873575173504805,0.704945868298726,0.661714279776299,0.684851164242377,0.77202618328532,0.520442450804066,0.504749936974394,0.511857511956462,0.851500090378607,0.876389741029037,0.658810270512341,0.645680622629906,0.68543954781118,0.799267950121804,0.658624396954337,0.710767955446991,0.681205158425741,0.738697252227415,0.704638299644423,0.512309830373874,0.789249135424982,0.707228526631735,0.683200004485812</t>
  </si>
  <si>
    <t>Finland,1943,"Europe",0.785461032445089,0.952991098368878,0.939927824398301,0.684145935590027,0.87488735025827,0.77202618328532,0.523124173596182,0.66843109149803,0.511857511956462,0.851500090378607,0.876389741029037,0.868265929652581,0.689466000505787,0.68543954781118,0.888075500135338,0.697453322598743,0.803438822953644,0.778745684893049,0.889411344774408,0.773115367613374,0.563555688262993,0.865323001005057,0.748704828659459,0.758498171303876,"Deficient Democracy",0.71259641626471,0.874327067918697,0.852733835985097,0.668704146084887,0.833144543575666,0.754600857496508,0.520911388033657,0.642483174409314,0.509692383733194,0.831328901404565,0.834097770346389,0.847697574646351,0.673430053721347,0.652506080047276,0.867420193781889,0.673878150130131,0.760696664509051,0.752422684864697,0.80992291117809,0.749130055518105,0.554597513644697,0.837677646999563,0.725051510704261,0.727922129526552,"Deficient Democracy",0.654550860370907,0.873575173504805,0.704945868298726,0.661714279776299,0.684851164242377,0.77202618328532,0.520442450804066,0.504749936974394,0.511857511956462,0.851500090378607,0.876389741029037,0.658810270512341,0.645680622629906,0.68543954781118,0.799267950121804,0.658624396954337,0.710767955446991,0.681205158425741,0.738697252227415,0.704638299644423,0.512309830373874,0.789249135424982,0.707228526631735,0.683200004485812</t>
  </si>
  <si>
    <t>Finland,1944,"Europe",0.785461032445089,0.952991098368878,0.939927824398301,0.696499334448549,0.898648203099242,0.77202618328532,0.523124173596182,0.66843109149803,0.511857511956462,0.851500090378607,0.876389741029037,0.852244510180727,0.675432376067034,0.68543954781118,0.888075500135338,0.697081155374554,0.807756251845654,0.775850320204858,0.889411344774408,0.784718964732208,0.563555688262993,0.859967552749611,0.743590171052074,0.758776499013682,"Deficient Democracy",0.71259641626471,0.874327067918697,0.852733835985097,0.680778717612977,0.855771713678555,0.754600857496508,0.520911388033657,0.642483174409314,0.509692383733194,0.831328901404565,0.834097770346389,0.832055686643078,0.659722830373479,0.652506080047276,0.867420193781889,0.673518562825218,0.764784410412756,0.749625188692823,0.80992291117809,0.760373659924361,0.554597513644697,0.832493294696389,0.720098436965429,0.728189237486587,"Deficient Democracy",0.654550860370907,0.873575173504805,0.704945868298726,0.673662637580116,0.703450870509392,0.77202618328532,0.520442450804066,0.504749936974394,0.511857511956462,0.851500090378607,0.876389741029037,0.646653769449968,0.632538220598884,0.68543954781118,0.799267950121804,0.658272949186212,0.714587400087568,0.678672447940944,0.738697252227415,0.715214132548657,0.512309830373874,0.784364505176491,0.702397207765563,0.683450701850396</t>
  </si>
  <si>
    <t>Finland,1945,"Europe",0.871145055190099,0.953428868089747,0.939927824398301,0.837740552469492,0.886701835366524,0.77202618328532,0.672421479481809,0.875308962450481,0.785025562091144,0.855976282672325,0.876389741029037,0.852244510180727,0.669769771586072,0.72323326545538,0.888075500135338,0.775971504715982,0.85948953221138,0.845132663669715,0.92078399068444,0.830818946657518,0.773087973478471,0.861471821363535,0.754891627213513,0.826045083621935,"Working Democracy",0.812154374371185,0.898545152567931,0.876279432030629,0.811726960217341,0.851932871147846,0.748053159321317,0.669577174789292,0.852547251926491,0.781704948520437,0.835699057161516,0.845218370376412,0.832055686643078,0.658409571392802,0.699908458556237,0.873012539852158,0.753492700411231,0.826674957898521,0.820650357756771,0.861536544184264,0.802754229665952,0.764165312856078,0.837639362605175,0.738220248525651,0.799571547497761,"Deficient Democracy",0.725954212658416,0.873976462415601,0.704945868298726,0.810272863550181,0.694099399319639,0.77202618328532,0.6521695883616,0.682844148299536,0.785025562091144,0.855976282672325,0.876389741029037,0.646653769449968,0.627235226710437,0.72323326545538,0.799267950121804,0.729052238861865,0.765321184759798,0.739276943955026,0.76475368546835,0.757230905514595,0.704458333797147,0.785736527764135,0.713072592622047,0.744394544614142</t>
  </si>
  <si>
    <t>Finland,1946,"Europe",0.871145055190099,0.953428868089747,0.969462395949247,0.874711206028271,0.907858006374327,0.843344965947478,0.737684534155986,0.907711928490006,0.785025562091144,0.855976282672325,0.903102792352685,0.894273746032431,0.723441622888416,0.827641305284617,0.929524791898668,0.809726240676625,0.899014552991587,0.881922243636604,0.930329046163799,0.87490847828533,0.807050739629222,0.884212124692543,0.822562441430116,0.862670758737188,"Working Democracy",0.812154374371185,0.898545152567931,0.903814032999058,0.84754959783713,0.872259475639109,0.817157344962209,0.734564170446436,0.88410760471201,0.781704948520437,0.835699057161516,0.870981293708951,0.873089291762175,0.711171075585729,0.800949261998467,0.913758795628681,0.786269609094189,0.864690947232735,0.856374195278862,0.870467427208871,0.845354435331227,0.797736094851653,0.859750559644456,0.804396588927403,0.83502342332232,"Working Democracy",0.725954212658416,0.873976462415601,0.727096796961936,0.846031329865425,0.71066019236497,0.843344965947478,0.715467059963606,0.708122280589756,0.785025562091144,0.855976282672325,0.903102792352685,0.678544105457933,0.677498581743426,0.827641305284617,0.836572312708802,0.760765988238919,0.800515721281186,0.771458504811062,0.772681295450376,0.797415299590534,0.735406110084558,0.806477643764606,0.776994619570996,0.777399949874906</t>
  </si>
  <si>
    <t>Finland,1947,"Europe",0.871145055190099,0.953428868089747,0.969462395949247,0.874711206028271,0.907858006374327,0.878868963485104,0.746536192606511,0.901606040427525,0.785025562091144,0.855976282672325,0.903102792352685,0.921469133936476,0.723441622888416,0.827641305284617,0.929524791898668,0.81166020131918,0.89780180877028,0.894573714271856,0.930329046163799,0.887024432001511,0.80844502511418,0.893085907242616,0.822562441430116,0.867075576758152,"Working Democracy",0.812154374371185,0.898545152567931,0.903814032999058,0.84754959783713,0.872259475639109,0.851578248249012,0.743378386884123,0.878160495392273,0.781704948520437,0.835699057161516,0.870981293708951,0.899640448015708,0.711171075585729,0.800949261998467,0.913758795628681,0.788147545614012,0.863524504547259,0.868659170584261,0.870467427208871,0.857061117191614,0.799114288072057,0.868378850639948,0.804396588927403,0.839287073371571,"Working Democracy",0.725954212658416,0.873976462415601,0.727096796961936,0.846031329865425,0.71066019236497,0.878868963485104,0.724052125468125,0.703358968305183,0.785025562091144,0.855976282672325,0.903102792352685,0.699179028757204,0.677498581743426,0.827641305284617,0.836572312708802,0.762583011580314,0.79943584909022,0.782525336031564,0.772681295450376,0.808458108183896,0.736676620121277,0.814571298038744,0.776994619570996,0.781369373057533</t>
  </si>
  <si>
    <t>Finland,1948,"Europe",0.874055078604081,0.954493567287417,0.969462395949247,0.874711206028271,0.907858006374327,0.878868963485104,0.766184233832945,0.901606040427525,0.785025562091144,0.872284371493491,0.903102792352685,0.921469133936476,0.723861052877023,0.849546086281847,0.899965577277495,0.819615193939518,0.902706095466149,0.888810378387548,0.931710360550126,0.887024432001511,0.815476169150759,0.898721965442568,0.821024311682201,0.869604605090431,"Working Democracy",0.814867341897209,0.899548562822255,0.903814032999058,0.84754959783713,0.872259475639109,0.851578248249012,0.762943318011364,0.878160495392273,0.781704948520437,0.851620823602761,0.870981293708951,0.899640448015708,0.711583391475075,0.822147597632448,0.884700945222343,0.795872093274359,0.868241549776884,0.863062790443429,0.87175986152014,0.857061117191614,0.806064281561509,0.873858988331209,0.802892427954043,0.841735050046693,"Working Democracy",0.728379232170067,0.874952436680132,0.727096796961936,0.846031329865425,0.71066019236497,0.878868963485104,0.743022770498074,0.703459744309312,0.785025562091144,0.872284371493491,0.903102792352685,0.699179028757204,0.703950373223469,0.849546086281847,0.728972117594771,0.775870521809465,0.803825839039256,0.761272065344382,0.773828540926428,0.808458108183896,0.743090525233524,0.819711868734716,0.758251540740964,0.780124114569629</t>
  </si>
  <si>
    <t>Finland,1949,"Europe",0.874055078604081,0.954493567287417,0.969462395949247,0.877255765678257,0.920617650291241,0.90767449958224,0.884509919477689,0.971321512815593,0.893265900720136,0.898954762714073,0.942976620023397,0.939833308142422,0.859714815895695,0.875061774615756,0.935122785070927,0.878803944730933,0.93228992231575,0.92869320078061,0.931710360550126,0.901665018583933,0.915550189799116,0.927035855156022,0.889379785835151,0.912931973923104,"Working Democracy",0.814867341897209,0.899548562822255,0.903814032999058,0.850015143600298,0.884518793984229,0.879489312342344,0.880768492721829,0.946063072597481,0.889487436660598,0.877659419821322,0.909436891791304,0.917569593227006,0.845132891132851,0.846840386174943,0.919261839273781,0.853346229111491,0.896695891451584,0.901790263504401,0.87175986152014,0.871207150874539,0.904983289385974,0.901389579517478,0.869738307942863,0.883673840112058,"Working Democracy",0.728379232170067,0.874952436680132,0.727096796961936,0.848492458944101,0.720648286248413,0.90767449958224,0.85777151484252,0.757853821302472,0.893265900720136,0.898954762714073,0.942976620023397,0.713113131390018,0.836067313070838,0.875061774615756,0.757449455907451,0.831900238317105,0.830169124587907,0.795431970891403,0.773828540926428,0.821801935596202,0.83428148749458,0.84553657575268,0.821380784122756,0.818993187996058</t>
  </si>
  <si>
    <t>Finland,1950,"Europe",0.906756606087635,0.954093629517734,0.969462395949247,0.877255765678257,0.920617650291241,0.91087452505508,0.898497055829709,0.971321512815593,0.893265900720136,0.91925130255015,0.942976620023397,0.939833308142422,0.859714815895695,0.875061774615756,0.959318613985738,0.892040262045351,0.932211782352843,0.93410736594971,0.94305617723567,0.902723388761775,0.920350968938719,0.933960847346896,0.89698531247245,0.919246419667504,"Working Democracy",0.888106096841358,0.921627892358807,0.949522130548168,0.850015143600298,0.884518793984229,0.882589970346817,0.89469646428097,0.946063072597481,0.889487436660598,0.897475154845774,0.909436891791304,0.917569593227006,0.845132891132851,0.846840386174943,0.943047274241335,0.874788237562205,0.901055162068614,0.916041765289151,0.919408506437074,0.872229769749847,0.909728659924673,0.908122993078967,0.877175870583583,0.897132375422495,"Working Democracy",NA,NA,0.727096796961936,0.848492458944101,0.720648286248413,0.91087452505508,0.870656001586556,0.758588745672722,0.893265900720136,0.91925130255015,0.942976620023397,0.713113131390018,NA,0.875061774615756,NA,NA,NA,NA,NA,0.822766562861097,0.838708896296186,0.85185276530632,NA,NA</t>
  </si>
  <si>
    <t>Finland,1951,"Europe",0.906578213847698,0.954093629517734,0.969462395949247,0.877255765678257,0.920617650291241,0.91087452505508,0.898497055829709,0.971321512815593,0.893265900720136,0.91925130255015,0.942976620023397,0.939833308142422,0.859714815895695,0.875061774615756,0.959318613985738,0.892005159883693,0.932211782352843,0.93410736594971,0.942994328614438,0.902723388761775,0.920350968938719,0.933960847346896,0.89698531247245,0.919234361930854,"Working Democracy",0.887139243754219,0.921216705134228,0.948675054897198,0.850015143600298,0.884518793984229,0.882589970346817,0.89469646428097,0.946063072597481,0.889487436660598,0.897475154845774,0.909436891791304,0.917569593227006,0.845132891132851,0.846840386174943,0.943047274241335,0.874597683693347,0.900974745989112,0.91587826542061,0.918664693482167,0.872229769749847,0.909728659924673,0.908122993078967,0.877175870583583,0.896987170168357,"Working Democracy",0.679933660385773,0.954093629517734,0.727096796961936,0.848492458944101,0.720648286248413,0.91087452505508,0.871070591038832,0.758140553159047,0.893265900720136,0.91925130255015,0.942976620023397,0.713113131390018,0.815434157489341,0.875061774615756,0.834607194167592,0.822617997033043,0.844735496547569,0.811585763420062,0.778424667301277,0.822766562861097,0.83867676555563,0.85185276530632,0.841336851921356,0.826198604230333</t>
  </si>
  <si>
    <t>Finland,1952,"Europe",0.906578213847698,0.954093629517734,0.969462395949247,0.877255765678257,0.920617650291241,0.91087452505508,0.898497055829709,0.971321512815593,0.893265900720136,0.91925130255015,0.942976620023397,0.939833308142422,0.859714815895695,0.875061774615756,0.959318613985738,0.892005159883693,0.932211782352843,0.93410736594971,0.942994328614438,0.902723388761775,0.920350968938719,0.933960847346896,0.89698531247245,0.919234361930854,"Working Democracy",0.887139243754219,0.921216705134228,0.948675054897198,0.850015143600298,0.884518793984229,0.882589970346817,0.89469646428097,0.946063072597481,0.889487436660598,0.897475154845774,0.909436891791304,0.917569593227006,0.845132891132851,0.846840386174943,0.943047274241335,0.874597683693347,0.900974745989112,0.91587826542061,0.918664693482167,0.872229769749847,0.909728659924673,0.908122993078967,0.877175870583583,0.896987170168357,"Working Democracy",0.679933660385773,0.954093629517734,0.727096796961936,0.848492458944101,0.720648286248413,0.91087452505508,0.871070591038832,0.758140553159047,0.893265900720136,0.91925130255015,0.942976620023397,0.713113131390018,0.815434157489341,0.875061774615756,0.834607194167592,0.822617997033043,0.844735496547569,0.811585763420062,0.778424667301277,0.822766562861097,0.83867676555563,0.85185276530632,0.841336851921356,0.826198604230333</t>
  </si>
  <si>
    <t>Finland,1953,"Europe",0.906578213847698,0.954093629517734,0.969462395949247,0.877255765678257,0.920617650291241,0.91087452505508,0.901604613483257,0.971321512815593,0.893265900720136,0.91925130255015,0.942976620023397,0.939833308142422,0.859714815895695,0.875061774615756,0.959318613985738,0.892621328968756,0.932211782352843,0.93410736594971,0.942994328614438,0.902723388761775,0.921410795358172,0.933960847346896,0.89698531247245,0.919445972600565,"Working Democracy",0.887139243754219,0.921216705134228,0.948675054897198,0.850015143600298,0.884518793984229,0.882589970346817,0.897790877142024,0.946063072597481,0.889487436660598,0.897475154845774,0.909436891791304,0.917569593227006,0.845132891132851,0.846840386174943,0.943047274241335,0.875201828241828,0.900974745989112,0.91587826542061,0.918664693482167,0.872229769749847,0.910776254267334,0.908122993078967,0.877175870583583,0.897193659463864,"Working Democracy",0.679933660385773,0.954093629517734,0.727096796961936,0.848492458944101,0.720648286248413,0.91087452505508,0.874083291040908,0.758140553159047,0.893265900720136,0.91925130255015,0.942976620023397,0.713113131390018,0.815434157489341,0.875061774615756,0.834607194167592,0.823186235650245,0.844735496547569,0.811585763420062,0.778424667301277,0.822766562861097,0.83964254037797,0.85185276530632,0.841336851921356,0.826388797773128</t>
  </si>
  <si>
    <t>Finland,1954,"Europe",0.904359460363474,0.954439521642865,0.969462395949247,0.877255765678257,0.920617650291241,0.91087452505508,0.901604613483257,0.971321512815593,0.908691110988951,0.91925130255015,0.942976620023397,0.939833308142422,0.859714815895695,0.875061774615756,0.959318613985738,0.892183981515013,0.932279364392109,0.937311405201341,0.942338256774905,0.902723388761775,0.92668429785178,0.933960847346896,0.89698531247245,0.920367903427959,"Working Democracy",0.884390054676883,0.921249677041327,0.9480554347451,0.850015143600298,0.884518793984229,0.882589970346817,0.897790877142024,0.946063072597481,0.904847399165488,0.897475154845774,0.909436891791304,0.917569593227006,0.845132891132851,0.846840386174943,0.943047274241335,0.874658715440338,0.900981195379394,0.918899696281071,0.917525853315117,0.872229769749847,0.915988892183227,0.908122993078967,0.877175870583583,0.897995487384388,"Working Democracy",0.678269595272606,0.954439521642865,0.727096796961936,0.848492458944101,0.720648286248413,0.91087452505508,0.874057451080745,0.758168391203374,0.908691110988951,0.91925130255015,0.942976620023397,0.713113131390018,0.815434157489341,0.875061774615756,0.834607194167592,0.822778043776737,0.844802940767897,0.814369546887414,0.77788309193023,0.822766562861097,0.844450073437315,0.85185276530632,0.841336851921356,0.827217814537054</t>
  </si>
  <si>
    <t>Finland,1955,"Europe",0.904359460363474,0.954439521642865,0.969462395949247,0.877255765678257,0.920617650291241,0.91087452505508,0.901604613483257,0.971321512815593,0.908691110988951,0.91925130255015,0.942976620023397,0.939833308142422,0.859714815895695,0.875061774615756,0.959318613985738,0.892183981515013,0.932279364392109,0.937311405201341,0.942338256774905,0.902723388761775,0.92668429785178,0.933960847346896,0.89698531247245,0.920367903427959,"Working Democracy",0.884390054676883,0.921249677041327,0.9480554347451,0.850015143600298,0.884518793984229,0.882589970346817,0.897790877142024,0.946063072597481,0.904847399165488,0.897475154845774,0.909436891791304,0.917569593227006,0.845132891132851,0.846840386174943,0.943047274241335,0.874658715440338,0.900981195379394,0.918899696281071,0.917525853315117,0.872229769749847,0.915988892183227,0.908122993078967,0.877175870583583,0.897995487384388,"Working Democracy",0.678269595272606,0.954439521642865,0.727096796961936,0.848492458944101,0.720648286248413,0.91087452505508,0.874057451080745,0.758168391203374,0.908691110988951,0.91925130255015,0.942976620023397,0.713113131390018,0.815434157489341,0.875061774615756,0.834607194167592,0.822778043776737,0.844802940767897,0.814369546887414,0.77788309193023,0.822766562861097,0.844450073437315,0.85185276530632,0.841336851921356,0.827217814537054</t>
  </si>
  <si>
    <t>Finland,1956,"Europe",0.87354220091426,0.955017810039569,0.969462395949247,0.877255765678257,0.920617650291241,0.91087452505508,0.901604613483257,0.971321512815593,0.908691110988951,0.91925130255015,0.950252794712372,0.939833308142422,0.859714815895695,0.875061774615756,0.959318613985738,0.886018892626695,0.93382678954371,0.937311405201341,0.931698600560638,0.902723388761775,0.92668429785178,0.936356897554186,0.89698531247245,0.918750815540714,"Working Democracy",0.815934569604709,0.900896178128199,0.905529099749171,0.850015143600298,0.884518793984229,0.882589970346817,0.897790877142024,0.946063072597481,0.904847399165488,0.897475154845774,0.916454267994234,0.917569593227006,0.845132891132851,0.846840386174943,0.943047274241335,0.860678441353034,0.898344373486074,0.910503970067158,0.873127157274804,0.872229769749847,0.915988892183227,0.910452757000006,0.877175870583583,0.889587230391991,"Working Democracy",NA,NA,0.727096796961936,0.848492458944101,0.720648286248413,0.91087452505508,0.874047115096681,0.758179526421105,0.908691110988951,0.91925130255015,0.950252794712372,0.713113131390018,NA,0.875061774615756,NA,NA,NA,NA,NA,0.822766562861097,0.844450878910472,0.854038169545364,NA,NA</t>
  </si>
  <si>
    <t>Finland,1957,"Europe",0.87354220091426,0.955017810039569,0.969462395949247,0.877255765678257,0.920617650291241,0.91087452505508,0.901604613483257,0.971321512815593,0.908691110988951,0.91925130255015,0.950252794712372,0.939833308142422,0.859714815895695,0.875061774615756,0.959318613985738,0.886018892626695,0.93382678954371,0.937311405201341,0.931698600560638,0.902723388761775,0.92668429785178,0.936356897554186,0.89698531247245,0.918750815540714,"Working Democracy",0.815934569604709,0.900896178128199,0.905529099749171,0.850015143600298,0.884518793984229,0.882589970346817,0.897790877142024,0.946063072597481,0.904847399165488,0.897475154845774,0.916454267994234,0.917569593227006,0.845132891132851,0.846840386174943,0.943047274241335,0.860678441353034,0.898344373486074,0.910503970067158,0.873127157274804,0.872229769749847,0.915988892183227,0.910452757000006,0.877175870583583,0.889587230391991,"Working Democracy",NA,NA,0.727096796961936,0.848492458944101,0.720648286248413,0.91087452505508,0.874047115096681,0.758179526421105,0.908691110988951,0.91925130255015,0.950252794712372,0.713113131390018,NA,0.875061774615756,NA,NA,NA,NA,NA,0.822766562861097,0.844450878910472,0.854038169545364,NA,NA</t>
  </si>
  <si>
    <t>Finland,1958,"Europe",0.907760062437284,0.954936741572741,0.969462395949247,0.877255765678257,0.920617650291241,0.91087452505508,0.901604613483257,0.971321512815593,0.908691110988951,0.91925130255015,0.950252794712372,0.939833308142422,0.859714815895695,0.875061774615756,0.959318613985738,0.892853938481622,0.933810935079855,0.937311405201341,0.943681731451241,0.902723388761775,0.92668429785178,0.936356897554186,0.89698531247245,0.92110207044416,"Working Democracy",0.888185589498845,0.921973590224647,0.94855740550123,0.850015143600298,0.884518793984229,0.882589970346817,0.897790877142024,0.946063072597481,0.904847399165488,0.897475154845774,0.916454267994234,0.917569593227006,0.845132891132851,0.846840386174943,0.943047274241335,0.875408184116115,0.902509120297473,0.918996982388872,0.919239351127004,0.872229769749847,0.915988892183227,0.910452757000006,0.877175870583583,0.898791098118904,"Working Democracy",0.680820046827963,0.954936741572741,0.727096796961936,0.848492458944101,0.720648286248413,0.91087452505508,0.87342695605278,0.758847639484968,0.908691110988951,0.91925130255015,0.950252794712372,0.713113131390018,0.805117579698593,0.875061774615756,0.863386752587165,0.821183274589324,0.84634237043569,0.819909986868337,0.778992105840729,0.822766562861097,0.844499025580829,0.854038169545364,0.847294656942484,0.82905648046209</t>
  </si>
  <si>
    <t>Finland,1959,"Europe",0.907760062437284,0.954936741572741,0.969462395949247,0.877255765678257,0.920617650291241,0.91087452505508,0.901604613483257,0.971321512815593,0.908691110988951,0.91925130255015,0.950252794712372,0.939833308142422,0.859714815895695,0.875061774615756,0.959318613985738,0.892853938481622,0.933810935079855,0.937311405201341,0.943681731451241,0.902723388761775,0.92668429785178,0.936356897554186,0.89698531247245,0.92110207044416,"Working Democracy",0.888185589498845,0.921973590224647,0.94855740550123,0.850015143600298,0.884518793984229,0.882589970346817,0.897790877142024,0.946063072597481,0.904847399165488,0.897475154845774,0.916454267994234,0.917569593227006,0.845132891132851,0.846840386174943,0.943047274241335,0.875408184116115,0.902509120297473,0.918996982388872,0.919239351127004,0.872229769749847,0.915988892183227,0.910452757000006,0.877175870583583,0.898791098118904,"Working Democracy",0.680820046827963,0.954936741572741,0.727096796961936,0.848492458944101,0.720648286248413,0.91087452505508,0.87342695605278,0.758847639484968,0.908691110988951,0.91925130255015,0.950252794712372,0.713113131390018,0.805117579698593,0.875061774615756,0.863386752587165,0.821183274589324,0.84634237043569,0.819909986868337,0.778992105840729,0.822766562861097,0.844499025580829,0.854038169545364,0.847294656942484,0.82905648046209</t>
  </si>
  <si>
    <t>Finland,1960,"Europe",0.907760062437284,0.954936741572741,0.969462395949247,0.877255765678257,0.880833058577866,0.918678235598713,0.901604613483257,0.971321512815593,0.908691110988951,0.920319397313646,0.960088975782208,0.939833308142422,0.883044998828412,0.913725407188475,0.959318613985738,0.897856576023485,0.935560075273215,0.938911970070802,0.943681731451241,0.892060730277775,0.92668429785178,0.939940357652413,0.918164440962642,0.923920297006707,"Working Democracy",0.888185589498845,0.921973590224647,0.94855740550123,0.850015143600298,0.846294218265594,0.890151359394209,0.897790877142024,0.946063072597481,0.904847399165488,0.898517947508237,0.925940596445332,0.917569593227006,0.868067362643666,0.884257088045145,0.943047274241335,0.880313073547147,0.904199628426993,0.920566273317149,0.919239351127004,0.861927291415728,0.915988892183227,0.913937081336755,0.897887269324748,0.901541061481464,"Working Democracy",0.680820046827963,0.954936741572741,0.727096796961936,0.848492458944101,0.689505392313818,0.918678235598713,0.87342695605278,0.758847639484968,0.908691110988951,0.920319397313646,0.960088975782208,0.713113131390018,0.826966150956662,0.913725407188475,0.863386752587165,0.825784343253698,0.847927671487393,0.821310075583592,0.778992105840729,0.813048326930736,0.844499025580829,0.857306593915305,0.86730051674745,0.831593082072337</t>
  </si>
  <si>
    <t>Finland,1961,"Europe",0.907760062437284,0.954936741572741,0.969462395949247,0.877255765678257,0.880833058577866,0.918678235598713,0.901604613483257,0.971321512815593,0.908691110988951,0.920319397313646,0.960088975782208,0.939833308142422,0.883044998828412,0.913725407188475,0.959318613985738,0.897856576023485,0.935560075273215,0.938911970070802,0.943681731451241,0.892060730277775,0.92668429785178,0.939940357652413,0.918164440962642,0.923920297006707,"Working Democracy",0.888185589498845,0.923991145330088,0.94855740550123,0.850015143600298,0.84814616417692,0.890151359394209,0.897790877142024,0.948133342724984,0.904847399165488,0.898517947508237,0.927966832551768,0.917569593227006,0.868067362643666,0.886192108116678,0.943047274241335,0.880313073547147,0.906178288766088,0.920566273317149,0.919909386541225,0.86255555195421,0.916656558331378,0.914603251915848,0.898541741163544,0.902198196576721,"Working Democracy",0.680820046827963,0.954936741572741,0.727096796961936,0.848492458944101,0.689505392313818,0.918678235598713,0.87342695605278,0.758847639484968,0.908691110988951,0.920319397313646,0.960088975782208,0.713113131390018,0.826966150956662,0.913725407188475,0.863386752587165,0.825784343253698,0.847927671487393,0.821310075583592,0.778992105840729,0.813048326930736,0.844499025580829,0.857306593915305,0.86730051674745,0.831593082072337</t>
  </si>
  <si>
    <t>Finland,1962,"Europe",0.942189764745234,0.955401534115886,0.969462395949247,0.824735919014613,0.880833058577866,0.904713281980508,0.901604613483257,0.971321512815593,0.908691110988951,0.920319397313646,0.960088975782208,0.939833308142422,0.883044998828412,0.913725407188475,0.959318613985738,0.893466277818719,0.935651129830654,0.93603994749074,0.955619701575139,0.869440421207821,0.92668429785178,0.939940357652413,0.918164440962642,0.921500337225194,"Working Democracy",0.922205722967402,0.92460775220475,0.948899895965048,0.799126147767768,0.84814616417692,0.876620046726264,0.897790877142024,0.948133342724984,0.904847399165488,0.898517947508237,0.927966832551768,0.917569593227006,0.868067362643666,0.886192108116678,0.943047274241335,0.87607180875699,0.906299200459945,0.917816631948356,0.931826908483691,0.840683416444855,0.916656558331378,0.914603251915848,0.898541741163544,0.899889273591062,"Working Democracy",0.785158137287695,0.875784739606229,0.727096796961936,0.797694623714658,0.689505392313818,0.904713281980508,0.870538048506612,0.761959932840797,0.908691110988951,0.920319397313646,0.960088975782208,0.713113131390018,0.826966150956662,0.913725407188475,0.863386752587165,0.838690210009195,0.834063030808859,0.818797783529065,0.793686354323474,0.792431564170362,0.844718600530822,0.857306593915305,0.86730051674745,0.830473351555954</t>
  </si>
  <si>
    <t>Finland,1963,"Europe",0.942189764745234,0.955401534115886,0.969462395949247,0.824735919014613,0.880833058577866,0.904713281980508,0.901604613483257,0.971321512815593,0.908691110988951,0.920319397313646,0.960088975782208,0.939833308142422,0.883044998828412,0.913725407188475,0.959318613985738,0.893466277818719,0.935651129830654,0.93603994749074,0.955619701575139,0.869440421207821,0.92668429785178,0.939940357652413,0.918164440962642,0.921500337225194,"Working Democracy",0.922205722967402,0.92460775220475,0.948899895965048,0.799126147767768,0.84814616417692,0.876620046726264,0.897790877142024,0.948133342724984,0.904847399165488,0.898517947508237,0.927966832551768,0.917569593227006,0.868067362643666,0.886192108116678,0.943047274241335,0.87607180875699,0.906299200459945,0.917816631948356,0.931826908483691,0.840683416444855,0.916656558331378,0.914603251915848,0.898541741163544,0.899889273591062,"Working Democracy",0.785158137287695,0.875784739606229,0.727096796961936,0.797694623714658,0.689505392313818,0.904713281980508,0.870538048506612,0.761959932840797,0.908691110988951,0.920319397313646,0.960088975782208,0.713113131390018,0.826966150956662,0.913725407188475,0.863386752587165,0.838690210009195,0.834063030808859,0.818797783529065,0.793686354323474,0.792431564170362,0.844718600530822,0.857306593915305,0.86730051674745,0.830473351555954</t>
  </si>
  <si>
    <t>Finland,1964,"Europe",0.942189764745234,0.955401534115886,0.969462395949247,0.824735919014613,0.880833058577866,0.904713281980508,0.903937495503283,0.971321512815593,0.908691110988951,0.920319397313646,0.960088975782208,0.939833308142422,0.883044998828412,0.913725407188475,0.959318613985738,0.893928164868028,0.935651129830654,0.93603994749074,0.955619701575139,0.869440421207821,0.92748286786964,0.939940357652413,0.918164440962642,0.921659103056207,"Working Democracy",0.922205722967402,0.92460775220475,0.948899895965048,0.799126147767768,0.84814616417692,0.876620046726264,0.900113891203516,0.948133342724984,0.904847399165488,0.898517947508237,0.927966832551768,0.917569593227006,0.868067362643666,0.886192108116678,0.943047274241335,0.876524703547511,0.906299200459945,0.917816631948356,0.931826908483691,0.840683416444855,0.917446486946609,0.914603251915848,0.898541741163544,0.900044316039307,"Working Democracy",0.785158137287695,0.875784739606229,0.727096796961936,0.797694623714658,0.689505392313818,0.904713281980508,0.872790546476052,0.761959932840797,0.908691110988951,0.920319397313646,0.960088975782208,0.713113131390018,0.826966150956662,0.913725407188475,0.863386752587165,0.839123779978205,0.834063030808859,0.818797783529065,0.793686354323474,0.792431564170362,0.845446536624567,0.857306593915305,0.86730051674745,0.83061643429447</t>
  </si>
  <si>
    <t>Finland,1965,"Europe",0.942189764745234,0.955401534115886,0.969462395949247,0.824735919014613,0.880833058577866,0.911811182593979,0.912045144142355,0.971321512815593,0.908691110988951,0.920319397313646,0.960088975782208,0.939833308142422,0.883044998828412,0.913725407188475,0.959318613985738,0.895526016960536,0.935651129830654,0.937504094507333,0.955619701575139,0.871708223666764,0.930247562903239,0.939940357652413,0.918164440962642,0.922688502642882,"Working Democracy",0.922205722967402,0.92460775220475,0.948899895965048,0.799126147767768,0.84814616417692,0.883497542714627,0.908187244949023,0.948133342724984,0.904847399165488,0.898517947508237,0.927966832551768,0.917569593227006,0.868067362643666,0.886192108116678,0.943047274241335,0.878091447819301,0.906299200459945,0.919252274184619,0.931826908483691,0.842876210651912,0.92018126495052,0.914603251915848,0.898541741163544,0.901049574104732,"Working Democracy",0.785158137287695,0.875784739606229,0.727096796961936,0.797694623714658,0.689505392313818,0.911811182593979,0.880618830092489,0.761959932840797,0.908691110988951,0.920319397313646,0.960088975782208,0.713113131390018,0.826966150956662,0.913725407188475,0.863386752587165,0.840623671961035,0.834063030808859,0.820078541188138,0.793686354323474,0.794498500795269,0.847966692976725,0.857306593915305,0.86730051674745,0.831544148469172</t>
  </si>
  <si>
    <t>Finland,1966,"Europe",0.905786598282975,0.953861233246161,0.969462395949247,0.824735919014613,0.910693482800308,0.911811182593979,0.912045144142355,0.971321512815593,0.908691110988951,0.920319397313646,0.960088975782208,0.939833308142422,0.883044998828412,0.913725407188475,0.959318613985738,0.8884964753127,0.941606664682956,0.937504094507333,0.942643229263525,0.881449327465048,0.930247562903239,0.939940357652413,0.918164440962642,0.922216317099675,"Working Democracy",0.886796961984657,0.923232814309812,0.949137809188006,0.799126147767768,0.876898495868296,0.883497542714627,0.908187244949023,0.948133342724984,0.904847399165488,0.898517947508237,0.927966832551768,0.917569593227006,0.868067362643666,0.886192108116678,0.943047274241335,0.871242442902609,0.912090771932698,0.919298365525089,0.9193655673523,0.852295124497336,0.92018126495052,0.914603251915848,0.898541741163544,0.900626091732574,"Working Democracy",0.754822165235812,0.874372797142314,0.727096796961936,0.797694623714658,0.712879768783513,0.911811182593979,0.881118088534513,0.76142822619414,0.908691110988951,0.920319397313646,0.960088975782208,0.713113131390018,0.826966150956662,0.913725407188475,0.863386752587165,0.834119640099871,0.839254766994882,0.820078541188138,0.782908793978068,0.803376806808345,0.84792958726853,0.857306593915305,0.86730051674745,0.831111332200052</t>
  </si>
  <si>
    <t>Finland,1967,"Europe",0.905786598282975,0.953861233246161,0.969462395949247,0.850692297687357,0.910693482800308,0.911811182593979,0.912045144142355,0.971321512815593,0.908691110988951,0.920319397313646,0.969176798066406,0.939833308142422,0.883044998828412,0.913725407188475,0.959318613985738,0.894019985762782,0.943382528710064,0.937504094507333,0.942643229263525,0.890601073914336,0.930247562903239,0.942896750313273,0.918164440962642,0.924704014780908,"Working Democracy",0.886796961984657,0.923232814309812,0.949137809188006,0.84366987399238,0.887154234151467,0.904284225465767,0.908187244949023,0.948133342724984,0.904847399165488,0.898517947508237,0.936750599340663,0.917569593227006,0.868067362643666,0.886192108116678,0.943047274241335,0.880745563312406,0.915938528590161,0.92358401934388,0.9193655673523,0.877995335610267,0.92018126495052,0.917479951825101,0.898541741163544,0.906562465405117,"Working Democracy",0.754822165235812,0.874372797142314,0.727096796961936,0.706710960473782,0.837156767388799,0.911811182593979,0.881118088534513,0.76142822619414,0.908691110988951,0.920319397313646,0.969176798066406,0.713113131390018,0.826966150956662,0.913725407188475,0.863386752587165,0.814159283947786,0.868300842439456,0.820078541188138,0.782908793978068,0.814050182113621,0.84792958726853,0.860003078752586,0.86730051674745,0.833831600489415</t>
  </si>
  <si>
    <t>Finland,1968,"Europe",0.941989073475304,0.954136866033375,0.969462395949247,0.855095056424928,0.910693482800308,0.911811182593979,0.912045144142355,0.971321512815593,0.908691110988951,0.920319397313646,0.969176798066406,0.939833308142422,0.883044998828412,0.93322943826861,0.959318613985738,0.901985594304199,0.947430737118038,0.937504094507333,0.955130037596975,0.892134866449583,0.930247562903239,0.942896750313273,0.924651429671629,0.928766940532331,"Working Democracy",0.921595212753807,0.923176476183669,0.948473743708542,0.848036288169919,0.887154234151467,0.904284225465767,0.908187244949023,0.948133342724984,0.904847399165488,0.898517947508237,0.936750599340663,0.917569593227006,0.868067362643666,0.905108423985427,0.943047274241335,0.88846852253229,0.919804591292469,0.923454745812702,0.93100086439565,0.879507418551984,0.92018126495052,0.917479951825101,0.904890092144519,0.910439473202849,"Working Democracy",NA,NA,0.727096796961936,0.710368543673514,0.837156767388799,0.911811182593979,0.881191278253763,0.761350279670022,0.908691110988951,0.920319397313646,0.969176798066406,0.713113131390018,NA,0.93322943826861,NA,NA,NA,NA,NA,0.815452138757525,0.84792412861723,0.860003078752586,NA,NA</t>
  </si>
  <si>
    <t>Finland,1969,"Europe",0.941989073475304,0.954136866033375,0.969462395949247,0.839365959880118,0.955555555555555,0.911811182593979,0.912045144142355,0.971321512815593,0.908691110988951,0.920319397313646,0.969176798066406,0.939833308142422,0.883044998828412,0.93322943826861,0.959318613985738,0.898642580199659,0.956586423735926,0.937504094507333,0.955130037596975,0.90095701168729,0.930247562903239,0.942896750313273,0.924651429671629,0.93059659604948,"Working Democracy",0.921595212753807,0.923176476183669,0.948473743708542,0.832437034554895,0.930856729611574,0.904284225465767,0.908187244949023,0.948133342724984,0.904847399165488,0.898517947508237,0.936750599340663,0.917569593227006,0.868067362643666,0.905108423985427,0.943047274241335,0.885175606524516,0.928693307119006,0.923454745812702,0.93100086439565,0.888204693455033,0.92018126495052,0.917479951825101,0.904890092144519,0.912233023912375,"Working Democracy",NA,NA,0.727096796961936,0.670637529332593,0.908751403118076,0.911811182593979,0.881191278253763,0.761350279670022,0.908691110988951,0.920319397313646,0.969176798066406,0.713113131390018,NA,0.93322943826861,NA,NA,NA,NA,NA,0.822140331754601,0.84792412861723,0.860003078752586,NA,NA</t>
  </si>
  <si>
    <t>Finland,1970,"Europe",0.941498494815476,0.954347644047127,0.969462395949247,0.839365959880118,0.960292339817562,0.911811182593979,0.912045144142355,0.971321512815593,0.908691110988951,0.920319397313646,0.969176798066406,0.939833308142422,0.883044998828412,0.93322943826861,0.959318613985738,0.898548959848651,0.957575229611329,0.937504094507333,0.955034516439234,0.902443269819481,0.930247562903239,0.942896750313273,0.924651429671629,0.930884803828179,"Working Democracy",0.92111525501639,0.9378262469829,0.948473743708542,0.832437034554895,0.950106064059731,0.904284225465767,0.908187244949023,0.9629664223368,0.904847399165488,0.898517947508237,0.951405601533184,0.917569593227006,0.868067362643666,0.919268399914251,0.943047274241335,0.885083389159334,0.944197248520184,0.923454745812702,0.935737189798851,0.894285411459115,0.924955050687363,0.922239723486065,0.909584549182309,0.917249561387205,"Working Democracy",0.706123871111607,0.954347644047127,0.727096796961936,0.65138619455919,0.935281024468616,0.911811182593979,0.858761243222323,0.78523810550756,0.908691110988951,0.920319397313646,0.969176798066406,0.713113131390018,0.826966150956662,0.93322943826861,0.863386752587165,0.786327813829086,0.91286867975789,0.820078541188138,0.788363623366403,0.822044249731829,0.84936956308937,0.860003078752586,0.873428143138144,0.838087051506488</t>
  </si>
  <si>
    <t>Finland,1971,"Europe",0.941498494815476,0.954347644047127,0.969462395949247,0.839365959880118,0.960292339817562,0.911811182593979,0.912045144142355,0.971321512815593,0.908691110988951,0.920319397313646,0.969176798066406,0.939833308142422,0.883044998828412,0.93322943826861,0.959318613985738,0.898548959848651,0.957575229611329,0.937504094507333,0.955034516439234,0.902443269819481,0.930247562903239,0.942896750313273,0.924651429671629,0.930884803828179,"Working Democracy",0.92111525501639,0.9378262469829,0.948473743708542,0.832437034554895,0.950106064059731,0.904284225465767,0.908187244949023,0.9629664223368,0.904847399165488,0.898517947508237,0.951405601533184,0.917569593227006,0.868067362643666,0.919268399914251,0.943047274241335,0.885083389159334,0.944197248520184,0.923454745812702,0.935737189798851,0.894285411459115,0.924955050687363,0.922239723486065,0.909584549182309,0.917249561387205,"Working Democracy",0.706123871111607,0.954347644047127,0.727096796961936,0.65138619455919,0.935281024468616,0.911811182593979,0.858761243222323,0.78523810550756,0.908691110988951,0.920319397313646,0.969176798066406,0.713113131390018,0.826966150956662,0.93322943826861,0.863386752587165,0.786327813829086,0.91286867975789,0.820078541188138,0.788363623366403,0.822044249731829,0.84936956308937,0.860003078752586,0.873428143138144,0.838087051506488</t>
  </si>
  <si>
    <t>Finland,1972,"Europe",0.941777232690378,0.955444770631528,0.969462395949247,0.839365959880118,0.960292339817562,0.911811182593979,0.912045144142355,0.971321512815593,0.908691110988951,0.920319397313646,0.969176798066406,0.939833308142422,0.883044998828412,0.93322943826861,0.959318613985738,0.898602158016042,0.957795295847663,0.937504094507333,0.955494623599011,0.902443269819481,0.930247562903239,0.942896750313273,0.924651429671629,0.930974481057949,"Working Democracy",0.921420975287669,0.9389212026182,0.948507731311821,0.832437034554895,0.950106064059731,0.904284225465767,0.908187244949023,0.9629664223368,0.904847399165488,0.898517947508237,0.951405601533184,0.917569593227006,0.868067362643666,0.919268399914251,0.943047274241335,0.885142133603314,0.944417624439571,0.923461363932369,0.936215956128443,0.894285411459115,0.924955050687363,0.922239723486065,0.909584549182309,0.917343403624705,"Working Democracy",0.706332924517783,0.955444770631528,0.727096796961936,0.65138619455919,0.935281024468616,0.911811182593979,0.859929664811771,0.783993744926115,0.908691110988951,0.920319397313646,0.969176798066406,0.713113131390018,0.858755770914485,0.93322943826861,0.777048077328448,0.792544826084725,0.912788898457193,0.802978560611744,0.788743433458473,0.822044249731829,0.849305499202886,0.860003078752586,0.853955676124039,0.834384148455741</t>
  </si>
  <si>
    <t>Finland,1973,"Europe",0.941777232690378,0.955444770631528,0.969462395949247,0.839365959880118,0.960292339817562,0.911811182593979,0.912045144142355,0.971321512815593,0.908691110988951,0.920319397313646,0.969176798066406,0.915444907477382,0.883044998828412,0.93322943826861,0.959318613985738,0.898602158016042,0.957795295847663,0.932587197668695,0.955494623599011,0.902443269819481,0.930247562903239,0.934669201642062,0.924651429671629,0.929344077021749,"Working Democracy",0.921420975287669,0.9389212026182,0.948507731311821,0.832437034554895,0.950106064059731,0.904284225465767,0.908187244949023,0.9629664223368,0.904847399165488,0.898517947508237,0.951405601533184,0.893758929480785,0.868067362643666,0.919268399914251,0.943047274241335,0.885142133603314,0.944417624439571,0.918618116540143,0.936215956128443,0.894285411459115,0.924955050687363,0.914192424342246,0.909584549182309,0.915736871524972,"Working Democracy",0.706332924517783,0.955444770631528,0.727096796961936,0.65138619455919,0.935281024468616,0.911811182593979,0.859929664811771,0.783993744926115,0.908691110988951,0.920319397313646,0.969176798066406,0.694608053290354,0.858755770914485,0.93322943826861,0.777048077328448,0.792544826084725,0.912788898457193,0.79876720540882,0.788743433458473,0.822044249731829,0.849305499202886,0.852498845457183,0.853955676124039,0.832922901868361</t>
  </si>
  <si>
    <t>Finland,1974,"Europe",0.941777232690378,0.955444770631528,0.969462395949247,0.839365959880118,0.960292339817562,0.911811182593979,0.912045144142355,0.971321512815593,0.908691110988951,0.920319397313646,0.969176798066406,0.938980415865955,0.883044998828412,0.93322943826861,0.959318613985738,0.898602158016042,0.957795295847663,0.937333877001411,0.955494623599011,0.902443269819481,0.930247562903239,0.94261143988037,0.924651429671629,0.930918133661043,"Working Democracy",0.921420975287669,0.9389212026182,0.948507731311821,0.832437034554895,0.950106064059731,0.904284225465767,0.908187244949023,0.9629664223368,0.904847399165488,0.898517947508237,0.951405601533184,0.916736905119015,0.868067362643666,0.919268399914251,0.943047274241335,0.885142133603314,0.944417624439571,0.923293696088456,0.936215956128443,0.894285411459115,0.924955050687363,0.921960663647689,0.909584549182309,0.917287881251197,"Working Democracy",0.706332924517783,0.955444770631528,0.727096796961936,0.65138619455919,0.935281024468616,0.911811182593979,0.859929664811771,0.783993744926115,0.908691110988951,0.920319397313646,0.969176798066406,0.71246598611783,0.858755770914485,0.93322943826861,0.777048077328448,0.792544826084725,0.912788898457193,0.802832768173399,0.788743433458473,0.822044249731829,0.849305499202886,0.85974285105468,0.853955676124039,0.834333647205984</t>
  </si>
  <si>
    <t>Finland,1975,"Europe",0.94108596276062,0.955088069377486,0.969462395949247,0.839365959880118,0.960292339817562,0.911811182593979,0.912045144142355,0.971321512815593,0.908691110988951,0.920319397313646,0.969176798066406,0.938980415865955,0.883044998828412,0.93322943826861,0.959318613985738,0.89847020343308,0.957723769407915,0.937333877001411,0.955141894533595,0.902443269819481,0.930247562903239,0.94261143988037,0.924651429671629,0.930849392221176,"Working Democracy",0.921622762410008,0.939018121609207,0.949412324445265,0.832437034554895,0.950106064059731,0.904284225465767,0.908187244949023,0.9629664223368,0.904847399165488,0.898517947508237,0.951405601533184,0.916736905119015,0.868067362643666,0.919268399914251,0.943047274241335,0.885180898650975,0.944437120905072,0.923469738239248,0.93661406889172,0.894285411459115,0.924955050687363,0.921960663647689,0.909584549182309,0.917365880757789,"Working Democracy",0.705814472070465,0.955088069377486,0.727096796961936,0.65138619455919,0.935281024468616,0.911811182593979,0.859035704669509,0.78494580604212,0.908691110988951,0.920319397313646,0.969176798066406,0.71246598611783,0.826966150956662,0.93322943826861,0.863386752587165,0.786309144914627,0.912942302161905,0.819929643999572,0.788452262030329,0.822044249731829,0.849354625108132,0.85974285105468,0.873428143138144,0.838052222181234</t>
  </si>
  <si>
    <t>Finland,1976,"Europe",0.94108596276062,0.955088069377486,0.969462395949247,0.839365959880118,0.960292339817562,0.911811182593979,0.924847547894051,0.971321512815593,0.908691110988951,0.920319397313646,0.969176798066406,0.938980415865955,0.883044998828412,0.93322943826861,0.959318613985738,0.900978529304322,0.957723769407915,0.937333877001411,0.955141894533595,0.902443269819481,0.934579991430586,0.94261143988037,0.924651429671629,0.931714827770891,"Working Democracy",0.921622762410008,0.944371741487226,0.949412324445265,0.832437034554895,0.955522899575174,0.904284225465767,0.920935495259496,0.968456578556206,0.904847399165488,0.898517947508237,0.956829846095895,0.916736905119015,0.868067362643666,0.924509420791017,0.943047274241335,0.887652123784909,0.949821636099892,0.923469738239248,0.938390668072455,0.895981720304039,0.931025485593338,0.92370946778603,0.911309877915411,0.919960486742396,"Working Democracy",0.705814472070465,0.955088069377486,0.727096796961936,0.65138619455919,0.935281024468616,0.911811182593979,0.871094013404482,0.78494580604212,0.908691110988951,0.920319397313646,0.969176798066406,0.71246598611783,0.826966150956662,0.93322943826861,0.863386752587165,0.788504342444213,0.912942302161905,0.819929643999572,0.788452262030329,0.822044249731829,0.853310312125649,0.85974285105468,0.873428143138144,0.838831381722674</t>
  </si>
  <si>
    <t>Finland,1977,"Europe",0.94108596276062,0.955088069377486,0.969462395949247,0.839365959880118,0.960292339817562,0.911811182593979,0.924847547894051,0.971321512815593,0.908691110988951,0.920319397313646,0.969176798066406,0.938980415865955,0.883044998828412,0.93322943826861,0.959318613985738,0.900978529304322,0.957723769407915,0.937333877001411,0.955141894533595,0.902443269819481,0.934579991430586,0.94261143988037,0.924651429671629,0.931714827770891,"Working Democracy",0.921622762410008,0.944371741487226,0.949412324445265,0.832437034554895,0.955522899575174,0.904284225465767,0.920935495259496,0.968456578556206,0.904847399165488,0.898517947508237,0.956829846095895,0.916736905119015,0.868067362643666,0.924509420791017,0.943047274241335,0.887652123784909,0.949821636099892,0.923469738239248,0.938390668072455,0.895981720304039,0.931025485593338,0.92370946778603,0.911309877915411,0.919960486742396,"Working Democracy",0.705814472070465,0.955088069377486,0.727096796961936,0.65138619455919,0.935281024468616,0.911811182593979,0.871094013404482,0.78494580604212,0.908691110988951,0.920319397313646,0.969176798066406,0.71246598611783,0.826966150956662,0.93322943826861,0.863386752587165,0.788504342444213,0.912942302161905,0.819929643999572,0.788452262030329,0.822044249731829,0.853310312125649,0.85974285105468,0.873428143138144,0.838831381722674</t>
  </si>
  <si>
    <t>Finland,1978,"Europe",0.942892184189988,0.95229390955416,0.969462395949247,0.839365959880118,0.960292339817562,0.911811182593979,0.924847547894051,0.971321512815593,0.908691110988951,0.920319397313646,0.969176798066406,0.938980415865955,0.883044998828412,0.93322943826861,0.959318613985738,0.901324112783314,0.957162738352825,0.937333877001411,0.954819625309479,0.902443269819481,0.934579991430586,0.94261143988037,0.924651429671629,0.931651946318698,"Working Democracy",0.922229579180636,0.941016258945698,0.948217529468433,0.832437034554895,0.955522899575174,0.904284225465767,0.920935495259496,0.968456578556206,0.904847399165488,0.898517947508237,0.956829846095895,0.916736905119015,0.868067362643666,0.924509420791017,0.943047274241335,0.887768982962354,0.949145705392966,0.923237191682405,0.93709017569972,0.895981720304039,0.931025485593338,0.92370946778603,0.911309877915411,0.919705355182735,"Working Democracy",NA,NA,0.727096796961936,0.65138619455919,0.935281024468616,0.911811182593979,0.870113287632726,0.785975813682242,0.908691110988951,0.920319397313646,0.969176798066406,0.71246598611783,NA,0.93322943826861,NA,NA,NA,NA,NA,0.822044249731829,0.853362892606165,0.85974285105468,NA,NA</t>
  </si>
  <si>
    <t>Finland,1979,"Europe",0.942178615230237,0.95427738470921,0.969462395949247,0.839365959880118,0.960292339817562,0.911811182593979,0.924847547894051,0.971321512815593,0.908691110988951,0.920319397313646,0.969176798066406,0.938980415865955,0.883044998828412,0.93322943826861,0.959318613985738,0.901187649314421,0.957561129805379,0.937333877001411,0.955240984426707,0.902443269819481,0.934579991430586,0.94261143988037,0.924651429671629,0.931734158865521,"Working Democracy",0.920916761104032,0.942661594525243,0.947584837161227,0.832437034554895,0.955522899575174,0.904284225465767,0.920935495259496,0.968456578556206,0.904847399165488,0.898517947508237,0.956829846095895,0.916736905119015,0.868067362643666,0.924509420791017,0.943047274241335,0.887516086417176,0.94947738343198,0.923113953920028,0.936982395554804,0.895981720304039,0.931025485593338,0.92370946778603,0.911309877915411,0.919684198086062,"Working Democracy",0.706633961422678,0.95427738470921,0.727096796961936,0.65138619455919,0.935281024468616,0.911811182593979,0.87060099990841,0.785463593666614,0.908691110988951,0.920319397313646,0.969176798066406,0.71246598611783,0.826966150956662,0.93322943826861,0.863386752587165,0.788598061864485,0.912907659124612,0.819929643999572,0.788534058934868,0.822044249731829,0.853336850328819,0.85974285105468,0.873428143138144,0.838854003308165</t>
  </si>
  <si>
    <t>Finland,1980,"Europe",0.942178615230237,0.95427738470921,0.969462395949247,0.839365959880118,0.96630398944939,0.911811182593979,0.92790983402547,0.971321512815593,0.908691110988951,0.920319397313646,0.981254351422622,0.938980415865955,0.883044998828412,0.947951623948419,0.959318613985738,0.901783649512202,0.964148292540192,0.937333877001411,0.955240984426707,0.904322520819481,0.935610358864622,0.946510788619869,0.929488370737891,0.934071602463121,"Working Democracy",0.920916761104032,0.942661594525243,0.947584837161227,0.832437034554895,0.961504691420483,0.904284225465767,0.923984828094391,0.968456578556206,0.904847399165488,0.898517947508237,0.968753535913995,0.916736905119015,0.868067362643666,0.939094043604534,0.943047274241335,0.88810304493069,0.956008937233629,0.923113953920028,0.936982395554804,0.897847515750882,0.932051934211337,0.927530623775111,0.916077028033964,0.921991411919724,"Working Democracy",0.706633961422678,0.95427738470921,0.727096796961936,0.65138619455919,0.941136097547164,0.911811182593979,0.873483668921363,0.785463593666614,0.908691110988951,0.920319397313646,0.981254351422622,0.71246598611783,0.826966150956662,0.947951623948419,0.863386752587165,0.789119600970352,0.919187645984285,0.819929643999572,0.788534058934868,0.823756077533107,0.854277647808867,0.863299393083259,0.877997130237936,0.840958438248858</t>
  </si>
  <si>
    <t>Finland,1981,"Europe",0.942178615230237,0.95427738470921,0.969462395949247,0.839365959880118,0.96630398944939,0.911811182593979,0.938975479369185,0.971321512815593,0.92604034962344,0.934761496064543,0.981254351422622,0.938980415865955,0.883044998828412,0.947951623948419,0.959318613985738,0.906743600898918,0.964148292540192,0.940886071884306,0.955240984426707,0.904322520819481,0.945255159012277,0.951436149639462,0.929488370737891,0.936961598899793,"Working Democracy",0.920916761104032,0.942661594525243,0.947584837161227,0.832437034554895,0.961504691420483,0.904284225465767,0.935003666386372,0.968456578556206,0.922123251505272,0.912617927325293,0.968753535913995,0.916736905119015,0.868067362643666,0.939094043604534,0.943047274241335,0.892987750848383,0.956008937233629,0.926612259853379,0.936982395554804,0.897847515750882,0.941660052107351,0.932357217654174,0.916077028033964,0.924844032519755,"Working Democracy",0.706633961422678,0.95427738470921,0.727096796961936,0.65138619455919,0.941136097547164,0.911811182593979,0.883900263443138,0.785463593666614,0.92604034962344,0.934761496064543,0.981254351422622,0.71246598611783,0.826966150956662,0.947951623948419,0.863386752587165,0.793459882435019,0.919187645984285,0.8230369144794,0.788534058934868,0.823756077533107,0.863084024422444,0.867791746715202,0.877997130237936,0.843560344658944</t>
  </si>
  <si>
    <t>Finland,1982,"Europe",0.942992529824953,0.954439521642865,0.969462395949247,0.902128515794034,0.96630398944939,0.925481606504484,0.938975479369185,0.968533796824035,0.92604034962344,0.934761496064543,0.981254351422622,0.914926694448643,0.883044998828412,0.977845417649502,0.959318613985738,0.920074327509046,0.969629351533731,0.938805376439504,0.955570084222543,0.930929211955015,0.944349990863706,0.943241506436703,0.939157945636876,0.942615864601338,"Working Democracy",0.922917712854525,0.943438062042342,0.948824077465424,0.894681488611058,0.961504691420483,0.917841800689326,0.935003666386372,0.965677084994548,0.922123251505272,0.912617927325293,0.968753535913995,0.893252992402512,0.868067362643666,0.968708512208427,0.943047274241335,0.906353120006107,0.961569387583673,0.92480482997292,0.938326590898083,0.924263701335581,0.940758326601996,0.924326899761493,0.925607083185469,0.930627861985989,"Working Democracy",NA,NA,0.727096796961936,0.700092795031067,0.941136097547164,0.925481606504484,0.885245813843924,0.781821386928049,0.92604034962344,0.934761496064543,0.981254351422622,0.694214851099658,NA,0.977845417649502,NA,NA,NA,NA,NA,0.847992368260536,0.862184966827921,0.860317526042249,NA,NA</t>
  </si>
  <si>
    <t>Finland,1983,"Europe",0.94251310068012,0.953861233246161,0.969462395949247,0.902128515794034,0.96630398944939,0.927354921582283,0.947910950808459,0.968533796824035,0.92604034962344,0.934761496064543,0.981254351422622,0.938494591151512,0.883044998828412,0.977845417649502,0.959318613985738,0.921725068701198,0.969511824684584,0.943974583234815,0.955215118122873,0.931556902584028,0.947336077516252,0.951272031577758,0.939157945636876,0.944869006569356,"Working Democracy",0.922229899102428,0.942754718087248,0.948599236397574,0.894681488611058,0.961504691420483,0.919699651641934,0.943901341288622,0.965677084994548,0.922123251505272,0.912617927325293,0.968753535913995,0.916262589108134,0.868067362643666,0.968708512208427,0.943047274241335,0.907936206937089,0.961430051868721,0.929852872239802,0.937792800839231,0.924886897660946,0.943733056214445,0.932196390614509,0.925607083185469,0.932815502587815,"Working Democracy",0.70688482551009,0.953861233246161,0.727096796961936,0.700092795031067,0.941136097547164,0.927354921582283,0.892893004428895,0.782615269974407,0.92604034962344,0.934761496064543,0.981254351422622,0.712097359064052,0.826966150956662,0.977845417649502,0.863386752587165,0.806674720353272,0.92416081359313,0.825738579354901,0.788512706771504,0.84856413768854,0.864953079715,0.867642056902084,0.887131035813527,0.850673408986089</t>
  </si>
  <si>
    <t>Finland,1984,"Europe",0.94251310068012,0.953861233246161,0.969462395949247,0.902128515794034,0.96630398944939,0.927354921582283,0.947910950808459,0.968533796824035,0.92604034962344,0.934761496064543,0.981254351422622,0.938494591151512,0.883044998828412,0.977845417649502,0.959318613985738,0.921725068701198,0.969511824684584,0.943974583234815,0.955215118122873,0.931556902584028,0.947336077516252,0.951272031577758,0.939157945636876,0.944869006569356,"Working Democracy",0.922229899102428,0.942754718087248,0.948599236397574,0.894681488611058,0.961504691420483,0.919699651641934,0.943901341288622,0.965677084994548,0.922123251505272,0.912617927325293,0.968753535913995,0.916262589108134,0.868067362643666,0.968708512208427,0.943047274241335,0.907936206937089,0.961430051868721,0.929852872239802,0.937792800839231,0.924886897660946,0.943733056214445,0.932196390614509,0.925607083185469,0.932815502587815,"Working Democracy",0.70688482551009,0.953861233246161,0.727096796961936,0.700092795031067,0.941136097547164,0.927354921582283,0.892893004428895,0.782615269974407,0.92604034962344,0.934761496064543,0.981254351422622,0.712097359064052,0.826966150956662,0.977845417649502,0.863386752587165,0.806674720353272,0.92416081359313,0.825738579354901,0.788512706771504,0.84856413768854,0.864953079715,0.867642056902084,0.887131035813527,0.850673408986089</t>
  </si>
  <si>
    <t>Finland,1985,"Europe",0.94251310068012,0.953861233246161,0.969462395949247,0.902128515794034,0.96630398944939,0.927354921582283,0.947910950808459,0.968533796824035,0.92604034962344,0.934761496064543,0.981254351422622,0.938494591151512,0.883044998828412,0.977845417649502,0.959318613985738,0.921725068701198,0.969511824684584,0.943974583234815,0.955215118122873,0.931556902584028,0.947336077516252,0.951272031577758,0.939157945636876,0.944869006569356,"Working Democracy",0.922229899102428,0.942754718087248,0.948599236397574,0.894681488611058,0.961504691420483,0.919699651641934,0.943901341288622,0.965677084994548,0.922123251505272,0.912617927325293,0.968753535913995,0.916262589108134,0.868067362643666,0.968708512208427,0.943047274241335,0.907936206937089,0.961430051868721,0.929852872239802,0.937792800839231,0.924886897660946,0.943733056214445,0.932196390614509,0.925607083185469,0.932815502587815,"Working Democracy",0.70688482551009,0.953861233246161,0.727096796961936,0.700092795031067,0.941136097547164,0.927354921582283,0.892893004428895,0.782615269974407,0.92604034962344,0.934761496064543,0.981254351422622,0.712097359064052,0.826966150956662,0.977845417649502,0.863386752587165,0.806674720353272,0.92416081359313,0.825738579354901,0.788512706771504,0.84856413768854,0.864953079715,0.867642056902084,0.887131035813527,0.850673408986089</t>
  </si>
  <si>
    <t>Finland,1986,"Europe",0.94251310068012,0.953861233246161,0.969462395949247,0.902128515794034,0.96630398944939,0.927354921582283,0.947910950808459,0.968533796824035,0.92604034962344,0.962642058339462,0.981254351422622,0.938494591151512,0.883044998828412,0.977845417649502,0.959318613985738,0.927158966874287,0.969511824684584,0.943974583234815,0.955215118122873,0.931556902584028,0.947336077516252,0.960637200607114,0.939157945636876,0.946722149661307,"Working Democracy",0.922229899102428,0.942754718087248,0.948599236397574,0.894681488611058,0.961504691420483,0.919699651641934,0.943901341288622,0.965677084994548,0.922123251505272,0.939838026851348,0.968753535913995,0.916262589108134,0.868067362643666,0.968708512208427,0.943047274241335,0.91328881484989,0.961430051868721,0.929852872239802,0.937792800839231,0.924886897660946,0.943733056214445,0.941373762046507,0.925607083185469,0.934645005505856,"Working Democracy",0.70688482551009,0.953861233246161,0.727096796961936,0.700092795031067,0.941136097547164,0.927354921582283,0.892893004428895,0.782615269974407,0.92604034962344,0.962642058339462,0.981254351422622,0.712097359064052,0.826966150956662,0.977845417649502,0.863386752587165,0.811430355670191,0.92416081359313,0.825738579354901,0.788512706771504,0.84856413768854,0.864953079715,0.876183897984481,0.887131035813527,0.85234180909278</t>
  </si>
  <si>
    <t>Finland,1987,"Europe",0.940573085070799,0.953099189657981,0.969462395949247,0.902128515794034,0.935036817232663,0.927354921582283,0.947910950808459,0.968533796824035,0.953185641251168,0.962642058339462,0.981254351422622,0.938494591151512,0.883044998828412,0.977845417649502,0.959318613985738,0.926776969926419,0.963000867816055,0.949445011970522,0.954305012885441,0.921398924977435,0.956503589152834,0.960637200607114,0.939157945636876,0.946289256906438,"Working Democracy",0.920291048922492,0.941980777332628,0.94855740550123,0.894681488611058,0.930392812444421,0.919699651641934,0.943901341288622,0.965677084994548,0.949153720090143,0.939838026851348,0.968753535913995,0.916262589108134,0.868067362643666,0.968708512208427,0.943047274241335,0.912904480934064,0.954969158532904,0.935233215707983,0.936864865895028,0.91480165180102,0.952865700879848,0.941373762046507,0.925607083185469,0.934210768833506,"Working Democracy",0.783810904225666,0.873674257186483,0.727096796961936,0.700092795031067,0.91068329515508,0.927354921582283,0.892922888237079,0.782584736011086,0.953185641251168,0.962642058339462,0.981254351422622,0.712097359064052,0.826966150956662,0.977845417649502,0.863386752587165,0.828374432500699,0.902111079278929,0.83052381842056,0.792594444569545,0.839311138237312,0.873321743779645,0.876183897984481,0.887131035813527,0.852994566792611</t>
  </si>
  <si>
    <t>Finland,1988,"Europe",0.940573085070799,0.953099189657981,0.969462395949247,0.902128515794034,0.935036817232663,0.927354921582283,0.947910950808459,0.968533796824035,0.953185641251168,0.962642058339462,0.981254351422622,0.938494591151512,0.883044998828412,0.977845417649502,0.959318613985738,0.926776969926419,0.963000867816055,0.949445011970522,0.954305012885441,0.921398924977435,0.956503589152834,0.960637200607114,0.939157945636876,0.946289256906438,"Working Democracy",0.920291048922492,0.941980777332628,0.94855740550123,0.894681488611058,0.930392812444421,0.919699651641934,0.943901341288622,0.965677084994548,0.949153720090143,0.939838026851348,0.968753535913995,0.916262589108134,0.868067362643666,0.968708512208427,0.943047274241335,0.912904480934064,0.954969158532904,0.935233215707983,0.936864865895028,0.91480165180102,0.952865700879848,0.941373762046507,0.925607083185469,0.934210768833506,"Working Democracy",NA,NA,0.727096796961936,0.700092795031067,0.91068329515508,0.927354921582283,0.892922888237079,0.782584736011086,0.953185641251168,0.962642058339462,0.981254351422622,0.712097359064052,NA,0.977845417649502,NA,NA,NA,NA,NA,0.839311138237312,0.873321743779645,0.876183897984481,NA,NA</t>
  </si>
  <si>
    <t>Finland,1989,"Europe",0.940573085070799,0.953099189657981,0.969462395949247,0.902128515794034,0.935036817232663,0.927354921582283,0.947910950808459,0.968533796824035,0.953185641251168,0.962642058339462,0.981254351422622,0.938494591151512,0.883044998828412,0.977845417649502,0.959318613985738,0.926776969926419,0.963000867816055,0.949445011970522,0.954305012885441,0.921398924977435,0.956503589152834,0.960637200607114,0.939157945636876,0.946289256906438,"Working Democracy",0.920291048922492,0.941980777332628,0.94855740550123,0.894681488611058,0.930392812444421,0.919699651641934,0.943901341288622,0.965677084994548,0.949153720090143,0.939838026851348,0.968753535913995,0.916262589108134,0.868067362643666,0.968708512208427,0.943047274241335,0.912904480934064,0.954969158532904,0.935233215707983,0.936864865895028,0.91480165180102,0.952865700879848,0.941373762046507,0.925607083185469,0.934210768833506,"Working Democracy",NA,NA,0.727096796961936,0.700092795031067,0.91068329515508,0.927354921582283,0.892922888237079,0.782584736011086,0.953185641251168,0.962642058339462,0.981254351422622,0.712097359064052,NA,0.977845417649502,NA,NA,NA,NA,NA,0.839311138237312,0.873321743779645,0.876183897984481,NA,NA</t>
  </si>
  <si>
    <t>Finland,1990,"Europe",0.940573085070799,0.953099189657981,0.969462395949247,0.902128515794034,0.935036817232663,0.933112844696762,0.979079975556518,0.968533796824035,0.962179099554725,0.962642058339462,0.981254351422622,0.938494591151512,0.883044998828412,0.977845417649502,0.967788037810411,0.932793172735414,0.963000867816055,0.954084006397807,0.954305012885441,0.92330197256476,0.969905947400744,0.960637200607114,0.94191366301602,0.949874475365127,"Working Democracy",0.920291048922492,0.941980777332628,0.94855740550123,0.894681488611058,0.930392812444421,0.925410043380118,0.974938522831107,0.965677084994548,0.958109136575531,0.939838026851348,0.968753535913995,0.916262589108134,0.868067362643666,0.968708512208427,0.951373045195646,0.918830630030082,0.954969158532904,0.93980277120744,0.936864865895028,0.916691073450153,0.966217085684006,0.941373762046507,0.928323039044909,0.937750225366784,"Working Democracy",NA,NA,0.727096796961936,0.700092795031067,0.91068329515508,0.933112844696762,0.922283806135362,0.782584736011086,0.962179099554725,0.962642058339462,0.981254351422622,0.712097359064052,NA,0.977845417649502,NA,NA,NA,NA,NA,0.841044642578741,0.885558572797915,0.876183897984481,NA,NA</t>
  </si>
  <si>
    <t>Finland,1991,"Europe",0.941108261790612,0.952628992550381,0.969462395949247,0.902128515794034,0.935036817232663,0.933112844696762,0.985727544775626,0.968533796824035,0.983849156176131,0.962642058339462,0.981254351422622,0.938494591151512,0.883044998828412,0.977845417649502,0.967788037810411,0.934162676202956,0.962905832670311,0.958343353980869,0.954328989013641,0.92330197256476,0.979339782422579,0.960637200607114,0.94191366301602,0.951719909713767,"Working Democracy",0.919911169456828,0.941054037768883,0.947626668057571,0.894681488611058,0.930392812444421,0.925410043380118,0.981557973209725,0.965677084994548,0.979687530087391,0.939838026851348,0.968753535913995,0.916262589108134,0.868067362643666,0.968708512208427,0.951373045195646,0.919998984569934,0.954781180985225,0.943813037056291,0.936122268139582,0.916691073450153,0.975615040821872,0.941373762046507,0.928323039044909,0.9394183881421,"Working Democracy",0.78425688482551,0.873243243171182,0.727096796961936,0.700092795031067,0.91068329515508,0.933112844696762,0.844567064592028,0.865098608165107,0.983849156176131,0.962642058339462,0.981254351422622,0.712097359064052,0.826966150956662,0.977845417649502,0.87100923402937,0.819294672900967,0.920288518088688,0.838307613048863,0.792614357852779,0.841044642578741,0.895796629466858,0.876183897984481,0.889734093610489,0.858201326799351</t>
  </si>
  <si>
    <t>Finland,1992,"Europe",0.941108261790612,0.952628992550381,0.969462395949247,0.902128515794034,0.935036817232663,0.932104544796531,0.985727544775626,0.968533796824035,0.983849156176131,0.962642058339462,0.981254351422622,0.938494591151512,0.956414010545323,0.977845417649502,0.967788037810411,0.949194318912008,0.962905832670311,0.958136151722732,0.954328989013641,0.922969286537914,0.979339782422579,0.960637200607114,0.967309518645858,0.956728529747216,"Working Democracy",0.919911169456828,0.941054037768883,0.947626668057571,0.894681488611058,0.930392812444421,0.924410066946703,0.981557973209725,0.965677084994548,0.979687530087391,0.939838026851348,0.968753535913995,0.916262589108134,0.940191936799424,0.968708512208427,0.951373045195646,0.934802718845592,0.954781180985225,0.943608976380412,0.936122268139582,0.916360769475795,0.975615040821872,0.941373762046507,0.953352464567784,0.944362268910606,"Working Democracy",0.78425688482551,0.873243243171182,0.727096796961936,0.700092795031067,0.91068329515508,0.932104544796531,0.844567064592028,0.865098608165107,0.983849156176131,0.962642058339462,0.981254351422622,0.712097359064052,0.895675774248258,0.977845417649502,0.87100923402937,0.832477970746407,0.920288518088688,0.838126363573176,0.792614357852779,0.840741595678753,0.895796629466858,0.876183897984481,0.913723084828565,0.862717786226403</t>
  </si>
  <si>
    <t>Finland,1993,"Europe",0.941108261790612,0.952628992550381,0.969462395949247,0.923895113072515,0.935036817232663,0.932104544796531,0.97084373325535,0.968533796824035,0.983849156176131,0.962642058339462,0.981254351422622,0.938494591151512,0.956414010545323,0.965097200632312,0.967788037810411,0.950833489869861,0.960381946730776,0.958136151722732,0.954328989013641,0.930333520255653,0.974385643188189,0.960637200607114,0.963087497577525,0.95644182942873,"Working Democracy",0.919911169456828,0.941054037768883,0.947626668057571,0.91626840368376,0.930392812444421,0.924410066946703,0.966737119367395,0.965677084994548,0.979687530087391,0.939838026851348,0.968753535913995,0.916262589108134,0.940191936799424,0.956079413460164,0.951373045195646,0.936417036838782,0.952278590683804,0.943608976380412,0.936122268139582,0.923672274825555,0.970679743759355,0.941373762046507,0.949191361928592,0.944079274356932,"Working Democracy",0.78425688482551,0.873243243171182,0.727096796961936,0.716984665380153,0.91068329515508,0.932104544796531,0.83181467974467,0.865098608165107,0.983849156176131,0.962642058339462,0.981254351422622,0.712097359064052,0.895675774248258,0.965097200632312,0.87100923402937,0.83391558334639,0.917876336988197,0.838126363573176,0.792614357852779,0.847449746965159,0.891265105977535,0.876183897984481,0.909734952756662,0.862459257859803</t>
  </si>
  <si>
    <t>Finland,1994,"Europe",0.943182071579886,0.954936741572741,0.969462395949247,0.923895113072515,0.935036817232663,0.932104544796531,0.97084373325535,0.968533796824035,0.983849156176131,0.962642058339462,0.981254351422622,0.938494591151512,0.956414010545323,0.965097200632312,0.967788037810411,0.951252169021214,0.960846802621743,0.958136151722732,0.955800021824677,0.930333520255653,0.974385643188189,0.960637200607114,0.963087497577525,0.956736505717349,"Working Democracy",0.921485516261891,0.943102087695983,0.947161299335742,0.91626840368376,0.930392812444421,0.924410066946703,0.966737119367395,0.965677084994548,0.979687530087391,0.939838026851348,0.968753535913995,0.916262589108134,0.940191936799424,0.956079413460164,0.951373045195646,0.936737336675967,0.952692725986991,0.943516279033784,0.937181531109212,0.923672274825555,0.970679743759355,0.941373762046507,0.949191361928592,0.944292831052819,"Working Democracy",NA,NA,0.727096796961936,0.716984665380153,0.91068329515508,0.932104544796531,0.831811897309552,0.865101383979955,0.983849156176131,0.962642058339462,0.981254351422622,0.712097359064052,NA,0.965097200632312,NA,NA,NA,NA,NA,0.847449746965159,0.891265065466546,0.876183897984481,NA,NA</t>
  </si>
  <si>
    <t>Finland,1995,"Europe",0.942178615230237,0.952034490460311,0.969462395949247,0.923895113072515,0.941993625673151,0.932104544796531,0.97084373325535,0.968533796824035,0.983849156176131,0.962642058339462,0.981254351422622,0.938494591151512,0.956414010545323,0.970678348787866,0.967788037810411,0.951049674395107,0.962796433697499,0.958136151722732,0.954492010983101,0.932635093391166,0.974385643188189,0.960637200607114,0.964940438993988,0.957315227462806,"Working Democracy",0.921325838364347,0.940654854498589,0.948005760555691,0.91626840368376,0.937315068821169,0.924410066946703,0.966737119367395,0.965677084994548,0.979687530087391,0.939838026851348,0.968753535913995,0.916262589108134,0.940191936799424,0.961608411836183,0.951373045195646,0.936704870269383,0.954710889330414,0.943684461351269,0.936594298068313,0.925957368555353,0.970679743759355,0.941373762046507,0.951017567741761,0.945004375769437,"Working Democracy",0.785148846025198,0.872698282921952,0.727096796961936,0.716984665380153,0.917458909887659,0.932104544796531,0.830949342422962,0.865961886582651,0.983849156176131,0.962642058339462,0.981254351422622,0.712097359064052,0.895675774248258,0.970678348787866,0.87100923402937,0.833931568757245,0.920367537324894,0.838126363573176,0.792749755137287,0.849546272059489,0.89125219945428,0.876183897984481,0.911485246033448,0.863244333259264</t>
  </si>
  <si>
    <t>Finland,1996,"Europe",0.942178615230237,0.952034490460311,0.969462395949247,0.923895113072515,0.95381910100011,0.932104544796531,0.97084373325535,0.968533796824035,0.983849156176131,0.962642058339462,0.981254351422622,0.938494591151512,0.956414010545323,0.970678348787866,0.967788037810411,0.951049674395107,0.965201711186118,0.958136151722732,0.954492010983101,0.936521539233594,0.974385643188189,0.960637200607114,0.964940438993988,0.958111759269488,"Working Democracy",0.921325838364347,0.940654854498589,0.948005760555691,0.91626840368376,0.949081811098231,0.924410066946703,0.966737119367395,0.965677084994548,0.979687530087391,0.939838026851348,0.968753535913995,0.916262589108134,0.940191936799424,0.961608411836183,0.951373045195646,0.936704870269383,0.957095967348856,0.943684461351269,0.936594298068313,0.929815987205657,0.970679743759355,0.941373762046507,0.951017567741761,0.945790664361909,"Working Democracy",0.785148846025198,0.872698282921952,0.727096796961936,0.716984665380153,0.928976384535773,0.932104544796531,0.830949342422962,0.865961886582651,0.983849156176131,0.962642058339462,0.981254351422622,0.712097359064052,0.895675774248258,0.970678348787866,0.87100923402937,0.833931568757245,0.922666818087996,0.838126363573176,0.792749755137287,0.853086472938045,0.89125219945428,0.876183897984481,0.911485246033448,0.863962593607217</t>
  </si>
  <si>
    <t>Finland,1997,"Europe",0.942178615230237,0.952034490460311,0.969462395949247,0.923895113072515,0.95381910100011,0.932104544796531,0.97084373325535,0.968533796824035,0.983849156176131,0.962642058339462,0.981254351422622,0.938494591151512,0.956414010545323,0.970678348787866,0.967788037810411,0.951049674395107,0.965201711186118,0.958136151722732,0.954492010983101,0.936521539233594,0.974385643188189,0.960637200607114,0.964940438993988,0.958111759269488,"Working Democracy",0.921325838364347,0.940654854498589,0.948005760555691,0.91626840368376,0.949081811098231,0.924410066946703,0.966737119367395,0.965677084994548,0.979687530087391,0.939838026851348,0.968753535913995,0.916262589108134,0.940191936799424,0.961608411836183,0.951373045195646,0.936704870269383,0.957095967348856,0.943684461351269,0.936594298068313,0.929815987205657,0.970679743759355,0.941373762046507,0.951017567741761,0.945790664361909,"Working Democracy",0.785148846025198,0.872698282921952,0.727096796961936,0.716984665380153,0.928976384535773,0.932104544796531,0.830949342422962,0.865961886582651,0.983849156176131,0.962642058339462,0.981254351422622,0.712097359064052,0.895675774248258,0.970678348787866,0.87100923402937,0.833931568757245,0.922666818087996,0.838126363573176,0.792749755137287,0.853086472938045,0.89125219945428,0.876183897984481,0.911485246033448,0.863962593607217</t>
  </si>
  <si>
    <t>Finland,1998,"Europe",0.942178615230237,0.952034490460311,0.969462395949247,0.923895113072515,0.95381910100011,0.932104544796531,0.97084373325535,0.968533796824035,0.983849156176131,0.962642058339462,0.981254351422622,0.938494591151512,0.956414010545323,0.970678348787866,0.967788037810411,0.951049674395107,0.965201711186118,0.958136151722732,0.954492010983101,0.936521539233594,0.974385643188189,0.960637200607114,0.964940438993988,0.958111759269488,"Working Democracy",0.921325838364347,0.940654854498589,0.948005760555691,0.91626840368376,0.949081811098231,0.924410066946703,0.966737119367395,0.965677084994548,0.979687530087391,0.939838026851348,0.968753535913995,0.916262589108134,0.940191936799424,0.961608411836183,0.951373045195646,0.936704870269383,0.957095967348856,0.943684461351269,0.936594298068313,0.929815987205657,0.970679743759355,0.941373762046507,0.951017567741761,0.945790664361909,"Working Democracy",0.785148846025198,0.872698282921952,0.727096796961936,0.716984665380153,0.928976384535773,0.932104544796531,0.830949342422962,0.865961886582651,0.983849156176131,0.962642058339462,0.981254351422622,0.712097359064052,0.895675774248258,0.970678348787866,0.87100923402937,0.833931568757245,0.922666818087996,0.838126363573176,0.792749755137287,0.853086472938045,0.89125219945428,0.876183897984481,0.911485246033448,0.863962593607217</t>
  </si>
  <si>
    <t>Finland,1999,"Europe",0.942959081279964,0.955174542408769,0.969462395949247,0.923895113072515,0.95381910100011,0.932104544796531,0.97084373325535,0.968533796824035,0.983849156176131,0.962642058339462,0.981254351422622,0.938494591151512,0.956414010545323,0.970678348787866,0.967788037810411,0.951207185114976,0.96583756900867,0.958136151722732,0.955804017161765,0.936521539233594,0.974385643188189,0.960637200607114,0.964940438993988,0.958375010914919,"Working Democracy",0.922183120162047,0.943805522506852,0.948102494503487,0.91626840368376,0.949081811098231,0.924410066946703,0.966737119367395,0.965677084994548,0.979687530087391,0.939838026851348,0.968753535913995,0.916262589108134,0.940191936799424,0.961608411836183,0.951373045195646,0.936879123782855,0.957736257386452,0.943703719166258,0.937961452841113,0.929815987205657,0.970679743759355,0.941373762046507,0.951017567741761,0.946066619041139,"Working Democracy",0.78579923439997,0.875576663874705,0.727096796961936,0.716984665380153,0.928976384535773,0.932104544796531,0.831144112881224,0.865767579543332,0.983849156176131,0.962642058339462,0.981254351422622,0.712097359064052,0.895675774248258,0.970678348787866,0.87100923402937,0.834108779343102,0.923233217546828,0.838126363573176,0.793839436941751,0.853086472938045,0.891255158286109,0.876183897984481,0.911485246033448,0.864200550547225</t>
  </si>
  <si>
    <t>Finland,2000,"Europe",0.942959081279964,0.955174542408769,0.969462395949247,0.923895113072515,0.956511704582921,0.932104544796531,0.97084373325535,0.968533796824035,0.983849156176131,0.962642058339462,0.981254351422622,0.938494591151512,0.956414010545323,0.970678348787866,0.967788037810411,0.951207185114976,0.96638226056976,0.958136151722732,0.955804017161765,0.937401968966409,0.974385643188189,0.960637200607114,0.964940438993988,0.958555138055725,"Working Democracy",0.922183120162047,0.943805522506852,0.948102494503487,0.91626840368376,0.951761041449421,0.924410066946703,0.966737119367395,0.965677084994548,0.979687530087391,0.939838026851348,0.968753535913995,0.916262589108134,0.940191936799424,0.961608411836183,0.951373045195646,0.936879123782855,0.958276380150246,0.943703719166258,0.937961452841113,0.930690113007241,0.970679743759355,0.941373762046507,0.951017567741761,0.946244432812532,"Working Democracy",NA,NA,0.727096796961936,0.716984665380153,0.93159885785249,0.932104544796531,0.825459597935089,0.871438569276585,0.983849156176131,0.962642058339462,0.981254351422622,0.712097359064052,NA,0.970678348787866,NA,NA,NA,NA,NA,0.853888464845302,0.891155938621973,0.876183897984481,NA,NA</t>
  </si>
  <si>
    <t>Finland,2001,"Europe",0.942959081279964,0.955174542408769,0.969462395949247,0.923895113072515,0.956511704582921,0.932104544796531,0.97084373325535,0.968533796824035,0.983849156176131,0.962642058339462,0.981254351422622,0.938494591151512,0.956414010545323,0.970678348787866,0.967788037810411,0.951207185114976,0.96638226056976,0.958136151722732,0.955804017161765,0.937401968966409,0.974385643188189,0.960637200607114,0.964940438993988,0.958555138055725,"Working Democracy",0.922183120162047,0.943805522506852,0.948102494503487,0.91626840368376,0.951761041449421,0.924410066946703,0.966737119367395,0.965677084994548,0.979687530087391,0.939838026851348,0.968753535913995,0.916262589108134,0.940191936799424,0.961608411836183,0.951373045195646,0.936879123782855,0.958276380150246,0.943703719166258,0.937961452841113,0.930690113007241,0.970679743759355,0.941373762046507,0.951017567741761,0.946244432812532,"Working Democracy",NA,NA,0.727096796961936,0.716984665380153,0.93159885785249,0.932104544796531,0.825459597935089,0.871438569276585,0.983849156176131,0.962642058339462,0.981254351422622,0.712097359064052,NA,0.970678348787866,NA,NA,NA,NA,NA,0.853888464845302,0.891155938621973,0.876183897984481,NA,NA</t>
  </si>
  <si>
    <t>Finland,2002,"Europe",0.942959081279964,0.955174542408769,0.969462395949247,0.923895113072515,0.956511704582921,0.932104544796531,0.97084373325535,0.968533796824035,0.983849156176131,0.962642058339462,0.981254351422622,0.938494591151512,0.956414010545323,0.970678348787866,0.967788037810411,0.951207185114976,0.96638226056976,0.958136151722732,0.955804017161765,0.937401968966409,0.974385643188189,0.960637200607114,0.964940438993988,0.958555138055725,"Working Democracy",0.922183120162047,0.943805522506852,0.948102494503487,0.91626840368376,0.951761041449421,0.924410066946703,0.966737119367395,0.965677084994548,0.979687530087391,0.939838026851348,0.968753535913995,0.916262589108134,0.940191936799424,0.961608411836183,0.951373045195646,0.936879123782855,0.958276380150246,0.943703719166258,0.937961452841113,0.930690113007241,0.970679743759355,0.941373762046507,0.951017567741761,0.946244432812532,"Working Democracy",NA,NA,0.727096796961936,0.716984665380153,0.93159885785249,0.932104544796531,0.825459597935089,0.871438569276585,0.983849156176131,0.962642058339462,0.981254351422622,0.712097359064052,NA,0.970678348787866,NA,NA,NA,NA,NA,0.853888464845302,0.891155938621973,0.876183897984481,NA,NA</t>
  </si>
  <si>
    <t>Finland,2003,"Europe",0.945389675549114,0.954839459412548,0.969462395949247,0.923895113072515,0.956511704582921,0.932104544796531,0.97084373325535,0.968533796824035,0.983849156176131,0.962642058339462,0.981254351422622,0.938494591151512,0.956414010545323,0.970678348787866,0.967788037810411,0.95169705125512,0.96631444810245,0.958136151722732,0.956512670148516,0.937401968966409,0.974385643188189,0.960637200607114,0.964940438993988,0.958697234465683,"Working Democracy",0.92533776299452,0.943871098981138,0.948899895965048,0.91626840368376,0.951761041449421,0.924410066946703,0.966737119367395,0.965677084994548,0.979687530087391,0.939838026851348,0.968753535913995,0.916262589108134,0.940191936799424,0.961608411836183,0.951373045195646,0.937519231606015,0.958289696164719,0.943862406164208,0.939314711907214,0.930690113007241,0.970679743759355,0.941373762046507,0.951017567741761,0.946517317268457,"Working Democracy",0.787824729624261,0.875269504461502,0.727096796961936,0.716984665380153,0.93159885785249,0.932104544796531,0.825134053026279,0.871763339613731,0.983849156176131,0.962642058339462,0.981254351422622,0.712097359064052,0.918629710501345,0.970678348787866,0.812941951760745,0.837556013885495,0.924964909016018,0.826640838845002,0.794428006018558,0.853888464845302,0.891149449721598,0.876183897984481,0.898307699237478,0.861956452568975</t>
  </si>
  <si>
    <t>Finland,2004,"Europe",0.945389675549114,0.954839459412548,0.969462395949247,0.923895113072515,0.956511704582921,0.932104544796531,0.97084373325535,0.968533796824035,0.983849156176131,0.962642058339462,0.981254351422622,0.938494591151512,0.956414010545323,0.970678348787866,0.967788037810411,0.95169705125512,0.96631444810245,0.958136151722732,0.956512670148516,0.937401968966409,0.974385643188189,0.960637200607114,0.964940438993988,0.958697234465683,"Working Democracy",0.92533776299452,0.943871098981138,0.948899895965048,0.91626840368376,0.951761041449421,0.924410066946703,0.966737119367395,0.965677084994548,0.979687530087391,0.939838026851348,0.968753535913995,0.916262589108134,0.940191936799424,0.961608411836183,0.951373045195646,0.937519231606015,0.958289696164719,0.943862406164208,0.939314711907214,0.930690113007241,0.970679743759355,0.941373762046507,0.951017567741761,0.946517317268457,"Working Democracy",0.787824729624261,0.875269504461502,0.727096796961936,0.716984665380153,0.93159885785249,0.932104544796531,0.825134053026279,0.871763339613731,0.983849156176131,0.962642058339462,0.981254351422622,0.712097359064052,0.918629710501345,0.970678348787866,0.812941951760745,0.837556013885495,0.924964909016018,0.826640838845002,0.794428006018558,0.853888464845302,0.891149449721598,0.876183897984481,0.898307699237478,0.861956452568975</t>
  </si>
  <si>
    <t>Finland,2005,"Europe",0.945389675549114,0.954839459412548,0.969462395949247,0.923895113072515,0.956511704582921,0.932104544796531,0.97084373325535,0.968533796824035,0.983849156176131,0.955022131039535,0.981254351422622,0.938494591151512,0.956414010545323,0.970678348787866,0.967788037810411,0.950185599892823,0.96631444810245,0.958136151722732,0.956512670148516,0.937401968966409,0.974385643188189,0.95809579729776,0.964940438993988,0.958189442617104,"Working Democracy",0.92533776299452,0.943871098981138,0.948899895965048,0.91626840368376,0.951761041449421,0.924410066946703,0.966737119367395,0.965677084994548,0.979687530087391,0.932398608039055,0.968753535913995,0.916262589108134,0.940191936799424,0.961608411836183,0.951373045195646,0.936030296951944,0.958289696164719,0.943862406164208,0.939314711907214,0.930690113007241,0.970679743759355,0.938883320917752,0.951017567741761,0.946015976739906,"Working Democracy",0.787824729624261,0.875269504461502,0.727096796961936,0.716984665380153,0.93159885785249,0.932104544796531,0.825134053026279,0.871763339613731,0.983849156176131,0.955022131039535,0.981254351422622,0.712097359064052,0.918629710501345,0.970678348787866,0.812941951760745,0.836225837253637,0.924964909016018,0.826640838845002,0.794428006018558,0.853888464845302,0.891149449721598,0.873865919192349,0.898307699237478,0.861499901277588</t>
  </si>
  <si>
    <t>Finland,2006,"Europe",0.967733303601293,0.971982737864367,0.969462395949247,0.923895113072515,0.956511704582921,0.932104544796531,0.97084373325535,0.968533796824035,0.983849156176131,0.955022131039535,0.981254351422622,0.938494591151512,0.956414010545323,0.970678348787866,0.967788037810411,0.954635127096047,0.969759654233262,0.958136151722732,0.969724576502761,0.937401968966409,0.974385643188189,0.95809579729776,0.964940438993988,0.960821951210421,"Working Democracy",0.955381271504315,0.964954164726968,0.957088293924427,0.91626840368376,0.951761041449421,0.924410066946703,0.966737119367395,0.965677084994548,0.979687530087391,0.932398608039055,0.968753535913995,0.916262589108134,0.940191936799424,0.961608411836183,0.951373045195646,0.942030997494386,0.962532977359824,0.94548579779213,0.9591321990148,0.930690113007241,0.970679743759355,0.938883320917752,0.951017567741761,0.949974483724287,"Working Democracy",NA,NA,0.727096796961936,0.716984665380153,0.93159885785249,0.932104544796531,0.805584663886999,0.891266214731613,0.983849156176131,0.955022131039535,0.981254351422622,0.712097359064052,0.918629710501345,0.970678348787866,0.812941951760745,NA,NA,0.826640838845002,NA,0.853888464845302,0.890599370411243,0.873865919192349,0.898307699237478,NA</t>
  </si>
  <si>
    <t>Finland,2007,"Europe",0.967019734641543,0.971469304241125,0.969462395949247,0.923895113072515,0.956511704582921,0.932104544796531,0.97084373325535,0.968533796824035,0.983849156176131,0.955022131039535,0.981254351422622,0.938494591151512,0.956414010545323,0.970678348787866,0.967788037810411,0.95449430338014,0.969657180715705,0.958136151722732,0.969315437129873,0.937401968966409,0.974385643188189,0.95809579729776,0.964940438993988,0.960740860876073,"Working Democracy",0.954100476997739,0.964153284817776,0.956510504668672,0.91626840368376,0.951761041449421,0.924410066946703,0.966737119367395,0.965677084994548,0.979687530087391,0.932398608039055,0.968753535913995,0.916262589108134,0.940191936799424,0.961608411836183,0.951373045195646,0.941778282544209,0.962373150209704,0.945371613237987,0.958245188722235,0.930690113007241,0.970679743759355,0.938883320917752,0.951017567741761,0.949798710451591,"Working Democracy",0.805849778867953,0.890513528887698,0.727096796961936,0.716984665380153,0.93159885785249,0.932104544796531,0.805156168878823,0.891693690218114,0.983849156176131,0.955022131039535,0.981254351422622,0.712097359064052,0.907152742374802,0.970678348787866,0.841975592895058,0.833810936803781,0.932370276987801,0.832462828687423,0.805061296054267,0.853888464845302,0.890583774683209,0.873865919192349,0.905076080897086,0.864981766196211</t>
  </si>
  <si>
    <t>Finland,2008,"Europe",0.967019734641543,0.971469304241125,0.969462395949247,0.923895113072515,0.956511704582921,0.932104544796531,0.97084373325535,0.968533796824035,0.983849156176131,0.955022131039535,0.981254351422622,0.938494591151512,0.956414010545323,0.970678348787866,0.967788037810411,0.95449430338014,0.969657180715705,0.958136151722732,0.969315437129873,0.937401968966409,0.974385643188189,0.95809579729776,0.964940438993988,0.960740860876073,"Working Democracy",0.954100476997739,0.964153284817776,0.956510504668672,0.91626840368376,0.951761041449421,0.924410066946703,0.966737119367395,0.965677084994548,0.979687530087391,0.932398608039055,0.968753535913995,0.916262589108134,0.940191936799424,0.961608411836183,0.951373045195646,0.941778282544209,0.962373150209704,0.945371613237987,0.958245188722235,0.930690113007241,0.970679743759355,0.938883320917752,0.951017567741761,0.949798710451591,"Working Democracy",0.805849778867953,0.890513528887698,0.727096796961936,0.716984665380153,0.93159885785249,0.932104544796531,0.805156168878823,0.891693690218114,0.983849156176131,0.955022131039535,0.981254351422622,0.712097359064052,0.907152742374802,0.970678348787866,0.841975592895058,0.833810936803781,0.932370276987801,0.832462828687423,0.805061296054267,0.853888464845302,0.890583774683209,0.873865919192349,0.905076080897086,0.864981766196211</t>
  </si>
  <si>
    <t>Finland,2009,"Europe",0.967019734641543,0.971469304241125,0.969462395949247,0.923895113072515,0.956511704582921,0.932104544796531,0.97084373325535,0.968533796824035,0.983849156176131,0.955022131039535,0.981254351422622,0.938494591151512,0.956414010545323,0.970678348787866,0.967788037810411,0.95449430338014,0.969657180715705,0.958136151722732,0.969315437129873,0.937401968966409,0.974385643188189,0.95809579729776,0.964940438993988,0.960740860876073,"Working Democracy",0.954100476997739,0.964153284817776,0.956510504668672,0.91626840368376,0.951761041449421,0.924410066946703,0.966737119367395,0.965677084994548,0.979687530087391,0.932398608039055,0.968753535913995,0.916262589108134,0.940191936799424,0.961608411836183,0.951373045195646,0.941778282544209,0.962373150209704,0.945371613237987,0.958245188722235,0.930690113007241,0.970679743759355,0.938883320917752,0.951017567741761,0.949798710451591,"Working Democracy",0.805849778867953,0.890513528887698,0.727096796961936,0.716984665380153,0.93159885785249,0.932104544796531,0.805156168878823,0.891693690218114,0.983849156176131,0.955022131039535,0.981254351422622,0.712097359064052,0.907152742374802,0.970678348787866,0.841975592895058,0.833810936803781,0.932370276987801,0.832462828687423,0.805061296054267,0.853888464845302,0.890583774683209,0.873865919192349,0.905076080897086,0.864981766196211</t>
  </si>
  <si>
    <t>Finland,2010,"Europe",0.967019734641543,0.971469304241125,0.969462395949247,0.923895113072515,0.956511704582921,0.932104544796531,0.97084373325535,0.968533796824035,0.983849156176131,0.955022131039535,0.981254351422622,0.938494591151512,0.956414010545323,0.970678348787866,0.967788037810411,0.95449430338014,0.969657180715705,0.958136151722732,0.969315437129873,0.937401968966409,0.974385643188189,0.95809579729776,0.964940438993988,0.960740860876073,"Working Democracy",0.954100476997739,0.964153284817776,0.956510504668672,0.91626840368376,0.951761041449421,0.924410066946703,0.966737119367395,0.965677084994548,0.979687530087391,0.932398608039055,0.968753535913995,0.916262589108134,0.940191936799424,0.961608411836183,0.951373045195646,0.941778282544209,0.962373150209704,0.945371613237987,0.958245188722235,0.930690113007241,0.970679743759355,0.938883320917752,0.951017567741761,0.949798710451591,"Working Democracy",0.805849778867953,0.890513528887698,0.727096796961936,0.716984665380153,0.93159885785249,0.932104544796531,0.805156168878823,0.891693690218114,0.983849156176131,0.955022131039535,0.981254351422622,0.712097359064052,0.907152742374802,0.970678348787866,0.841975592895058,0.833810936803781,0.932370276987801,0.832462828687423,0.805061296054267,0.853888464845302,0.890583774683209,0.873865919192349,0.905076080897086,0.864981766196211</t>
  </si>
  <si>
    <t>Finland,2011,"Europe",0.970966662950162,0.973582488943099,0.969462395949247,0.923895113072515,0.956511704582921,0.92436716977265,0.97084373325535,0.968533796824035,0.983849156176131,0.955022131039535,0.981254351422622,0.938494591151512,0.956414010545323,0.963511059604327,0.956546784674743,0.955272195471779,0.968641840506802,0.954307633256999,0.971335691488939,0.934800975776394,0.974385643188189,0.95809579729776,0.958818231261972,0.959384990694926,"Working Democracy",0.958963515309407,0.96673902680821,0.957477844146632,0.91626840368376,0.951761041449421,0.91673656357871,0.966737119367395,0.965677084994548,0.979687530087391,0.932398608039055,0.968753535913995,0.916262589108134,0.940191936799424,0.954508093200704,0.940322458900229,0.942736377618748,0.961462617919857,0.941784473132612,0.961051563540878,0.928107743089014,0.970679743759355,0.938883320917752,0.944983695731399,0.948618081353196,"Working Democracy",0.728224997212621,0.973582488943099,0.727096796961936,0.716984665380153,0.93159885785249,0.92436716977265,0.799418787665445,0.897417420433467,0.983849156176131,0.955022131039535,0.981254351422622,0.712097359064052,0.907152742374802,0.963511059604327,0.832195702667026,0.81592216434139,0.94895779892149,0.82913647542757,0.801819946887808,0.85151919514498,0.890360301667241,0.873865919192349,0.899333691463902,0.862661766590362</t>
  </si>
  <si>
    <t>Finland,2012,"Europe",0.970966662950162,0.973582488943099,0.969462395949247,0.923895113072515,0.956511704582921,0.92436716977265,0.97084373325535,0.968533796824035,0.983849156176131,0.955022131039535,0.981254351422622,0.938494591151512,0.956414010545323,0.963511059604327,0.956546784674743,0.955272195471779,0.968641840506802,0.954307633256999,0.971335691488939,0.934800975776394,0.974385643188189,0.95809579729776,0.958818231261972,0.959384990694926,"Working Democracy",0.958963515309407,0.96673902680821,0.957477844146632,0.91626840368376,0.951761041449421,0.91673656357871,0.966737119367395,0.965677084994548,0.979687530087391,0.932398608039055,0.968753535913995,0.916262589108134,0.940191936799424,0.954508093200704,0.940322458900229,0.942736377618748,0.961462617919857,0.941784473132612,0.961051563540878,0.928107743089014,0.970679743759355,0.938883320917752,0.944983695731399,0.948618081353196,"Working Democracy",NA,NA,0.727096796961936,0.716984665380153,0.93159885785249,0.92436716977265,0.796408192867736,0.900420852098362,0.983849156176131,0.955022131039535,0.981254351422622,0.712097359064052,0.907152742374802,0.963511059604327,0.832195702667026,NA,NA,0.82913647542757,NA,0.85151919514498,0.8902321207675,0.873865919192349,0.899333691463902,NA</t>
  </si>
  <si>
    <t>Finland,2013,"Europe",0.970966662950162,0.973582488943099,0.980010924700845,0.932081791754604,0.956511704582921,0.962351457186483,0.97084373325535,0.968533796824035,0.983849156176131,0.948768149936356,0.981254351422622,0.968140694837303,0.956414010545323,0.948233913738025,0.965472519435548,0.955702540064779,0.965550471903029,0.971928477293361,0.974845961160035,0.950224025704928,0.974385643188189,0.965962031322728,0.956680914627238,0.964370705117342,"Working Democracy",0.958963515309407,0.96673902680821,0.967895971358373,0.924387501730035,0.951761041449421,0.954407292540566,0.966737119367395,0.965677084994548,0.979687530087391,0.92629277751871,0.968753535913995,0.945206406127667,0.947586731774058,0.943060639938898,0.956561634629298,0.944640058755481,0.959145302602287,0.960678176950637,0.964524667829557,0.943420363028068,0.970679743759355,0.946591815146939,0.949053109048051,0.954793739341678,"Working Democracy",NA,NA,0.735008193525633,0.723750899021944,0.931175034835279,0.962351457186483,0.796408192867736,0.900420852098362,0.983849156176131,0.948768149936356,0.981254351422622,0.734591801056826,0.907152742374802,0.948233913738025,0.839961091908927,NA,NA,0.844446092587923,NA,0.865601597837168,0.8902321207675,0.881040602398557,0.897328972742177,NA</t>
  </si>
  <si>
    <t>Finland,2014,"Europe",0.970966662950162,0.973582488943099,0.980010924700845,0.932081791754604,0.956511704582921,0.962351457186483,0.97084373325535,0.968533796824035,0.983849156176131,0.948768149936356,0.981254351422622,0.968140694837303,0.956414010545323,0.948233913738025,0.965472519435548,0.955702540064779,0.965550471903029,0.971928477293361,0.974845961160035,0.950224025704928,0.974385643188189,0.965962031322728,0.956680914627238,0.964370705117342,"Working Democracy",0.958963515309407,0.96673902680821,0.967895971358373,0.924387501730035,0.951761041449421,0.954407292540566,0.966737119367395,0.965677084994548,0.979687530087391,0.92629277751871,0.968753535913995,0.945206406127667,0.947586731774058,0.943060639938898,0.956561634629298,0.944640058755481,0.959145302602287,0.960678176950637,0.964524667829557,0.943420363028068,0.970679743759355,0.946591815146939,0.949053109048051,0.954793739341678,"Working Democracy",NA,NA,0.735008193525633,0.723750899021944,0.931175034835279,0.962351457186483,0.796408192867736,0.900420852098362,0.983849156176131,0.948768149936356,0.981254351422622,0.734591801056826,0.907152742374802,0.948233913738025,0.839961091908927,NA,NA,0.844446092587923,NA,0.865601597837168,0.8902321207675,0.881040602398557,0.897328972742177,NA</t>
  </si>
  <si>
    <t>Finland,2015,"Europe",0.962738320883042,0.969761461873289,0.980010924700845,0.932081791754604,0.968908671282559,0.899546183422094,0.94759770663997,0.949042357482252,0.95287779671266,0.964086717597912,0.973618476680168,0.938883250923067,0.956414010545323,0.960438011889603,0.944801268646225,0.952510260435185,0.96431362149735,0.942863296153877,0.970811023491604,0.933082642630584,0.949836675813375,0.958750270297932,0.953861336900552,0.953188728078139,"Working Democracy",0.948188668902446,0.961602950275341,0.965200235666985,0.920167656882271,0.961893361144032,0.888047927959976,0.943589422125187,0.946243136083686,0.94884717771656,0.941248463570969,0.961214939375979,0.916642041916839,0.9456037094583,0.954198157416285,0.9341222258166,0.939705237179805,0.957010953321373,0.930187961372308,0.958302576557523,0.922876170460646,0.946224143938557,0.939524669920207,0.944605526430366,0.942236137648101,"Working Democracy",0.802281934069201,0.888948006717182,0.735008193525633,0.723750899021944,0.943243623063816,0.899546183422094,0.773696972755599,0.88594762066395,0.95287779671266,0.964086717597912,0.973618476680168,0.712392260707074,0.918629710501345,0.960438011889603,0.793633065662829,0.831665570256852,0.929722382151085,0.813464041250739,0.806303449690344,0.849986744732098,0.867638304605433,0.874462854959623,0.887993650505571,0.856801312252408</t>
  </si>
  <si>
    <t>Finland,2016,"Europe",0.962738320883042,0.969761461873289,0.980010924700845,0.932081791754604,0.968908671282559,0.899546183422094,0.94759770663997,0.949042357482252,0.95287779671266,0.964086717597912,0.973618476680168,0.938883250923067,0.956414010545323,0.960438011889603,0.944801268646225,0.952510260435185,0.96431362149735,0.942863296153877,0.970811023491604,0.933082642630584,0.949836675813375,0.958750270297932,0.953861336900552,0.953188728078139,"Working Democracy",0.948188668902446,0.961602950275341,0.965200235666985,0.920167656882271,0.961893361144032,0.888047927959976,0.943589422125187,0.946243136083686,0.94884717771656,0.941248463570969,0.961214939375979,0.916642041916839,0.9456037094583,0.954198157416285,0.9341222258166,0.939705237179805,0.957010953321373,0.930187961372308,0.958302576557523,0.922876170460646,0.946224143938557,0.939524669920207,0.944605526430366,0.942236137648101,"Working Democracy",0.802281934069201,0.888948006717182,0.735008193525633,0.723750899021944,0.943243623063816,0.899546183422094,0.773696972755599,0.88594762066395,0.95287779671266,0.964086717597912,0.973618476680168,0.712392260707074,0.918629710501345,0.960438011889603,0.793633065662829,0.831665570256852,0.929722382151085,0.813464041250739,0.806303449690344,0.849986744732098,0.867638304605433,0.874462854959623,0.887993650505571,0.856801312252408</t>
  </si>
  <si>
    <t>Finland,2017,"Europe",0.962738320883042,0.969761461873289,0.980010924700845,0.926060292522276,0.94741180349489,0.959576241146588,0.949728992549853,0.949042357482252,0.97205211368259,0.961406761643178,0.973981384171999,0.938883250923067,0.956414010545323,0.943477845027742,0.958765384673619,0.951174204598526,0.956652772033743,0.961755720076269,0.970811023491604,0.944247506944872,0.95688176927803,0.957980068508744,0.952861969776935,0.956517805326558,"Working Democracy",0.948188668902446,0.961602950275341,0.965200235666985,0.914223126167751,0.940552139805825,0.947310664393087,0.94571169281664,0.946243136083686,0.967940388414014,0.938631993103337,0.961573223561329,0.916642041916839,0.9456037094583,0.937348178793281,0.947928506119082,0.938387142541853,0.949408118844106,0.948826405954293,0.958302576557523,0.933918908532628,0.953242442665389,0.938769912811732,0.943615856683432,0.945526962220489,"Working Democracy",0.802281934069201,0.888948006717182,0.735008193525633,0.719075273426197,0.922316177518588,0.959576241146588,0.77543713046704,0.88594762066395,0.97205211368259,0.961406761643178,0.973981384171999,0.712392260707074,0.918629710501345,0.943477845027742,0.80536292312584,0.830499019422236,0.922336337762801,0.829763654965284,0.806303449690344,0.860157319384651,0.874073719351052,0.873760364565269,0.887063293412811,0.859793749815939</t>
  </si>
  <si>
    <t>Finland,2018,"Europe",0.968424573531051,0.968513007484144,0.980010924700845,0.929431273073287,0.958962523354215,0.959576241146588,0.965539347434683,0.949042357482252,0.982199989005552,0.968748635863315,0.973981384171999,0.962256817740159,0.956414010545323,0.958242839917524,0.958765384673619,0.957595327956062,0.961709233184458,0.968506933606113,0.972300984048548,0.949218369680338,0.965499009620251,0.968317065055984,0.957806880970094,0.96259332574816,"Working Democracy",0.95391173318308,0.952272194492745,0.965324450939039,0.917551017885474,0.943936013785224,0.947310664393087,0.96145517079768,0.938208964797515,0.978045338800339,0.945799945636334,0.953408890645519,0.939461912218109,0.93473024135341,0.938491223935471,0.937028305248565,0.942563473776682,0.945240954834262,0.953303794479735,0.957151902586569,0.936170750273893,0.959097005797221,0.946206411667658,0.936748644117364,0.947025091787307,"Working Democracy",NA,NA,0.735008193525633,0.714377779682246,0.941108380148567,0.959576241146588,0.789007377651315,0.885297552030093,0.982199989005552,0.968748635863315,0.973981384171999,0.728146396768971,0.919417267685961,0.958242839917524,0.80536292312584,NA,NA,0.835134424266993,NA,0.864070188217955,0.881975966213018,0.882389141208441,0.891921481030435,NA</t>
  </si>
  <si>
    <t>Finland,2019,"Europe",0.964466495707437,0.966772737729577,0.980010924700845,0.93308792523561,0.976217166721618,0.959576241146588,0.929142931726727,0.961965170479555,0.99359023693035,0.959771597260091,0.967373697149903,0.938192300218081,0.956414010545323,0.942240482749562,0.945042002489874,0.948464789843783,0.962846915691896,0.963057325138432,0.970392621950351,0.956128283604556,0.961205831528321,0.955032191962723,0.947879069169802,0.95809858443309,"Working Democracy",0.949058419591856,0.945033084745296,0.964354514665765,0.921160929678627,0.955812328300084,0.947310664393087,0.92521270986236,0.945929123322237,0.989387406622909,0.939902357757012,0.943346874537663,0.918769796399263,0.947474131137832,0.924149414705829,0.936208420543017,0.936491908339507,0.942797384563788,0.950900235745998,0.952779108405756,0.941311839723493,0.953137423260057,0.933942820511753,0.935895514201923,0.943378087708387,"Working Democracy",0.803722079756197,0.886208342918779,0.735008193525633,0.717188349036291,0.958041773345977,0.959576241146588,0.752837118814814,0.904007743837808,0.99359023693035,0.959771597260091,0.967373697149903,0.709936609734325,NA,0.942240482749562,NA,NA,0.931042900956361,NA,0.805955947861558,0.870360258886392,0.877728425551675,0.870283160447741,NA,NA</t>
  </si>
  <si>
    <t>Finland,2020,"Europe",0.964466495707437,0.966772737729577,0.967584145007825,0.93308792523561,0.967051324321354,0.959576241146588,0.956670068507516,0.961965170479555,0.982936617008411,0.968774049196474,0.973775572643332,0.953188089737223,0.956414010545323,0.942121059647535,0.954600839887787,0.955802287289356,0.962276258682013,0.963515781955309,0.966273556574351,0.95312646072608,0.967124420054168,0.96520595628741,0.951024016617125,0.960525479439523,"Working Democracy",0.949058419591856,0.945033084745296,0.952126262104828,0.921160929678627,0.946838069841949,0.947310664393087,0.955103188907812,0.947159500417716,0.981326716810116,0.948718440484148,0.949589745576745,0.933455142335427,0.947287114967019,0.923941085469804,0.945491247087437,0.944190322099082,0.942464993614519,0.951810106138112,0.948734807833352,0.938356533971414,0.961086209979992,0.943891924037879,0.938846246087542,0.946146443996139,"Working Democracy",0.803722079756197,0.886208342918779,0.725688108755869,0.717188349036291,0.949046582309901,0.959576241146588,0.775140953494757,0.904007743837808,0.982936617008411,0.968774049196474,0.973775572643332,0.729579518992456,NA,0.942121059647535,NA,NA,0.930491093447531,NA,0.802534873582628,0.86762770993617,0.883133005109853,0.882913184528031,NA,NA</t>
  </si>
  <si>
    <t>France,1900,"Europe",NA,0.483386368864788,NA,0.869546911306547,0.567666776568854,0.81081033500236,0.824192758665584,0.971197363520423,0.949557473475895,0.738638465338722,0.761566917242755,0.755813702416168,0.799938006464827,0.741665871990965,0.832154155225211,NA,0.684734716335891,NA,NA,0.736945305473224,0.912611313817328,0.751942993643288,0.790356090359398,NA,NA,NA,NA,NA,0.848085907361233,0.550326107387233,0.790798989355417,0.806995881310966,0.943369824852803,0.929744846828987,0.725205664319564,0.740757278535762,0.742068554351813,0.740346934795097,0.700407833752877,0.77016315404321,NA,NA,NA,NA,0.717312979767739,0.891194216754694,0.735970456541845,0.736415642495745,NA,NA,NA,NA,NA,NA,NA,NA,NA,NA,NA,NA,NA,NA,NA,NA,NA,NA,NA,NA,NA,NA,NA,NA,NA,NA</t>
  </si>
  <si>
    <t>France,1901,"Europe",NA,0.483386368864788,NA,0.869546911306547,0.567666776568854,0.81081033500236,0.824192758665584,0.971197363520423,0.949557473475895,0.738638465338722,0.761566917242755,0.755813702416168,0.799938006464827,0.741665871990965,0.832154155225211,NA,0.684734716335891,NA,NA,0.736945305473224,0.912611313817328,0.751942993643288,0.790356090359398,NA,NA,NA,NA,NA,0.848085907361233,0.550326107387233,0.790798989355417,0.806995881310966,0.943369824852803,0.929744846828987,0.725205664319564,0.740757278535762,0.742068554351813,0.740346934795097,0.700407833752877,0.77016315404321,NA,NA,NA,NA,0.717312979767739,0.891194216754694,0.735970456541845,0.736415642495745,NA,NA,NA,NA,NA,NA,NA,NA,NA,NA,NA,NA,NA,NA,NA,NA,NA,NA,NA,NA,NA,NA,NA,NA,NA,NA</t>
  </si>
  <si>
    <t>France,1902,"Europe",0.798539413535511,0.40780353495915,0.778464507507667,0.869546911306547,0.567666776568854,0.81081033500236,0.812887421383548,0.971197363520423,0.949557473475895,0.738638465338722,0.761566917242755,0.755813702416168,0.799938006464827,0.741665871990965,0.832154155225211,0.802826326665287,0.661840995645545,0.822734253852485,0.632890708335418,0.736945305473224,0.908419367444716,0.751942993643288,0.790356090359398,0.758947293378111,"Deficient Democracy",0.757575753448263,0.389914211869975,0.738530654606977,0.858471002001153,0.553685318329638,0.80048258658811,0.795926431200526,0.943369824852803,0.929744846828987,0.725205664319564,0.740757278535762,0.742068554351813,0.740346934795097,0.700407833752877,0.77016315404321,0.774077098323299,0.637952281770366,0.793272122201886,0.601988071842698,0.724625326131936,0.887100646679837,0.735970456541845,0.736415642495745,0.731697439642853,"Deficient Democracy",0.731994462407552,0.339836279132625,0.583848380630751,0.814901687114678,0.461424153449756,0.81081033500236,0.73283388075487,0.824042001811159,0.949557473475895,0.738638465338722,0.761566917242755,0.652547094717083,0.716678108878481,0.741665871990965,0.746306681779635,0.746233810575142,0.592443795432638,0.737995919382578,0.52564500099357,0.673041130853455,0.830791506857035,0.7160070252686,0.734767471110543,0.688428243534373</t>
  </si>
  <si>
    <t>France,1903,"Europe",0.798539413535511,0.40780353495915,0.778464507507667,0.869546911306547,0.567666776568854,0.81081033500236,0.812887421383548,0.971197363520423,0.949557473475895,0.738638465338722,0.761566917242755,0.755813702416168,0.799938006464827,0.741665871990965,0.832154155225211,0.802826326665287,0.661840995645545,0.822734253852485,0.632890708335418,0.736945305473224,0.908419367444716,0.751942993643288,0.790356090359398,0.758947293378111,"Deficient Democracy",0.757575753448263,0.389914211869975,0.738530654606977,0.858471002001153,0.553685318329638,0.80048258658811,0.795926431200526,0.943369824852803,0.929744846828987,0.725205664319564,0.740757278535762,0.742068554351813,0.740346934795097,0.700407833752877,0.77016315404321,0.774077098323299,0.637952281770366,0.793272122201886,0.601988071842698,0.724625326131936,0.887100646679837,0.735970456541845,0.736415642495745,0.731697439642853,"Deficient Democracy",0.731994462407552,0.339836279132625,0.583848380630751,0.814901687114678,0.461424153449756,0.81081033500236,0.73283388075487,0.824042001811159,0.949557473475895,0.738638465338722,0.761566917242755,0.652547094717083,0.716678108878481,0.741665871990965,0.746306681779635,0.746233810575142,0.592443795432638,0.737995919382578,0.52564500099357,0.673041130853455,0.830791506857035,0.7160070252686,0.734767471110543,0.688428243534373</t>
  </si>
  <si>
    <t>France,1904,"Europe",0.798539413535511,0.40780353495915,0.778464507507667,0.869546911306547,0.567666776568854,0.81081033500236,0.812887421383548,0.971197363520423,0.949557473475895,0.738638465338722,0.761566917242755,0.755813702416168,0.799938006464827,0.741665871990965,0.832154155225211,0.802826326665287,0.661840995645545,0.822734253852485,0.632890708335418,0.736945305473224,0.908419367444716,0.751942993643288,0.790356090359398,0.758947293378111,"Deficient Democracy",0.757575753448263,0.389914211869975,0.738530654606977,0.858471002001153,0.553685318329638,0.80048258658811,0.795926431200526,0.943369824852803,0.929744846828987,0.725205664319564,0.740757278535762,0.742068554351813,0.740346934795097,0.700407833752877,0.77016315404321,0.774077098323299,0.637952281770366,0.793272122201886,0.601988071842698,0.724625326131936,0.887100646679837,0.735970456541845,0.736415642495745,0.731697439642853,"Deficient Democracy",0.731994462407552,0.339836279132625,0.583848380630751,0.814901687114678,0.461424153449756,0.81081033500236,0.73283388075487,0.824042001811159,0.949557473475895,0.738638465338722,0.761566917242755,0.652547094717083,0.716678108878481,0.741665871990965,0.746306681779635,0.746233810575142,0.592443795432638,0.737995919382578,0.52564500099357,0.673041130853455,0.830791506857035,0.7160070252686,0.734767471110543,0.688428243534373</t>
  </si>
  <si>
    <t>France,1905,"Europe",0.798539413535511,0.40780353495915,0.778464507507667,0.869546911306547,0.567666776568854,0.81081033500236,0.853593386509192,0.971197363520423,0.949557473475895,0.738638465338722,0.761566917242755,0.755813702416168,0.799938006464827,0.741665871990965,0.832154155225211,0.810710379465446,0.661840995645545,0.822734253852485,0.632890708335418,0.736945305473224,0.923336344934018,0.751942993643288,0.790356090359398,0.761423586406116,"Deficient Democracy",0.757575753448263,0.389914211869975,0.738530654606977,0.858471002001153,0.553685318329638,0.80048258658811,0.835783061649898,0.943369824852803,0.929744846828987,0.725205664319564,0.740757278535762,0.742068554351813,0.740346934795097,0.700407833752877,0.77016315404321,0.781678823020003,0.637952281770366,0.793272122201886,0.601988071842698,0.724625326131936,0.901667553607957,0.735970456541845,0.736415642495745,0.734084821855301,"Deficient Democracy",0.731994462407552,0.339836279132625,0.583848380630751,0.814901687114678,0.461424153449756,0.81081033500236,0.769531103037047,0.824042001811159,0.949557473475895,0.738638465338722,0.761566917242755,0.652547094717083,0.716678108878481,0.741665871990965,0.746306681779635,0.753562103841603,0.592443795432638,0.737995919382578,0.52564500099357,0.673041130853455,0.844433772368117,0.7160070252686,0.734767471110543,0.690674447025208</t>
  </si>
  <si>
    <t>France,1906,"Europe",0.800178392239937,0.411492150199807,0.778464507507667,0.869546911306547,0.567666776568854,0.81081033500236,0.853593386509192,0.971197363520423,0.949557473475895,0.738638465338722,0.761566917242755,0.755813702416168,0.799938006464827,0.8262127675765,0.832154155225211,0.811042898434167,0.677504992325546,0.822734253852485,0.635227167353767,0.736945305473224,0.923336344934018,0.751942993643288,0.819314560701683,0.767488661738956,"Deficient Democracy",0.754266729528653,0.392178557445753,0.733798717668792,0.858471002001153,0.553685318329638,0.80048258658811,0.835783061649898,0.943369824852803,0.929744846828987,0.725205664319564,0.740757278535762,0.742068554351813,0.740346934795097,0.780251480634767,0.77016315404321,0.780994766014087,0.652631260652569,0.792252971229798,0.600982623078185,0.724625326131936,0.901667553607957,0.735970456541845,0.763397746895181,0.739139861340961,"Deficient Democracy",0.800178392239937,0.308619112649856,0.583848380630751,0.814901687114678,0.461424153449756,0.81081033500236,0.769252213894282,0.824359314953983,0.949557473475895,0.738638465338722,0.761566917242755,0.652547094717083,0.707078852800903,0.8262127675765,0.771271306436392,0.764983577740753,0.593865276610263,0.742868476310455,0.524368473280888,0.673041130853455,0.844440109851213,0.7160070252686,0.766635586726184,0.696226674024536</t>
  </si>
  <si>
    <t>France,1907,"Europe",0.800178392239937,0.411492150199807,0.778464507507667,0.869546911306547,0.567666776568854,0.81081033500236,0.853593386509192,0.971197363520423,0.949557473475895,0.738638465338722,0.761566917242755,0.755813702416168,0.799938006464827,0.8262127675765,0.832154155225211,0.811042898434167,0.677504992325546,0.822734253852485,0.635227167353767,0.736945305473224,0.923336344934018,0.751942993643288,0.819314560701683,0.767488661738956,"Deficient Democracy",0.754266729528653,0.392178557445753,0.733798717668792,0.858471002001153,0.553685318329638,0.80048258658811,0.835783061649898,0.943369824852803,0.929744846828987,0.725205664319564,0.740757278535762,0.742068554351813,0.740346934795097,0.780251480634767,0.77016315404321,0.780994766014087,0.652631260652569,0.792252971229798,0.600982623078185,0.724625326131936,0.901667553607957,0.735970456541845,0.763397746895181,0.739139861340961,"Deficient Democracy",0.800178392239937,0.308619112649856,0.583848380630751,0.814901687114678,0.461424153449756,0.81081033500236,0.769252213894282,0.824359314953983,0.949557473475895,0.738638465338722,0.761566917242755,0.652547094717083,0.707078852800903,0.8262127675765,0.771271306436392,0.764983577740753,0.593865276610263,0.742868476310455,0.524368473280888,0.673041130853455,0.844440109851213,0.7160070252686,0.766635586726184,0.696226674024536</t>
  </si>
  <si>
    <t>France,1908,"Europe",0.800178392239937,0.411492150199807,0.778464507507667,0.869546911306547,0.567666776568854,0.81081033500236,0.853593386509192,0.971197363520423,0.949557473475895,0.738638465338722,0.761566917242755,0.755813702416168,0.799938006464827,0.8262127675765,0.832154155225211,0.811042898434167,0.677504992325546,0.822734253852485,0.635227167353767,0.736945305473224,0.923336344934018,0.751942993643288,0.819314560701683,0.767488661738956,"Deficient Democracy",0.754266729528653,0.392178557445753,0.733798717668792,0.858471002001153,0.553685318329638,0.80048258658811,0.835783061649898,0.943369824852803,0.929744846828987,0.725205664319564,0.740757278535762,0.742068554351813,0.740346934795097,0.780251480634767,0.77016315404321,0.780994766014087,0.652631260652569,0.792252971229798,0.600982623078185,0.724625326131936,0.901667553607957,0.735970456541845,0.763397746895181,0.739139861340961,"Deficient Democracy",0.800178392239937,0.308619112649856,0.583848380630751,0.814901687114678,0.461424153449756,0.81081033500236,0.769252213894282,0.824359314953983,0.949557473475895,0.738638465338722,0.761566917242755,0.652547094717083,0.707078852800903,0.8262127675765,0.771271306436392,0.764983577740753,0.593865276610263,0.742868476310455,0.524368473280888,0.673041130853455,0.844440109851213,0.7160070252686,0.766635586726184,0.696226674024536</t>
  </si>
  <si>
    <t>France,1909,"Europe",0.800178392239937,0.411492150199807,0.778464507507667,0.869546911306547,0.567666776568854,0.81081033500236,0.853593386509192,0.971197363520423,0.949557473475895,0.738638465338722,0.761566917242755,0.755813702416168,0.799938006464827,0.8262127675765,0.832154155225211,0.811042898434167,0.677504992325546,0.822734253852485,0.635227167353767,0.736945305473224,0.923336344934018,0.751942993643288,0.819314560701683,0.767488661738956,"Deficient Democracy",0.754266729528653,0.392178557445753,0.733798717668792,0.858471002001153,0.553685318329638,0.80048258658811,0.835783061649898,0.943369824852803,0.929744846828987,0.725205664319564,0.740757278535762,0.742068554351813,0.740346934795097,0.780251480634767,0.77016315404321,0.780994766014087,0.652631260652569,0.792252971229798,0.600982623078185,0.724625326131936,0.901667553607957,0.735970456541845,0.763397746895181,0.739139861340961,"Deficient Democracy",0.800178392239937,0.308619112649856,0.583848380630751,0.814901687114678,0.461424153449756,0.81081033500236,0.769252213894282,0.824359314953983,0.949557473475895,0.738638465338722,0.761566917242755,0.652547094717083,0.707078852800903,0.8262127675765,0.771271306436392,0.764983577740753,0.593865276610263,0.742868476310455,0.524368473280888,0.673041130853455,0.844440109851213,0.7160070252686,0.766635586726184,0.696226674024536</t>
  </si>
  <si>
    <t>France,1910,"Europe",0.802263351544208,0.44869717190924,0.778464507507667,0.869546911306547,0.567666776568854,0.81081033500236,0.853593386509192,0.971197363520423,0.949557473475895,0.738638465338722,0.761566917242755,0.755813702416168,0.799938006464827,0.8262127675765,0.832154155225211,0.81146511222369,0.689335834073711,0.822734253852485,0.654389568092319,0.736945305473224,0.923336344934018,0.751942993643288,0.819314560701683,0.772064224879673,"Deficient Democracy",0.762681547243103,0.429457012753116,0.740056882714368,0.858471002001153,0.553685318329638,0.80048258658811,0.835783061649898,0.943369824852803,0.929744846828987,0.725205664319564,0.740757278535762,0.742068554351813,0.740346934795097,0.780251480634767,0.77016315404321,0.782729641964982,0.664591899094692,0.793599722587657,0.623508932947868,0.724625326131936,0.901667553607957,0.735970456541845,0.763397746895181,0.744599563246118,"Deficient Democracy",0.735408072248857,0.373914309924367,0.583848380630751,0.814901687114678,0.461424153449756,0.81081033500236,0.776062980328117,0.81661019399237,0.949557473475895,0.738638465338722,0.761566917242755,0.652547094717083,0.716678108878481,0.8262127675765,0.746306681779635,0.755539765831785,0.615938620224854,0.737995919382578,0.543500798225921,0.673041130853455,0.844262838396285,0.7160070252686,0.761689186879133,0.700298035155038</t>
  </si>
  <si>
    <t>France,1911,"Europe",0.802263351544208,0.44869717190924,0.778464507507667,0.869546911306547,0.567666776568854,0.81081033500236,0.853593386509192,0.971197363520423,0.949557473475895,0.738638465338722,0.761566917242755,0.755813702416168,0.799938006464827,0.8262127675765,0.832154155225211,0.81146511222369,0.689335834073711,0.822734253852485,0.654389568092319,0.736945305473224,0.923336344934018,0.751942993643288,0.819314560701683,0.772064224879673,"Deficient Democracy",0.762681547243103,0.429457012753116,0.740056882714368,0.858471002001153,0.553685318329638,0.80048258658811,0.835783061649898,0.943369824852803,0.929744846828987,0.725205664319564,0.740757278535762,0.742068554351813,0.740346934795097,0.780251480634767,0.77016315404321,0.782729641964982,0.664591899094692,0.793599722587657,0.623508932947868,0.724625326131936,0.901667553607957,0.735970456541845,0.763397746895181,0.744599563246118,"Deficient Democracy",0.735408072248857,0.373914309924367,0.583848380630751,0.814901687114678,0.461424153449756,0.81081033500236,0.776062980328117,0.81661019399237,0.949557473475895,0.738638465338722,0.761566917242755,0.652547094717083,0.716678108878481,0.8262127675765,0.746306681779635,0.755539765831785,0.615938620224854,0.737995919382578,0.543500798225921,0.673041130853455,0.844262838396285,0.7160070252686,0.761689186879133,0.700298035155038</t>
  </si>
  <si>
    <t>France,1912,"Europe",0.802263351544208,0.44869717190924,0.778464507507667,0.869546911306547,0.567666776568854,0.81081033500236,0.853593386509192,0.971197363520423,0.949557473475895,0.738638465338722,0.757793382336395,0.755813702416168,0.799938006464827,0.8262127675765,0.832154155225211,0.81146511222369,0.688651349556974,0.822734253852485,0.654389568092319,0.736945305473224,0.923336344934018,0.750698987129212,0.819314560701683,0.771808596687098,"Deficient Democracy",0.762681547243103,0.429457012753116,0.740056882714368,0.858471002001153,0.553685318329638,0.80048258658811,0.835783061649898,0.943369824852803,0.929744846828987,0.725205664319564,0.737086854592171,0.742068554351813,0.740346934795097,0.780251480634767,0.77016315404321,0.782729641964982,0.663931984373313,0.793599722587657,0.623508932947868,0.724625326131936,0.901667553607957,0.734752874823756,0.763397746895181,0.744353028522178,"Deficient Democracy",0.735408072248857,0.373914309924367,0.583848380630751,0.814901687114678,0.461424153449756,0.81081033500236,0.776062980328117,0.81661019399237,0.949557473475895,0.738638465338722,0.757793382336395,0.652547094717083,0.716678108878481,0.8262127675765,0.746306681779635,0.755539765831785,0.615327016376679,0.737995919382578,0.543500798225921,0.673041130853455,0.844262838396285,0.71482247083949,0.761689186879133,0.700066168536663</t>
  </si>
  <si>
    <t>France,1913,"Europe",0.802263351544208,0.44869717190924,0.778464507507667,0.869546911306547,0.567666776568854,0.81081033500236,0.853593386509192,0.971197363520423,0.949557473475895,0.738638465338722,0.757793382336395,0.755813702416168,0.799938006464827,0.8262127675765,0.832154155225211,0.81146511222369,0.688651349556974,0.822734253852485,0.654389568092319,0.736945305473224,0.923336344934018,0.750698987129212,0.819314560701683,0.771808596687098,"Deficient Democracy",0.762681547243103,0.429457012753116,0.740056882714368,0.858471002001153,0.553685318329638,0.80048258658811,0.835783061649898,0.943369824852803,0.929744846828987,0.725205664319564,0.737086854592171,0.742068554351813,0.740346934795097,0.780251480634767,0.77016315404321,0.782729641964982,0.663931984373313,0.793599722587657,0.623508932947868,0.724625326131936,0.901667553607957,0.734752874823756,0.763397746895181,0.744353028522178,"Deficient Democracy",0.735408072248857,0.373914309924367,0.583848380630751,0.814901687114678,0.461424153449756,0.81081033500236,0.776062980328117,0.81661019399237,0.949557473475895,0.738638465338722,0.757793382336395,0.652547094717083,0.716678108878481,0.8262127675765,0.746306681779635,0.755539765831785,0.615327016376679,0.737995919382578,0.543500798225921,0.673041130853455,0.844262838396285,0.71482247083949,0.761689186879133,0.700066168536663</t>
  </si>
  <si>
    <t>France,1914,"Europe",0.803277957408853,0.449005232083185,0.778464507507667,0.866776042779948,0.567666776568854,0.715865982492054,0.670323587302682,0.852025326456215,0.799703149909296,0.738638465338722,0.721512719128309,0.755813702416168,0.770180150930658,0.783222452484349,0.81980386570636,0.767036973041547,0.65733279577168,0.773080669958304,0.654815105547903,0.706226539459825,0.770114447404318,0.738522204834793,0.790792370861623,0.730480798526528,"Deficient Democracy",0.762487141744827,0.42942563143878,0.738933729980593,0.855735427589337,0.553685318329638,0.706747593830324,0.641290347734301,0.81807068280819,0.765066187142802,0.725205664319564,0.701797552059446,0.742068554351813,0.71280587917235,0.739652668415976,0.758732894554075,0.736227168842656,0.632173512662351,0.742028106772315,0.623125215917051,0.694420105099235,0.7376463201816,0.722834747917601,0.736822147601827,0.701599865588692,"Deficient Democracy",0.736338127624782,0.374171026735988,0.583848380630751,0.812304949195494,0.461424153449756,0.715865982492054,0.609975258525189,0.715725686209882,0.799703149909296,0.738638465338722,0.721512719128309,0.652547094717083,0.690017538364077,0.783222452484349,0.735230484500614,0.714299147030643,0.587231360679217,0.693456455849805,0.543854226761555,0.644986141069912,0.704145719143536,0.703227626892973,0.735173066417803,0.662576745416239</t>
  </si>
  <si>
    <t>France,1915,"Europe",0.803277957408853,0.449005232083185,0.778464507507667,0.866776042779948,0.567666776568854,0.669309061309265,0.670323587302682,0.852025326456215,0.799703149909296,0.738638465338722,0.713161204030846,0.755813702416168,0.770180150930658,0.783222452484349,0.81980386570636,0.767036973041547,0.655803974440887,0.762752799297342,0.654815105547903,0.690572097979829,0.770114447404318,0.735661672712649,0.790792370861623,0.726649062663735,"Deficient Democracy",0.762487141744827,0.42942563143878,0.738933729980593,0.855735427589337,0.553685318329638,0.660783694403871,0.641290347734301,0.81807068280819,0.765066187142802,0.725205664319564,0.693674240167636,0.742068554351813,0.71280587917235,0.739652668415976,0.758732894554075,0.736227168842656,0.630703206666457,0.73211507879044,0.623125215917051,0.679027368788132,0.7376463201816,0.720034978321124,0.736822147601827,0.697919624613529,"Deficient Democracy",0.736338127624782,0.374171026735988,0.583848380630751,0.812304949195494,0.461424153449756,0.669309061309265,0.609975258525189,0.715725686209882,0.799703149909296,0.738638465338722,0.713161204030846,0.652547094717083,0.690017538364077,0.783222452484349,0.735230484500614,0.714299147030643,0.585865580915767,0.684192314521044,0.543854226761555,0.630689173685325,0.704145719143536,0.700503801931805,0.735173066417803,0.659101200155658</t>
  </si>
  <si>
    <t>France,1916,"Europe",0.803277957408853,0.449005232083185,0.778464507507667,0.866776042779948,0.567666776568854,0.669309061309265,0.670323587302682,0.852025326456215,0.799703149909296,0.738638465338722,0.713161204030846,0.755813702416168,0.770180150930658,0.783222452484349,0.81980386570636,0.767036973041547,0.655803974440887,0.762752799297342,0.654815105547903,0.690572097979829,0.770114447404318,0.735661672712649,0.790792370861623,0.726649062663735,"Deficient Democracy",0.762487141744827,0.42942563143878,0.738933729980593,0.855735427589337,0.553685318329638,0.660783694403871,0.641290347734301,0.81807068280819,0.765066187142802,0.725205664319564,0.693674240167636,0.742068554351813,0.71280587917235,0.739652668415976,0.758732894554075,0.736227168842656,0.630703206666457,0.73211507879044,0.623125215917051,0.679027368788132,0.7376463201816,0.720034978321124,0.736822147601827,0.697919624613529,"Deficient Democracy",0.736338127624782,0.374171026735988,0.583848380630751,0.812304949195494,0.461424153449756,0.669309061309265,0.609975258525189,0.715725686209882,0.799703149909296,0.738638465338722,0.713161204030846,0.652547094717083,0.690017538364077,0.783222452484349,0.735230484500614,0.714299147030643,0.585865580915767,0.684192314521044,0.543854226761555,0.630689173685325,0.704145719143536,0.700503801931805,0.735173066417803,0.659101200155658</t>
  </si>
  <si>
    <t>France,1917,"Europe",0.803277957408853,0.449005232083185,0.778464507507667,0.866776042779948,0.588273436641389,0.669309061309265,0.670323587302682,0.852025326456215,0.799703149909296,0.738638465338722,0.713161204030846,0.755813702416168,0.770180150930658,0.783222452484349,0.81980386570636,0.767036973041547,0.660497528003096,0.762752799297342,0.654815105547903,0.698829045623822,0.770114447404318,0.735661672712649,0.790792370861623,0.728378472779062,"Deficient Democracy",0.762487141744827,0.42942563143878,0.738933729980593,0.855735427589337,0.573784442697873,0.660783694403871,0.641290347734301,0.81807068280819,0.765066187142802,0.725205664319564,0.693674240167636,0.742068554351813,0.71280587917235,0.739652668415976,0.758732894554075,0.736227168842656,0.635217115391804,0.73211507879044,0.623125215917051,0.687146279832067,0.7376463201816,0.720034978321124,0.736822147601827,0.699580659245663,"Deficient Democracy",0.736338127624782,0.374171026735988,0.583848380630751,0.812304949195494,0.478174139659744,0.669309061309265,0.609975258525189,0.715725686209882,0.799703149909296,0.738638465338722,0.713161204030846,0.652547094717083,0.690017538364077,0.783222452484349,0.735230484500614,0.714299147030643,0.590058589179597,0.684192314521044,0.543854226761555,0.638230120535027,0.704145719143536,0.700503801931805,0.735173066417803,0.660669847720406</t>
  </si>
  <si>
    <t>France,1918,"Europe",0.803277957408853,0.449005232083185,0.778464507507667,0.866776042779948,0.588273436641389,0.669309061309265,0.670323587302682,0.894687538796655,0.799703149909296,0.738638465338722,0.713161204030846,0.755813702416168,0.770180150930658,0.783222452484349,0.81980386570636,0.767036973041547,0.66698332034036,0.762752799297342,0.654815105547903,0.698829045623822,0.782759292901738,0.735661672712649,0.790792370861623,0.730754829102436,"Deficient Democracy",0.762487141744827,0.42942563143878,0.738933729980593,0.855735427589337,0.573784442697873,0.660783694403871,0.641290347734301,0.859032734164823,0.765066187142802,0.725205664319564,0.693674240167636,0.742068554351813,0.71280587917235,0.739652668415976,0.758732894554075,0.736227168842656,0.641454665306583,0.73211507879044,0.623125215917051,0.687146279832067,0.749758057316093,0.720034978321124,0.736822147601827,0.70186306185013,"Deficient Democracy",0.736338127624782,0.374171026735988,0.583848380630751,0.812304949195494,0.478174139659744,0.669309061309265,0.609975258525189,0.751563166921393,0.799703149909296,0.738638465338722,0.713161204030846,0.652547094717083,0.690017538364077,0.783222452484349,0.735230484500614,0.714299147030643,0.595852702426028,0.684192314521044,0.543854226761555,0.638230120535027,0.715707395276545,0.700503801931805,0.735173066417803,0.662825302650729</t>
  </si>
  <si>
    <t>France,1919,"Europe",0.858412309064556,0.449618650148848,0.778464507507667,0.86942702192063,0.588273436641389,0.776299095351161,0.726507587451114,0.922745279505209,0.865164092133473,0.738638465338722,0.7476060774965,0.755813702416168,0.770180150930658,0.825871085030175,0.832878423883617,0.790385006899244,0.684885693617293,0.800705019621615,0.669771026956099,0.734988398785984,0.833950277503341,0.747319821721744,0.809149428089175,0.756791849772908,"Deficient Democracy",0.816939928135968,0.430570860057633,0.740854636057984,0.858352639713943,0.573784442697873,0.766410936055592,0.695040891016351,0.885972326670799,0.82769186703403,0.725205664319564,0.727177915485235,0.742068554351813,0.71280587917235,0.779928805504172,0.770833468588694,0.759031391120836,0.658842854812393,0.768942021439819,0.638737753870353,0.722701134287685,0.79879082321877,0.731445488587447,0.753926367152298,0.72718524390109,"Deficient Democracy",0.786877949975843,0.374682208457373,0.583848380630751,0.814789331977098,0.478174139659744,0.776299095351161,0.652095710196491,0.786570303573328,0.865164092133473,0.738638465338722,0.7476060774965,0.652547094717083,0.680775376552909,0.825871085030175,0.771942585466691,0.732048680984838,0.613640983540401,0.722977699196528,0.556275811120327,0.671253917229902,0.762750425198361,0.711604798500303,0.757124035512123,0.687373957019453</t>
  </si>
  <si>
    <t>France,1920,"Europe",0.858412309064556,0.449618650148848,0.778464507507667,0.86942702192063,0.588273436641389,0.776299095351161,0.81539714388254,0.97057661704457,0.928415150349074,0.738638465338722,0.7476060774965,0.755813702416168,0.798341799654565,0.825871085030175,0.832878423883617,0.814673911591344,0.691843225739706,0.812084642728725,0.669771026956099,0.734988398785984,0.902361192795082,0.747319821721744,0.818893795226848,0.770662570178612,"Deficient Democracy",0.816939928135968,0.430570860057633,0.740854636057984,0.858352639713943,0.573784442697873,0.766410936055592,0.791899692819499,0.938930706649568,0.901660838385656,0.725205664319564,0.727177915485235,0.742068554351813,0.738869636792344,0.779928805504172,0.770833468588694,0.78471329442658,0.666537391354278,0.78221924905403,0.638737753870353,0.722701134287685,0.875216791939041,0.731445488587447,0.763005697942474,0.742371588056549,"Deficient Democracy",0.786877949975843,0.374682208457373,0.583848380630751,0.814789331977098,0.478174139659744,0.776299095351161,0.731880834855086,0.827342887865309,0.928415150349074,0.738638465338722,0.7476060774965,0.652547094717083,0.705667938366145,0.825871085030175,0.771942585466691,0.754544882819655,0.619874763708975,0.733252661298789,0.556275811120327,0.671253917229902,0.825320648069682,0.711604798500303,0.766241874955214,0.699972364328993</t>
  </si>
  <si>
    <t>France,1921,"Europe",0.858412309064556,0.449618650148848,0.778464507507667,0.86942702192063,0.588273436641389,0.776299095351161,0.81539714388254,0.97057661704457,0.928415150349074,0.738638465338722,0.7476060774965,0.755813702416168,0.798341799654565,0.825871085030175,0.832878423883617,0.814673911591344,0.691843225739706,0.812084642728725,0.669771026956099,0.734988398785984,0.902361192795082,0.747319821721744,0.818893795226848,0.770662570178612,"Deficient Democracy",0.816939928135968,0.430570860057633,0.740854636057984,0.858352639713943,0.573784442697873,0.766410936055592,0.791899692819499,0.938930706649568,0.901660838385656,0.725205664319564,0.727177915485235,0.742068554351813,0.738869636792344,0.779928805504172,0.770833468588694,0.78471329442658,0.666537391354278,0.78221924905403,0.638737753870353,0.722701134287685,0.875216791939041,0.731445488587447,0.763005697942474,0.742371588056549,"Deficient Democracy",0.786877949975843,0.374682208457373,0.583848380630751,0.814789331977098,0.478174139659744,0.776299095351161,0.731880834855086,0.827342887865309,0.928415150349074,0.738638465338722,0.7476060774965,0.652547094717083,0.705667938366145,0.825871085030175,0.771942585466691,0.754544882819655,0.619874763708975,0.733252661298789,0.556275811120327,0.671253917229902,0.825320648069682,0.711604798500303,0.766241874955214,0.699972364328993</t>
  </si>
  <si>
    <t>France,1922,"Europe",0.858412309064556,0.449618650148848,0.778464507507667,0.86942702192063,0.588273436641389,0.776299095351161,0.81539714388254,0.97057661704457,0.928415150349074,0.738638465338722,0.7476060774965,0.755813702416168,0.798341799654565,0.825871085030175,0.832878423883617,0.814673911591344,0.691843225739706,0.812084642728725,0.669771026956099,0.734988398785984,0.902361192795082,0.747319821721744,0.818893795226848,0.770662570178612,"Deficient Democracy",0.816939928135968,0.430570860057633,0.740854636057984,0.858352639713943,0.573784442697873,0.766410936055592,0.791899692819499,0.938930706649568,0.901660838385656,0.725205664319564,0.727177915485235,0.742068554351813,0.738869636792344,0.779928805504172,0.770833468588694,0.78471329442658,0.666537391354278,0.78221924905403,0.638737753870353,0.722701134287685,0.875216791939041,0.731445488587447,0.763005697942474,0.742371588056549,"Deficient Democracy",0.786877949975843,0.374682208457373,0.583848380630751,0.814789331977098,0.478174139659744,0.776299095351161,0.731880834855086,0.827342887865309,0.928415150349074,0.738638465338722,0.7476060774965,0.652547094717083,0.705667938366145,0.825871085030175,0.771942585466691,0.754544882819655,0.619874763708975,0.733252661298789,0.556275811120327,0.671253917229902,0.825320648069682,0.711604798500303,0.766241874955214,0.699972364328993</t>
  </si>
  <si>
    <t>France,1923,"Europe",0.858412309064556,0.449618650148848,0.778464507507667,0.86942702192063,0.588273436641389,0.776299095351161,0.81539714388254,0.97057661704457,0.928415150349074,0.738638465338722,0.7476060774965,0.755813702416168,0.798341799654565,0.825871085030175,0.832878423883617,0.814673911591344,0.691843225739706,0.812084642728725,0.669771026956099,0.734988398785984,0.902361192795082,0.747319821721744,0.818893795226848,0.770662570178612,"Deficient Democracy",0.816939928135968,0.430570860057633,0.740854636057984,0.858352639713943,0.573784442697873,0.766410936055592,0.791899692819499,0.938930706649568,0.901660838385656,0.725205664319564,0.727177915485235,0.742068554351813,0.738869636792344,0.779928805504172,0.770833468588694,0.78471329442658,0.666537391354278,0.78221924905403,0.638737753870353,0.722701134287685,0.875216791939041,0.731445488587447,0.763005697942474,0.742371588056549,"Deficient Democracy",0.786877949975843,0.374682208457373,0.583848380630751,0.814789331977098,0.478174139659744,0.776299095351161,0.731880834855086,0.827342887865309,0.928415150349074,0.738638465338722,0.7476060774965,0.652547094717083,0.705667938366145,0.825871085030175,0.771942585466691,0.754544882819655,0.619874763708975,0.733252661298789,0.556275811120327,0.671253917229902,0.825320648069682,0.711604798500303,0.766241874955214,0.699972364328993</t>
  </si>
  <si>
    <t>France,1924,"Europe",0.849046716467834,0.443473660363312,0.778464507507667,0.86942702192063,0.588273436641389,0.776299095351161,0.81539714388254,0.97057661704457,0.928415150349074,0.738638465338722,0.7476060774965,0.755813702416168,0.798341799654565,0.825871085030175,0.832878423883617,0.812888424233497,0.689941701607524,0.812084642728725,0.664272200741263,0.734988398785984,0.902361192795082,0.747319821721744,0.818893795226848,0.769392964574582,"Deficient Democracy",0.803188686961189,0.423412867819495,0.736418707597299,0.858352639713943,0.573784442697873,0.766410936055592,0.791899692819499,0.938930706649568,0.901660838385656,0.725205664319564,0.727177915485235,0.742068554351813,0.738869636792344,0.779928805504172,0.770833468588694,0.7820535690801,0.664306345725539,0.781280276982652,0.630331216876357,0.722701134287685,0.875216791939041,0.731445488587447,0.763005697942474,0.740407122860891,"Deficient Democracy",0.778292823428848,0.369561383636094,0.583848380630751,0.814789331977098,0.478174139659744,0.776299095351161,0.735075412255096,0.823540345571593,0.928415150349074,0.738638465338722,0.7476060774965,0.652547094717083,0.715248039962,0.825871085030175,0.746956232750183,0.755582290971501,0.617601762678461,0.728443175570655,0.551708781658379,0.671253917229902,0.825251517833179,0.711604798500303,0.76129801537094,0.697903418242821</t>
  </si>
  <si>
    <t>France,1925,"Europe",0.849046716467834,0.443473660363312,0.778464507507667,0.86942702192063,0.588273436641389,0.776299095351161,0.793758439032679,0.97057661704457,0.928415150349074,0.738638465338722,0.7476060774965,0.755813702416168,0.798341799654565,0.825871085030175,0.832878423883617,0.808527457462446,0.689941701607524,0.812084642728725,0.664272200741263,0.734988398785984,0.894307348919469,0.747319821721744,0.818893795226848,0.768014622380657,"Deficient Democracy",0.803188686961189,0.423412867819495,0.736418707597299,0.858352639713943,0.573784442697873,0.766410936055592,0.770884554549545,0.938930706649568,0.901660838385656,0.725205664319564,0.727177915485235,0.742068554351813,0.738869636792344,0.779928805504172,0.770833468588694,0.777858024493331,0.664306345725539,0.781280276982652,0.630331216876357,0.722701134287685,0.867405219969997,0.731445488587447,0.763005697942474,0.739080707849173,"Deficient Democracy",0.778292823428848,0.369561383636094,0.583848380630751,0.814789331977098,0.478174139659744,0.776299095351161,0.715568255518636,0.823540345571593,0.928415150349074,0.738638465338722,0.7476060774965,0.652547094717083,0.715248039962,0.825871085030175,0.746956232750183,0.751528758942394,0.617601762678461,0.728443175570655,0.551708781658379,0.671253917229902,0.817885900898619,0.711604798500303,0.76129801537094,0.696653147220158</t>
  </si>
  <si>
    <t>France,1926,"Europe",0.849046716467834,0.443473660363312,0.778464507507667,0.86942702192063,0.588273436641389,0.776299095351161,0.793758439032679,0.97057661704457,0.928415150349074,0.738638465338722,0.7476060774965,0.755813702416168,0.798341799654565,0.825871085030175,0.832878423883617,0.808527457462446,0.689941701607524,0.812084642728725,0.664272200741263,0.734988398785984,0.894307348919469,0.747319821721744,0.818893795226848,0.768014622380657,"Deficient Democracy",0.803188686961189,0.423412867819495,0.736418707597299,0.858352639713943,0.573784442697873,0.766410936055592,0.770884554549545,0.938930706649568,0.901660838385656,0.725205664319564,0.727177915485235,0.742068554351813,0.738869636792344,0.779928805504172,0.770833468588694,0.777858024493331,0.664306345725539,0.781280276982652,0.630331216876357,0.722701134287685,0.867405219969997,0.731445488587447,0.763005697942474,0.739080707849173,"Deficient Democracy",0.778292823428848,0.369561383636094,0.583848380630751,0.814789331977098,0.478174139659744,0.776299095351161,0.715568255518636,0.823540345571593,0.928415150349074,0.738638465338722,0.7476060774965,0.652547094717083,0.715248039962,0.825871085030175,0.746956232750183,0.751528758942394,0.617601762678461,0.728443175570655,0.551708781658379,0.671253917229902,0.817885900898619,0.711604798500303,0.76129801537094,0.696653147220158</t>
  </si>
  <si>
    <t>France,1927,"Europe",0.849046716467834,0.443473660363312,0.778464507507667,0.86942702192063,0.588273436641389,0.776299095351161,0.793758439032679,0.97057661704457,0.928415150349074,0.738638465338722,0.7476060774965,0.755813702416168,0.798341799654565,0.825871085030175,0.832878423883617,0.808527457462446,0.689941701607524,0.812084642728725,0.664272200741263,0.734988398785984,0.894307348919469,0.747319821721744,0.818893795226848,0.768014622380657,"Deficient Democracy",0.803188686961189,0.423412867819495,0.736418707597299,0.858352639713943,0.573784442697873,0.766410936055592,0.770884554549545,0.938930706649568,0.901660838385656,0.725205664319564,0.727177915485235,0.742068554351813,0.738869636792344,0.779928805504172,0.770833468588694,0.777858024493331,0.664306345725539,0.781280276982652,0.630331216876357,0.722701134287685,0.867405219969997,0.731445488587447,0.763005697942474,0.739080707849173,"Deficient Democracy",0.778292823428848,0.369561383636094,0.583848380630751,0.814789331977098,0.478174139659744,0.776299095351161,0.715568255518636,0.823540345571593,0.928415150349074,0.738638465338722,0.7476060774965,0.652547094717083,0.715248039962,0.825871085030175,0.746956232750183,0.751528758942394,0.617601762678461,0.728443175570655,0.551708781658379,0.671253917229902,0.817885900898619,0.711604798500303,0.76129801537094,0.696653147220158</t>
  </si>
  <si>
    <t>France,1928,"Europe",0.850696844687256,0.442306274440994,0.778464507507667,0.86942702192063,0.588273436641389,0.776299095351161,0.793758439032679,0.97057661704457,0.928415150349074,0.738638465338722,0.7476060774965,0.755813702416168,0.798341799654565,0.825871085030175,0.832878423883617,0.808841489179461,0.689578082426899,0.812084642728725,0.664118501936435,0.734988398785984,0.894307348919469,0.747319821721744,0.818893795226848,0.767979078561118,"Deficient Democracy",0.809888576688117,0.423644477876927,0.741121253622824,0.858352639713943,0.573784442697873,0.766410936055592,0.770884554549545,0.938930706649568,0.901660838385656,0.725205664319564,0.727177915485235,0.742068554351813,0.738869636792344,0.779928805504172,0.770833468588694,0.779151434238939,0.664379005953217,0.782275541710144,0.633537068062439,0.722701134287685,0.867405219969997,0.731445488587447,0.763005697942474,0.739830972822774,"Deficient Democracy",0.779805440963318,0.368588562034162,0.583848380630751,0.814789331977098,0.478174139659744,0.776299095351161,0.719576645557081,0.818639043800174,0.928415150349074,0.738638465338722,0.7476060774965,0.652547094717083,0.705667938366145,0.825871085030175,0.771942585466691,0.75063393134241,0.616539769174755,0.733252661298789,0.551581127693243,0.671253917229902,0.817781429277248,0.711604798500303,0.766241874955214,0.697505514000468</t>
  </si>
  <si>
    <t>France,1929,"Europe",0.850696844687256,0.442306274440994,0.778464507507667,0.86942702192063,0.588273436641389,0.776299095351161,0.793758439032679,0.97057661704457,0.928415150349074,0.738638465338722,0.7476060774965,0.755813702416168,0.798341799654565,0.825871085030175,0.832878423883617,0.808841489179461,0.689578082426899,0.812084642728725,0.664118501936435,0.734988398785984,0.894307348919469,0.747319821721744,0.818893795226848,0.767979078561118,"Deficient Democracy",0.809888576688117,0.423644477876927,0.741121253622824,0.858352639713943,0.573784442697873,0.766410936055592,0.770884554549545,0.938930706649568,0.901660838385656,0.725205664319564,0.727177915485235,0.742068554351813,0.738869636792344,0.779928805504172,0.770833468588694,0.779151434238939,0.664379005953217,0.782275541710144,0.633537068062439,0.722701134287685,0.867405219969997,0.731445488587447,0.763005697942474,0.739830972822774,"Deficient Democracy",0.779805440963318,0.368588562034162,0.583848380630751,0.814789331977098,0.478174139659744,0.776299095351161,0.719576645557081,0.818639043800174,0.928415150349074,0.738638465338722,0.7476060774965,0.652547094717083,0.705667938366145,0.825871085030175,0.771942585466691,0.75063393134241,0.616539769174755,0.733252661298789,0.551581127693243,0.671253917229902,0.817781429277248,0.711604798500303,0.766241874955214,0.697505514000468</t>
  </si>
  <si>
    <t>France,1930,"Europe",0.850696844687256,0.442306274440994,0.778464507507667,0.86942702192063,0.588273436641389,0.776299095351161,0.793758439032679,0.97057661704457,0.928415150349074,0.738638465338722,0.7476060774965,0.755813702416168,0.798341799654565,0.825871085030175,0.832878423883617,0.808841489179461,0.689578082426899,0.812084642728725,0.664118501936435,0.734988398785984,0.894307348919469,0.747319821721744,0.818893795226848,0.767979078561118,"Deficient Democracy",0.809888576688117,0.423644477876927,0.741121253622824,0.858352639713943,0.573784442697873,0.766410936055592,0.770884554549545,0.938930706649568,0.901660838385656,0.725205664319564,0.727177915485235,0.742068554351813,0.738869636792344,0.779928805504172,0.770833468588694,0.779151434238939,0.664379005953217,0.782275541710144,0.633537068062439,0.722701134287685,0.867405219969997,0.731445488587447,0.763005697942474,0.739830972822774,"Deficient Democracy",0.779805440963318,0.368588562034162,0.583848380630751,0.814789331977098,0.478174139659744,0.776299095351161,0.719576645557081,0.818639043800174,0.928415150349074,0.738638465338722,0.7476060774965,0.652547094717083,0.705667938366145,0.825871085030175,0.771942585466691,0.75063393134241,0.616539769174755,0.733252661298789,0.551581127693243,0.671253917229902,0.817781429277248,0.711604798500303,0.766241874955214,0.697505514000468</t>
  </si>
  <si>
    <t>France,1931,"Europe",0.850696844687256,0.442306274440994,0.778464507507667,0.86942702192063,0.588273436641389,0.776299095351161,0.793758439032679,0.97057661704457,0.928415150349074,0.738638465338722,0.7476060774965,0.755813702416168,0.798341799654565,0.825871085030175,0.832878423883617,0.808841489179461,0.689578082426899,0.812084642728725,0.664118501936435,0.734988398785984,0.894307348919469,0.747319821721744,0.818893795226848,0.767979078561118,"Deficient Democracy",0.809888576688117,0.423644477876927,0.741121253622824,0.858352639713943,0.573784442697873,0.766410936055592,0.770884554549545,0.938930706649568,0.901660838385656,0.725205664319564,0.727177915485235,0.742068554351813,0.738869636792344,0.779928805504172,0.770833468588694,0.779151434238939,0.664379005953217,0.782275541710144,0.633537068062439,0.722701134287685,0.867405219969997,0.731445488587447,0.763005697942474,0.739830972822774,"Deficient Democracy",0.779805440963318,0.368588562034162,0.583848380630751,0.814789331977098,0.478174139659744,0.776299095351161,0.719576645557081,0.818639043800174,0.928415150349074,0.738638465338722,0.7476060774965,0.652547094717083,0.705667938366145,0.825871085030175,0.771942585466691,0.75063393134241,0.616539769174755,0.733252661298789,0.551581127693243,0.671253917229902,0.817781429277248,0.711604798500303,0.766241874955214,0.697505514000468</t>
  </si>
  <si>
    <t>France,1932,"Europe",0.845724160998996,0.442487327350243,0.778464507507667,0.86942702192063,0.588273436641389,0.776299095351161,0.793758439032679,0.97057661704457,0.928415150349074,0.738638465338722,0.7476060774965,0.755813702416168,0.798341799654565,0.825871085030175,0.832878423883617,0.807893666131598,0.68963452733299,0.812084642728725,0.662912381433809,0.734988398785984,0.894307348919469,0.747319821721744,0.818893795226848,0.767699926893019,"Deficient Democracy",0.800045586690485,0.422471152161914,0.736418707597299,0.858352639713943,0.573784442697873,0.766410936055592,0.770884554549545,0.938930706649568,0.901660838385656,0.725205664319564,0.727177915485235,0.742068554351813,0.738869636792344,0.779928805504172,0.770833468588694,0.777248274424853,0.664010584765822,0.781280276982652,0.629040877527753,0.722701134287685,0.867405219969997,0.731445488587447,0.763005697942474,0.738777868089378,"Deficient Democracy",0.70477013416583,0.405613383404389,0.583848380630751,0.814789331977098,0.478174139659744,0.776299095351161,0.713125003020742,0.826527858683115,0.928415150349074,0.738638465338722,0.7476060774965,0.652547094717083,0.705667938366145,0.825871085030175,0.771942585466691,0.73427401464085,0.629663020596359,0.733252661298789,0.55057938883936,0.671253917229902,0.817940651234119,0.711604798500303,0.766241874955214,0.697279127535133</t>
  </si>
  <si>
    <t>France,1933,"Europe",0.845724160998996,0.442487327350243,0.778464507507667,0.86942702192063,0.588273436641389,0.776299095351161,0.793758439032679,0.97057661704457,0.928415150349074,0.738638465338722,0.7476060774965,0.755813702416168,0.798341799654565,0.825871085030175,0.832878423883617,0.807893666131598,0.68963452733299,0.812084642728725,0.662912381433809,0.734988398785984,0.894307348919469,0.747319821721744,0.818893795226848,0.767699926893019,"Deficient Democracy",0.800045586690485,0.422471152161914,0.736418707597299,0.858352639713943,0.573784442697873,0.766410936055592,0.770884554549545,0.938930706649568,0.901660838385656,0.725205664319564,0.727177915485235,0.742068554351813,0.738869636792344,0.779928805504172,0.770833468588694,0.777248274424853,0.664010584765822,0.781280276982652,0.629040877527753,0.722701134287685,0.867405219969997,0.731445488587447,0.763005697942474,0.738777868089378,"Deficient Democracy",0.70477013416583,0.405613383404389,0.583848380630751,0.814789331977098,0.478174139659744,0.776299095351161,0.713125003020742,0.826527858683115,0.928415150349074,0.738638465338722,0.7476060774965,0.652547094717083,0.705667938366145,0.825871085030175,0.771942585466691,0.73427401464085,0.629663020596359,0.733252661298789,0.55057938883936,0.671253917229902,0.817940651234119,0.711604798500303,0.766241874955214,0.697279127535133</t>
  </si>
  <si>
    <t>France,1934,"Europe",0.845724160998996,0.442487327350243,0.778464507507667,0.86942702192063,0.588273436641389,0.776299095351161,0.798483034892998,0.97057661704457,0.928415150349074,0.738638465338722,0.7476060774965,0.755813702416168,0.798341799654565,0.825871085030175,0.832878423883617,0.808853130744244,0.68963452733299,0.812084642728725,0.662912381433809,0.734988398785984,0.896078200548301,0.747319821721744,0.818893795226848,0.768003716671793,"Deficient Democracy",0.800045586690485,0.422471152161914,0.736418707597299,0.858352639713943,0.573784442697873,0.766410936055592,0.775473000852739,0.938930706649568,0.901660838385656,0.725205664319564,0.727177915485235,0.742068554351813,0.738869636792344,0.779928805504172,0.770833468588694,0.77817134418739,0.664010584765822,0.781280276982652,0.629040877527753,0.722701134287685,0.869122801681136,0.731445488587447,0.763005697942474,0.739070212998174,"Deficient Democracy",0.70477013416583,0.405613383404389,0.583848380630751,0.814789331977098,0.478174139659744,0.776299095351161,0.717369653876068,0.826527858683115,0.928415150349074,0.738638465338722,0.7476060774965,0.652547094717083,0.705667938366145,0.825871085030175,0.771942585466691,0.735146047635497,0.629663020596359,0.733252661298789,0.55057938883936,0.671253917229902,0.819560286291659,0.711604798500303,0.766241874955214,0.697555050802125</t>
  </si>
  <si>
    <t>France,1935,"Europe",0.845724160998996,0.442487327350243,0.778464507507667,0.86942702192063,0.588273436641389,0.776299095351161,0.7944116006999,0.97057661704457,0.928415150349074,0.738638465338722,0.7476060774965,0.755813702416168,0.798341799654565,0.825871085030175,0.832878423883617,0.808026581020237,0.68963452733299,0.812084642728725,0.662912381433809,0.734988398785984,0.894552581852999,0.747319821721744,0.818893795226848,0.767742025318949,"Deficient Democracy",0.800045586690485,0.422471152161914,0.736418707597299,0.858352639713943,0.573784442697873,0.766410936055592,0.771518893935591,0.938930706649568,0.901660838385656,0.725205664319564,0.727177915485235,0.742068554351813,0.738869636792344,0.779928805504172,0.770833468588694,0.777376147525201,0.664010584765822,0.781280276982652,0.629040877527753,0.722701134287685,0.867643075922885,0.731445488587447,0.763005697942474,0.738818380513919,"Deficient Democracy",0.70477013416583,0.405613383404389,0.583848380630751,0.814789331977098,0.478174139659744,0.776299095351161,0.713711813683792,0.826527858683115,0.928415150349074,0.738638465338722,0.7476060774965,0.652547094717083,0.705667938366145,0.825871085030175,0.771942585466691,0.734394817604133,0.629663020596359,0.733252661298789,0.55057938883936,0.671253917229902,0.818164943235742,0.711604798500303,0.766241874955214,0.697317364289723</t>
  </si>
  <si>
    <t>France,1936,"Europe",0.849693388337607,0.443870895850768,0.778464507507667,0.860105750309736,0.709495548961424,0.776299095351161,0.7944116006999,0.921932665936819,0.928415150349074,0.738638465338722,0.7476060774965,0.755813702416168,0.798341799654565,0.825871085030175,0.832878423883617,0.807041915415264,0.709084719325456,0.812084642728725,0.664639133120829,0.779549209528285,0.879351144523601,0.747319821721744,0.818893795226848,0.774578025091131,"Deficient Democracy",0.802022273996713,0.425042742504591,0.734789611295599,0.849150098395379,0.694832016578062,0.766410936055592,0.771518893935591,0.895495767284402,0.901660838385656,0.725205664319564,0.730131855158773,0.742068554351813,0.738869636792344,0.783097029665072,0.770833468588694,0.776085007087912,0.685359705932826,0.780934303001862,0.630367790426005,0.767553505867167,0.854052241786052,0.732434575636826,0.764037461848619,0.746129343889055,"Deficient Democracy",0.77888560597614,0.369892413208973,0.583848380630751,0.806053840121509,0.576708725204366,0.776299095351161,0.712944538427742,0.785993871463849,0.928415150349074,0.738638465338722,0.7476060774965,0.652547094717083,0.715248039962,0.825871085030175,0.746956232750183,0.749473729295198,0.635341520377437,0.728443175570655,0.552013535968217,0.711950639538876,0.804277109347673,0.711604798500303,0.76129801537094,0.702618817934353</t>
  </si>
  <si>
    <t>France,1937,"Europe",0.849693388337607,0.443870895850768,0.778464507507667,0.860105750309736,0.709495548961424,0.776299095351161,0.7944116006999,0.921932665936819,0.928415150349074,0.738638465338722,0.7476060774965,0.755813702416168,0.798341799654565,0.825871085030175,0.832878423883617,0.807041915415264,0.709084719325456,0.812084642728725,0.664639133120829,0.779549209528285,0.879351144523601,0.747319821721744,0.818893795226848,0.774578025091131,"Deficient Democracy",0.802022273996713,0.425042742504591,0.734789611295599,0.849150098395379,0.694832016578062,0.766410936055592,0.771518893935591,0.895495767284402,0.901660838385656,0.725205664319564,0.730131855158773,0.742068554351813,0.738869636792344,0.783097029665072,0.770833468588694,0.776085007087912,0.685359705932826,0.780934303001862,0.630367790426005,0.767553505867167,0.854052241786052,0.732434575636826,0.764037461848619,0.746129343889055,"Deficient Democracy",0.77888560597614,0.369892413208973,0.583848380630751,0.806053840121509,0.576708725204366,0.776299095351161,0.712944538427742,0.785993871463849,0.928415150349074,0.738638465338722,0.7476060774965,0.652547094717083,0.715248039962,0.825871085030175,0.746956232750183,0.749473729295198,0.635341520377437,0.728443175570655,0.552013535968217,0.711950639538876,0.804277109347673,0.711604798500303,0.76129801537094,0.702618817934353</t>
  </si>
  <si>
    <t>France,1938,"Europe",0.849693388337607,0.443870895850768,0.778464507507667,0.860105750309736,0.709495548961424,0.776299095351161,0.7944116006999,0.921932665936819,0.928415150349074,0.738638465338722,0.754385747245302,0.755813702416168,0.798341799654565,0.825871085030175,0.832878423883617,0.807041915415264,0.710366147184672,0.812084642728725,0.664639133120829,0.779549209528285,0.879351144523601,0.749572051871603,0.818893795226848,0.775044339164923,"Deficient Democracy",0.802022273996713,0.425042742504591,0.734789611295599,0.849150098395379,0.694832016578062,0.766410936055592,0.771518893935591,0.895495767284402,0.901660838385656,0.725205664319564,0.736753059827992,0.742068554351813,0.738869636792344,0.783097029665072,0.770833468588694,0.776085007087912,0.686598258953122,0.780934303001862,0.630367790426005,0.767553505867167,0.854052241786052,0.734641945475147,0.764037461848619,0.746578531191888,"Deficient Democracy",0.77888560597614,0.369892413208973,0.583848380630751,0.806053840121509,0.576708725204366,0.776299095351161,0.712944538427742,0.785993871463849,0.928415150349074,0.738638465338722,0.754385747245302,0.652547094717083,0.715248039962,0.825871085030175,0.746956232750183,0.749473729295198,0.636489682652183,0.728443175570655,0.552013535968217,0.711950639538876,0.804277109347673,0.713749392736107,0.76129801537094,0.703041810883676</t>
  </si>
  <si>
    <t>France,1939,"Europe",0.849693388337607,0.443870895850768,0.778464507507667,0.860105750309736,0.709495548961424,0.776299095351161,0.768590832029992,0.875940995225895,0.83979990104997,0.738638465338722,0.768879329668251,0.755813702416168,0.798341799654565,0.825871085030175,0.832878423883617,0.801726088149249,0.70581409809778,0.795954088183569,0.664639133120829,0.779549209528285,0.826891683020234,0.754342000171008,0.818893795226848,0.766539938326584,"Deficient Democracy",0.802022273996713,0.425042742504591,0.734789611295599,0.849150098395379,0.694832016578062,0.766410936055592,0.746442207156064,0.850822931649361,0.815599231197597,0.725205664319564,0.750907875500172,0.742068554351813,0.738869636792344,0.783097029665072,0.770833468588694,0.770973086922897,0.682198515257401,0.765422492153638,0.630367790426005,0.767553505867167,0.803102037218898,0.73931688511536,0.764037461848619,0.738386479762424,"Deficient Democracy",0.77888560597614,0.369892413208973,0.583848380630751,0.806053840121509,0.576708725204366,0.776299095351161,0.689771694545555,0.746783663763445,0.83979990104997,0.738638465338722,0.768879329668251,0.652547094717083,0.715248039962,0.825871085030175,0.746956232750183,0.744537092412714,0.632411036322799,0.713974003567713,0.552013535968217,0.711950639538876,0.756296340437978,0.718291381319569,0.76129801537094,0.695327478859384</t>
  </si>
  <si>
    <t>France,1940,"Europe",0.424846694168804,0.221935447925384,0.345014630712738,0.387063052427972,0.607385426969997,NA,0.294985961877034,0.465221267902893,0.420174811720081,0.243185593306951,0.658047129613124,0.471368730162157,0.180379194484444,0.37812252315014,NA,0.292137910784125,0.435159059764034,NA,0.319226407017902,NA,0.386334632028539,0.422524474518962,NA,NA,NA,0.401011136998357,0.212521371252296,0.325657963783546,0.376372719221822,0.590332124799475,NA,0.293622135153997,0.457474743534419,0.418232191695302,0.238763045824103,0.642666219535361,0.462796468282975,NA,NA,NA,NA,NA,NA,0.30276586919074,NA,0.382993253795155,0.414108558605443,NA,NA,NA,NA,NA,NA,NA,NA,NA,NA,NA,NA,NA,NA,NA,NA,NA,NA,NA,NA,NA,NA,NA,NA,NA,NA,NA</t>
  </si>
  <si>
    <t>France,1941,"Europe",0.001,0.001,0.001,0.308174734304704,0.607385426969997,0.0532505837525738,0.251407014570041,0.465221267902893,0.420174811720081,0.195648506313596,0.658047129613124,0.314220629196986,0.180379194484444,0.338798604459923,0.001,0.0771556048462443,0.144498889014889,0.0234098060840459,0.001,0.215209740407995,0.366287688725508,0.343285987580219,0.0393890964539476,0.063906240304846,"Hard Autocracy",0.000751,0.000854149337640951,0.000751,0.291214950982675,0.581951144238125,0.0503200438293294,0.250244669071807,0.457474743534419,0.418232191695302,0.192090463267733,0.642666219535361,0.308506246063443,0.149445432306655,0.303950984187658,0.000828507038928726,0.0690623540886474,0.134745818485293,0.0209542303523482,0.000783919066476865,0.204305661585421,0.363119694948098,0.336448357620314,0.0335115205583621,0.0579886230064925,"Hard Autocracy",NA,NA,NA,NA,NA,NA,NA,NA,NA,NA,NA,NA,NA,NA,NA,NA,NA,NA,NA,NA,NA,NA,NA,NA</t>
  </si>
  <si>
    <t>France,1942,"Europe",0.001,0.001,0.001,0.308174734304704,0.607385426969997,0.0532505837525738,0.251407014570041,0.465221267902893,0.420174811720081,0.195648506313596,0.658047129613124,0.314220629196986,0.180379194484444,0.338798604459923,0.001,0.0771556048462443,0.144498889014889,0.0234098060840459,0.001,0.215209740407995,0.366287688725508,0.343285987580219,0.0393890964539476,0.063906240304846,"Hard Autocracy",0.000751,0.000854149337640951,0.000751,0.291214950982675,0.581951144238125,0.0503200438293294,0.250244669071807,0.457474743534419,0.418232191695302,0.192090463267733,0.642666219535361,0.308506246063443,0.149445432306655,0.303950984187658,0.000828507038928726,0.0690623540886474,0.134745818485293,0.0209542303523482,0.000783919066476865,0.204305661585421,0.363119694948098,0.336448357620314,0.0335115205583621,0.0579886230064925,"Hard Autocracy",NA,NA,NA,NA,NA,NA,NA,NA,NA,NA,NA,NA,NA,NA,NA,NA,NA,NA,NA,NA,NA,NA,NA,NA</t>
  </si>
  <si>
    <t>France,1943,"Europe",0.001,0.001,0.001,0.308174734304704,0.607385426969997,0.0532505837525738,0.251407014570041,0.465221267902893,0.420174811720081,0.195648506313596,0.658047129613124,0.314220629196986,0.180379194484444,0.338798604459923,0.001,0.0771556048462443,0.144498889014889,0.0234098060840459,0.001,0.215209740407995,0.366287688725508,0.343285987580219,0.0393890964539476,0.063906240304846,"Hard Autocracy",0.000751,0.000854149337640951,0.000751,0.291214950982675,0.581951144238125,0.0503200438293294,0.250244669071807,0.457474743534419,0.418232191695302,0.192090463267733,0.642666219535361,0.308506246063443,0.149445432306655,0.303950984187658,0.000828507038928726,0.0690623540886474,0.134745818485293,0.0209542303523482,0.000783919066476865,0.204305661585421,0.363119694948098,0.336448357620314,0.0335115205583621,0.0579886230064925,"Hard Autocracy",NA,NA,NA,NA,NA,NA,NA,NA,NA,NA,NA,NA,NA,NA,NA,NA,NA,NA,NA,NA,NA,NA,NA,NA</t>
  </si>
  <si>
    <t>France,1944,"Europe",0.001,0.001,0.001,0.381654393673893,0.748532805802835,0.128766939438324,0.251407014570041,0.465221267902893,0.420174811720081,0.192385687031992,0.658047129613124,0.291570401399175,0.180379194484444,0.378623084991255,0.001,0.0802567135631431,0.15405184274554,0.0275166502930475,0.001,0.332579257624684,0.366287688725508,0.332959234301599,0.040875634861166,0.0698095134793628,"Hard Autocracy",0.000751,0.000854149337640951,0.000751,0.364658754360959,0.721162055038177,0.123032755594513,0.250244669071807,0.457474743534419,0.418232191695302,0.188886981272538,0.642666219535361,0.286267932913087,0.149445432306655,0.339679260198584,0.000828507038928726,0.07199713544185,0.143812839220967,0.0246847884756194,0.000783919066476865,0.318649631778582,0.363119694948098,0.326327294408172,0.0347762401604616,0.0634620498656731,"Hard Autocracy",NA,NA,NA,NA,NA,NA,NA,NA,NA,NA,NA,NA,NA,NA,NA,NA,NA,NA,NA,NA,NA,NA,NA,NA</t>
  </si>
  <si>
    <t>France,1945,"Europe",0.424283643661501,0.443870895850768,0.342566155749136,0.620373694022166,0.846983184965381,0.219054888662464,0.566463062974572,0.488313036804623,0.545753394535759,0.687068934801426,0.796784189249854,0.797335521343899,0.332209713313261,0.621312297022745,0.001,0.508602838763295,0.619007750574336,0.12670302754225,0.401069039444004,0.486437488353549,0.532462205884195,0.758567172301793,0.0590981780174479,0.341680834956212,"Hybrid Regime",0.402207420074333,0.425958612718075,0.324741836662851,0.612990614278534,0.829829469724247,0.216447912050122,0.563844099489047,0.480182005185836,0.543230179332839,0.674573971811109,0.778160498917156,0.782835261871483,0.285783689977974,0.567984318885235,0.000860250855183428,0.484870757398,0.595708138104801,0.120790896642286,0.381755446317687,0.479290359011859,0.527856981611394,0.743457899533357,0.0518799600198147,0.326761772798545,"Hybrid Regime",NA,NA,NA,NA,NA,NA,NA,NA,NA,NA,NA,NA,NA,NA,NA,NA,NA,NA,NA,NA,NA,NA,NA,NA</t>
  </si>
  <si>
    <t>France,1946,"Europe",0.424283643661501,0.443870895850768,0.342566155749136,0.766064857858113,0.86521595779756,0.869225406475081,0.823181745740372,0.916470096949313,0.891209938980815,0.740333547879136,0.832288826765755,0.799991363116188,0.424466553213771,0.668043386118533,0.791094542289478,0.609449455166781,0.721631769486814,0.699896972212667,0.401069039444004,0.832097385799199,0.876054955388382,0.78994271345719,0.607610836296007,0.675194896220429,"Deficient Democracy",0.402207420074333,0.425958612718075,0.324741836662851,0.756947904659,0.847692979271427,0.858880737523068,0.819375878994667,0.90120970704711,0.887089553309291,0.726869920268155,0.812835266333484,0.785442804786158,0.401867571461588,0.640675700546622,0.748975956054373,0.592253697523816,0.701155795837872,0.680149216911253,0.381755446317687,0.819871544280862,0.868478024105227,0.774208497207301,0.577736354818567,0.656108257771631,"Deficient Democracy",0.318212732746125,0.443870895850768,0.256924616811852,0.704705943833822,0.718212512580651,0.869225406475081,0.738113150342367,0.782061698947081,0.891209938980815,0.740333547879136,0.832288826765755,0.784412850254111,0.373686832387204,0.668043386118533,0.647552800535143,0.539705359782536,0.673543853652384,0.632335562542288,0.331075197507038,0.760555838268122,0.801274509597702,0.784781454051406,0.544748299437598,0.612571431217883</t>
  </si>
  <si>
    <t>France,1947,"Europe",0.848567287323001,0.887741791701536,0.766735065734806,0.857076030165477,0.86521595779756,0.886921069724142,0.84990417003828,0.916470096949313,0.891209938980815,0.761794575961817,0.826065679773202,0.812752358948891,0.815404776583911,0.868863051264596,0.791094542289478,0.825766660054765,0.872366698758104,0.828207938960377,0.832797524414501,0.869646888515695,0.885433793965403,0.799718049275057,0.824487969207253,0.841844613551728,"Working Democracy",0.804414840148665,0.85191722543615,0.726840492856131,0.846875951183983,0.847692979271427,0.876365804329786,0.845974755866353,0.90120970704711,0.887089553309291,0.747940660363641,0.806757576497396,0.797971730498131,0.771991891570607,0.83326840084792,0.748975956054373,0.802467462335315,0.847613689964315,0.804839859990736,0.792693923883671,0.856869339616541,0.877775745835665,0.783789126187503,0.78395026136352,0.818047064342049,"Working Democracy",0.636425465492251,0.887741791701536,0.575051299301104,0.788427463522906,0.718212512580651,0.886921069724142,0.762074047052454,0.782061698947081,0.891209938980815,0.761794575961817,0.826065679773202,0.796925346731849,0.717856391199757,0.868863051264596,0.647552800535143,0.73126768525754,0.814234146727487,0.748260606598778,0.687459209669057,0.794876933373674,0.809852766287166,0.794492920625244,0.739187638374516,0.763764599929813</t>
  </si>
  <si>
    <t>France,1948,"Europe",0.848567287323001,0.887741791701536,0.766735065734806,0.895719758259054,0.86521595779756,0.868596545747832,0.85377725667762,0.916470096949313,0.891209938980815,0.761794575961817,0.826065679773202,0.812752358948891,0.815404776583911,0.868863051264596,0.791094542289478,0.83384020156499,0.872366698758104,0.824757007828649,0.832797524414501,0.876405156852651,0.886776755429945,0.799718049275057,0.824487969207253,0.843404617296253,"Working Democracy",0.804414840148665,0.85191722543615,0.726840492856131,0.885059779496419,0.847692979271427,0.858259360879914,0.84982993582625,0.90120970704711,0.887089553309291,0.747940660363641,0.806757576497396,0.797971730498131,0.771991891570607,0.83326840084792,0.748975956054373,0.810313207000447,0.847613689964315,0.801486297680787,0.792693923883671,0.863528310059962,0.879107092130782,0.783789126187503,0.78395026136352,0.819562969371348,"Working Democracy",0.636425465492251,0.887741791701536,0.575051299301104,0.823975974331224,0.718212512580651,0.868596545747832,0.765546884242668,0.782061698947081,0.891209938980815,0.761794575961817,0.826065679773202,0.796925346731849,0.717856391199757,0.868863051264596,0.647552800535143,0.738417307902297,0.814234146727487,0.745142795599286,0.687459209669057,0.801054143551204,0.811081091955882,0.794492920625244,0.739187638374516,0.765179915317768</t>
  </si>
  <si>
    <t>France,1949,"Europe",0.848567287323001,0.887741791701536,0.766735065734806,0.895719758259054,0.86521595779756,0.868596545747832,0.85377725667762,0.916470096949313,0.891209938980815,0.761794575961817,0.826065679773202,0.812752358948891,0.815404776583911,0.868863051264596,0.791094542289478,0.83384020156499,0.872366698758104,0.824757007828649,0.832797524414501,0.876405156852651,0.886776755429945,0.799718049275057,0.824487969207253,0.843404617296253,"Working Democracy",0.804414840148665,0.85191722543615,0.726840492856131,0.885059779496419,0.847692979271427,0.858259360879914,0.84982993582625,0.90120970704711,0.887089553309291,0.747940660363641,0.806757576497396,0.797971730498131,0.771991891570607,0.83326840084792,0.748975956054373,0.810313207000447,0.847613689964315,0.801486297680787,0.792693923883671,0.863528310059962,0.879107092130782,0.783789126187503,0.78395026136352,0.819562969371348,"Working Democracy",0.636425465492251,0.887741791701536,0.575051299301104,0.823975974331224,0.718212512580651,0.868596545747832,0.765546884242668,0.782061698947081,0.891209938980815,0.761794575961817,0.826065679773202,0.796925346731849,0.717856391199757,0.868863051264596,0.647552800535143,0.738417307902297,0.814234146727487,0.745142795599286,0.687459209669057,0.801054143551204,0.811081091955882,0.794492920625244,0.739187638374516,0.765179915317768</t>
  </si>
  <si>
    <t>France,1950,"Europe",0.848567287323001,0.887741791701536,0.766735065734806,0.895719758259054,0.86521595779756,0.868596545747832,0.85377725667762,0.916470096949313,0.891209938980815,0.761794575961817,0.826065679773202,0.812752358948891,0.815404776583911,0.868863051264596,0.791094542289478,0.83384020156499,0.872366698758104,0.824757007828649,0.832797524414501,0.876405156852651,0.886776755429945,0.799718049275057,0.824487969207253,0.843404617296253,"Working Democracy",0.804414840148665,0.85191722543615,0.726840492856131,0.885059779496419,0.847692979271427,0.858259360879914,0.84982993582625,0.90120970704711,0.887089553309291,0.747940660363641,0.806757576497396,0.797971730498131,0.771991891570607,0.83326840084792,0.748975956054373,0.810313207000447,0.847613689964315,0.801486297680787,0.792693923883671,0.863528310059962,0.879107092130782,0.783789126187503,0.78395026136352,0.819562969371348,"Working Democracy",0.636425465492251,0.887741791701536,0.575051299301104,0.823975974331224,0.718212512580651,0.868596545747832,0.765546884242668,0.782061698947081,0.891209938980815,0.761794575961817,0.826065679773202,0.796925346731849,0.717856391199757,0.868863051264596,0.647552800535143,0.738417307902297,0.814234146727487,0.745142795599286,0.687459209669057,0.801054143551204,0.811081091955882,0.794492920625244,0.739187638374516,0.765179915317768</t>
  </si>
  <si>
    <t>France,1951,"Europe",0.849559594157654,0.887466158914322,0.766735065734806,0.895719758259054,0.86521595779756,0.868596545747832,0.85377725667762,0.916470096949313,0.891209938980815,0.761794575961817,0.826065679773202,0.812752358948891,0.815404776583911,0.868863051264596,0.791094542289478,0.834035127431509,0.872312520226573,0.824757007828649,0.833035786298125,0.876405156852651,0.886776755429945,0.799718049275057,0.824487969207253,0.843452871085229,"Working Democracy",0.804860642446232,0.851391014688015,0.726393865524224,0.885059779496419,0.847692979271427,0.858259360879914,0.84982993582625,0.90120970704711,0.887089553309291,0.747940660363641,0.806757576497396,0.797971730498131,0.771991891570607,0.83326840084792,0.748975956054373,0.810403001325276,0.847508953574193,0.801387774357597,0.792514664604055,0.863528310059962,0.879107092130782,0.783789126187503,0.78395026136352,0.819525898932405,"Working Democracy",0.778762961311183,0.739555132428601,0.575051299301104,0.823975974331224,0.718212512580651,0.868596545747832,0.766117017292463,0.781449701043256,0.891209938980815,0.761794575961817,0.826065679773202,0.796925346731849,0.697200071682765,0.868863051264596,0.697653995987235,0.764472819693148,0.784906800725456,0.756332019713442,0.691874743852757,0.801054143551204,0.811070713363302,0.794492920625244,0.750440526409727,0.768477003641988</t>
  </si>
  <si>
    <t>France,1952,"Europe",0.849559594157654,0.887466158914322,0.766735065734806,0.895719758259054,0.86521595779756,0.868596545747832,0.85377725667762,0.916470096949313,0.891209938980815,0.761794575961817,0.826065679773202,0.812752358948891,0.815404776583911,0.868863051264596,0.791094542289478,0.834035127431509,0.872312520226573,0.824757007828649,0.833035786298125,0.876405156852651,0.886776755429945,0.799718049275057,0.824487969207253,0.843452871085229,"Working Democracy",0.804860642446232,0.851391014688015,0.726393865524224,0.885059779496419,0.847692979271427,0.858259360879914,0.84982993582625,0.90120970704711,0.887089553309291,0.747940660363641,0.806757576497396,0.797971730498131,0.771991891570607,0.83326840084792,0.748975956054373,0.810403001325276,0.847508953574193,0.801387774357597,0.792514664604055,0.863528310059962,0.879107092130782,0.783789126187503,0.78395026136352,0.819525898932405,"Working Democracy",0.778762961311183,0.739555132428601,0.575051299301104,0.823975974331224,0.718212512580651,0.868596545747832,0.766117017292463,0.781449701043256,0.891209938980815,0.761794575961817,0.826065679773202,0.796925346731849,0.697200071682765,0.868863051264596,0.697653995987235,0.764472819693148,0.784906800725456,0.756332019713442,0.691874743852757,0.801054143551204,0.811070713363302,0.794492920625244,0.750440526409727,0.768477003641988</t>
  </si>
  <si>
    <t>France,1953,"Europe",0.849559594157654,0.887466158914322,0.766735065734806,0.895719758259054,0.86521595779756,0.868596545747832,0.85377725667762,0.916470096949313,0.891209938980815,0.761794575961817,0.826065679773202,0.812752358948891,0.815404776583911,0.868863051264596,0.791094542289478,0.834035127431509,0.872312520226573,0.824757007828649,0.833035786298125,0.876405156852651,0.886776755429945,0.799718049275057,0.824487969207253,0.843452871085229,"Working Democracy",0.804860642446232,0.851391014688015,0.726393865524224,0.885059779496419,0.847692979271427,0.858259360879914,0.84982993582625,0.90120970704711,0.887089553309291,0.747940660363641,0.806757576497396,0.797971730498131,0.771991891570607,0.83326840084792,0.748975956054373,0.810403001325276,0.847508953574193,0.801387774357597,0.792514664604055,0.863528310059962,0.879107092130782,0.783789126187503,0.78395026136352,0.819525898932405,"Working Democracy",0.778762961311183,0.739555132428601,0.575051299301104,0.823975974331224,0.718212512580651,0.868596545747832,0.766117017292463,0.781449701043256,0.891209938980815,0.761794575961817,0.826065679773202,0.796925346731849,0.697200071682765,0.868863051264596,0.697653995987235,0.764472819693148,0.784906800725456,0.756332019713442,0.691874743852757,0.801054143551204,0.811070713363302,0.794492920625244,0.750440526409727,0.768477003641988</t>
  </si>
  <si>
    <t>France,1954,"Europe",0.849559594157654,0.887466158914322,0.766735065734806,0.828233083880723,0.86521595779756,0.868596545747832,0.807907321991562,0.916470096949313,0.83820570611841,0.761794575961817,0.826065679773202,0.812752358948891,0.646319877075628,0.868863051264596,0.791094542289478,0.775173060292578,0.872312520226573,0.814704532991735,0.833035786298125,0.853817524517195,0.852989107635127,0.799718049275057,0.763031399522091,0.81976675766809,"Working Democracy",0.804860642446232,0.851391014688015,0.726393865524224,0.81837626537999,0.847692979271427,0.858259360879914,0.804172074427716,0.90120970704711,0.834330378173539,0.747940660363641,0.806757576497396,0.797971730498131,0.611909224463503,0.83326840084792,0.748975956054373,0.75320877256359,0.847508953574193,0.79162013327074,0.792514664604055,0.84127255331734,0.845611671078118,0.783789126187503,0.725515334879981,0.796511710403507,"Deficient Democracy",0.778762961311183,0.739555132428601,0.575051299301104,0.761894728760244,0.718212512580651,0.868596545747832,0.72495670613375,0.781449701043256,0.83820570611841,0.761794575961817,0.826065679773202,0.796925346731849,0.552626471621794,0.868863051264596,0.697653995987235,0.71052011559393,0.784906800725456,0.747113536542819,0.691874743852757,0.780408536512209,0.780167589852216,0.794492920625244,0.69450338453704,0.746896386525459</t>
  </si>
  <si>
    <t>France,1955,"Europe",0.849559594157654,0.887466158914322,0.766735065734806,0.909590664674123,0.86521595779756,0.868596545747832,0.807907321991562,0.916470096949313,0.83820570611841,0.761794575961817,0.826065679773202,0.812752358948891,0.646319877075628,0.868863051264596,0.791094542289478,0.789836783123279,0.872312520226573,0.814704532991735,0.833035786298125,0.880905938513118,0.852989107635127,0.799718049275057,0.763031399522091,0.82490359812061,"Working Democracy",0.804860642446232,0.851391014688015,0.726393865524224,0.898765607976743,0.847692979271427,0.858259360879914,0.804172074427716,0.90120970704711,0.834330378173539,0.747940660363641,0.806757576497396,0.797971730498131,0.611909224463503,0.83326840084792,0.748975956054373,0.767457003365569,0.847508953574193,0.79162013327074,0.792514664604055,0.867962962629978,0.845611671078118,0.783789126187503,0.725515334879981,0.80150282956836,"Deficient Democracy",0.778762961311183,0.739555132428601,0.575051299301104,0.83673587330948,0.718212512580651,0.868596545747832,0.72495670613375,0.781449701043256,0.83820570611841,0.761794575961817,0.826065679773202,0.796925346731849,0.552626471621794,0.868863051264596,0.697653995987235,0.723960817515091,0.784906800725456,0.747113536542819,0.691874743852757,0.805167959826868,0.780167589852216,0.794492920625244,0.69450338453704,0.751576605058666</t>
  </si>
  <si>
    <t>France,1956,"Europe",0.851767198126882,0.94109024743858,0.766735065734806,0.909590664674123,0.86521595779756,0.868596545747832,0.807907321991562,0.916470096949313,0.83820570611841,0.761794575961817,0.826065679773202,0.812752358948891,0.646319877075628,0.868863051264596,0.791094542289478,0.790246839647699,0.882608285738415,0.814704532991735,0.850222322691038,0.880905938513118,0.852989107635127,0.799718049275057,0.763031399522091,0.828279603381102,"Working Democracy",0.798496718499036,0.898092821389142,0.71878259140966,0.898765607976743,0.847692979271427,0.858259360879914,0.804172074427716,0.90120970704711,0.834330378173539,0.747940660363641,0.806757576497396,0.797971730498131,0.611909224463503,0.83326840084792,0.748975956054373,0.766239510944015,0.856609186451249,0.789954191024365,0.801796156882802,0.867962962629978,0.845611671078118,0.783789126187503,0.725515334879981,0.803371447602082,"Deficient Democracy",0.638825398595161,0.94109024743858,0.575051299301104,0.83673587330948,0.718212512580651,0.868596545747832,0.724280591851581,0.782216668373371,0.83820570611841,0.761794575961817,0.826065679773202,0.796925346731849,0.552626471621794,0.868863051264596,0.697653995987235,0.695711839816497,0.823825902579019,0.747113536542819,0.701843063728004,0.805167959826868,0.780180052789629,0.794492920625244,0.69450338453704,0.75373233610979</t>
  </si>
  <si>
    <t>France,1957,"Europe",0.851767198126882,0.94109024743858,0.766735065734806,0.909590664674123,0.86521595779756,0.868596545747832,0.807907321991562,0.916470096949313,0.890737177725249,0.761794575961817,0.826065679773202,0.812752358948891,0.646319877075628,0.868863051264596,0.791094542289478,0.790246839647699,0.882608285738415,0.82466948727868,0.850222322691038,0.880905938513118,0.870448619551768,0.799718049275057,0.763031399522091,0.831642926416618,"Working Democracy",0.798496718499036,0.898092821389142,0.71878259140966,0.898765607976743,0.847692979271427,0.858259360879914,0.804172074427716,0.90120970704711,0.886618977799887,0.747940660363641,0.806757576497396,0.797971730498131,0.611909224463503,0.83326840084792,0.748975956054373,0.766239510944015,0.856609186451249,0.799616414669336,0.801796156882802,0.867962962629978,0.862920177031929,0.783789126187503,0.725515334879981,0.806633628253116,"Deficient Democracy",0.638825398595161,0.94109024743858,0.575051299301104,0.83673587330948,0.718212512580651,0.868596545747832,0.724280591851581,0.782216668373371,0.890737177725249,0.761794575961817,0.826065679773202,0.796925346731849,0.552626471621794,0.868863051264596,0.697653995987235,0.695711839816497,0.823825902579019,0.75625176020222,0.701843063728004,0.805167959826868,0.796149263658652,0.794492920625244,0.69450338453704,0.756792951532774</t>
  </si>
  <si>
    <t>France,1958,"Europe",0.849537295127662,0.940209303432386,0.835373631943758,0.909590664674123,0.86521595779756,0.85185326561388,0.787997156005085,0.916470096949313,0.890737177725249,0.746104378353265,0.842202733776144,0.812752358948891,0.610987765707844,0.909107293260314,0.789049094967196,0.773886087657401,0.893922421764659,0.835240375436912,0.873834630813532,0.875208988575908,0.863238582350727,0.799327628870544,0.759598142418225,0.832906241615437,"Working Democracy",0.796406276144173,0.897252126790338,0.783128424403529,0.900024224206368,0.848286319108334,0.842894066856407,0.78435396033503,0.90120970704711,0.886618977799887,0.73253580302955,0.822517449952973,0.797971730498131,0.579478874136098,0.872632791244053,0.74835750706068,0.750850520149793,0.867864439923746,0.81037853031485,0.824063577300354,0.86335594949411,0.855772498882778,0.783406482244458,0.723312691227605,0.808284843923664,"Deficient Democracy",0.849537295127662,0.705156977574289,0.626530223957819,0.83673587330948,0.718212512580651,0.85185326561388,0.70707045960408,0.781473340447266,0.890737177725249,0.746104378353265,0.842202733776144,0.796925346731849,0.522416260343018,0.909107293260314,0.695850147746997,0.7217885048617,0.787584111195703,0.76594564714709,0.721334594627745,0.799960818680877,0.789542440779581,0.794105051115816,0.691378468996062,0.757940219619775</t>
  </si>
  <si>
    <t>France,1959,"Europe",0.849537295127662,0.940209303432386,0.911750411061198,0.909590664674123,0.86521595779756,0.830232197881531,0.747952425020815,0.871573197295803,0.831817931944368,0.781886696581718,0.849422018170059,0.875477727635869,0.318055373740018,0.909107293260314,0.781295330670089,0.678437423226263,0.886499137740152,0.844953540035827,0.89969295644611,0.867740822482108,0.815458830080588,0.834649517639583,0.609037970298799,0.798007514816684,"Deficient Democracy",0.796406276144173,0.903348497528549,0.854728513757658,0.903508150499777,0.855701377338997,0.824680360876451,0.744494370616079,0.862883686167595,0.827972136988334,0.767667387802703,0.835204485467958,0.859556382263416,0.305244965862922,0.883777006613011,0.749826873650603,0.660313161252586,0.867866783114913,0.822380847564988,0.850366345933126,0.860689793013516,0.810232761058542,0.819873330442298,0.587017078451019,0.778201390580551,"Deficient Democracy",0.849537295127662,0.705156977574289,0.683812808295899,0.83673587330948,0.718212512580651,0.830232197881531,0.671138291415408,0.743189788954702,0.831817931944368,0.781886696581718,0.849422018170059,0.858429242278089,0.270984911561448,0.909107293260314,0.694930732626854,0.632316271923517,0.781043878611478,0.776179593770661,0.742680172131995,0.793134745890923,0.745841726980992,0.82919615678181,0.555265371573421,0.726424813499893</t>
  </si>
  <si>
    <t>France,1960,"Europe",0.849537295127662,0.940209303432386,0.911750411061198,0.909590664674123,0.86521595779756,0.830232197881531,0.751202032223424,0.871573197295803,0.831817931944368,0.781886696581718,0.849422018170059,0.875477727635869,0.318055373740018,0.909107293260314,0.781295330670089,0.679025918863246,0.886499137740152,0.844953540035827,0.89969295644611,0.867740822482108,0.816638090666908,0.834649517639583,0.609037970298799,0.798238186161234,"Deficient Democracy",0.796406276144173,0.903348497528549,0.854728513757658,0.903508150499777,0.855701377338997,0.824680360876451,0.747728953710035,0.862883686167595,0.827972136988334,0.767667387802703,0.835204485467958,0.859556382263416,0.305244965862922,0.883777006613011,0.749826873650603,0.660885935396724,0.867866783114913,0.822380847564988,0.850366345933126,0.860689793013516,0.811404464062564,0.819873330442298,0.587017078451019,0.778426336784394,"Deficient Democracy",0.849537295127662,0.705156977574289,0.683812808295899,0.83673587330948,0.718212512580651,0.830232197881531,0.674054166480148,0.743189788954702,0.831817931944368,0.781886696581718,0.849422018170059,0.858429242278089,0.270984911561448,0.909107293260314,0.694930732626854,0.63286476078112,0.781043878611478,0.776179593770661,0.742680172131995,0.793134745890923,0.746920312091382,0.82919615678181,0.555265371573421,0.72663479321228</t>
  </si>
  <si>
    <t>France,1961,"Europe",0.849537295127662,0.940209303432386,0.911750411061198,0.909590664674123,0.86521595779756,0.830232197881531,0.751202032223424,0.871573197295803,0.831817931944368,0.781886696581718,0.849422018170059,0.875477727635869,0.318055373740018,0.909107293260314,0.781295330670089,0.679025918863246,0.886499137740152,0.844953540035827,0.89969295644611,0.867740822482108,0.816638090666908,0.834649517639583,0.609037970298799,0.798238186161234,"Deficient Democracy",0.796406276144173,0.903348497528549,0.854728513757658,0.903508150499777,0.855701377338997,0.824680360876451,0.747728953710035,0.862883686167595,0.827972136988334,0.767667387802703,0.835204485467958,0.859556382263416,0.305244965862922,0.883777006613011,0.749826873650603,0.660885935396724,0.867866783114913,0.822380847564988,0.850366345933126,0.860689793013516,0.811404464062564,0.819873330442298,0.587017078451019,0.778426336784394,"Deficient Democracy",0.849537295127662,0.705156977574289,0.683812808295899,0.83673587330948,0.718212512580651,0.830232197881531,0.674054166480148,0.743189788954702,0.831817931944368,0.781886696581718,0.849422018170059,0.858429242278089,0.270984911561448,0.909107293260314,0.694930732626854,0.63286476078112,0.781043878611478,0.776179593770661,0.742680172131995,0.793134745890923,0.746920312091382,0.82919615678181,0.555265371573421,0.72663479321228</t>
  </si>
  <si>
    <t>France,1962,"Europe",0.864410748132456,0.940987560713931,0.911750411061198,0.909590664674123,0.86521595779756,0.830232197881531,0.751202032223424,0.871573197295803,0.831817931944368,0.781886696581718,0.849422018170059,0.875477727635869,0.318055373740018,0.909107293260314,0.781295330670089,0.681387078699355,0.886645848921632,0.844953540035827,0.905162742223056,0.867740822482108,0.816638090666908,0.834649517639583,0.609037970298799,0.79920643038486,"Deficient Democracy",0.809482346521276,0.903612363129947,0.853813842299036,0.903508150499777,0.855701377338997,0.824680360876451,0.747728953710035,0.862883686167595,0.827972136988334,0.767667387802703,0.835204485467958,0.859556382263416,0.305244965862922,0.883777006613011,0.749826873650603,0.663042017974003,0.867917477490305,0.822204761130822,0.854773230367895,0.860689793013516,0.811404464062564,0.819873330442298,0.587017078451019,0.779231482916483,"Deficient Democracy",0.864410748132456,0.705740670535449,0.683812808295899,0.833146363650536,0.721626906723207,0.830232197881531,0.663928877025793,0.754937535266247,0.831817931944368,0.781886696581718,0.849422018170059,0.858429242278089,0.274801576046328,0.909107293260314,0.671491872706751,0.63437376273965,0.784370962693938,0.770871641184014,0.747195380807623,0.793252040187772,0.747056791983174,0.82919615678181,0.55151632717854,0.726579147800639</t>
  </si>
  <si>
    <t>France,1963,"Europe",0.864410748132456,0.940987560713931,0.911750411061198,0.909590664674123,0.86521595779756,0.830232197881531,0.809097713012889,0.871573197295803,0.891781650266615,0.781886696581718,0.849422018170059,0.875477727635869,0.834925453771984,0.909107293260314,0.781295330670089,0.838825704554329,0.886645848921632,0.8567988610345,0.905162742223056,0.867740822482108,0.856750678925485,0.834649517639583,0.840154885822683,0.860531816147577,"Working Democracy",0.809482346521276,0.903612363129947,0.853813842299036,0.903508150499777,0.855701377338997,0.824680360876451,0.80535696184109,0.862883686167595,0.887658621367175,0.767667387802703,0.835204485467958,0.859556382263416,0.801296920840698,0.883777006613011,0.749826873650603,0.816241906051121,0.867917477490305,0.833731169224004,0.854773230367895,0.860689793013516,0.851259980906669,0.819873330442298,0.809777535348117,0.839024134065818,"Working Democracy",0.864410748132456,0.705740670535449,0.683812808295899,0.811556407659792,0.742163588965907,0.830232197881531,0.715098352988766,0.754937535266247,0.891781650266615,0.781886696581718,0.849422018170059,0.858429242278089,0.721380141702252,0.909107293260314,0.671491872706751,0.776859589068919,0.788785453527494,0.781678415291631,0.747195380807623,0.793729720370741,0.783751604342615,0.82919615678181,0.760805006398377,0.782425833448907</t>
  </si>
  <si>
    <t>France,1964,"Europe",0.864410748132456,0.940987560713931,0.911750411061198,0.909590664674123,0.86521595779756,0.830232197881531,0.809097713012889,0.871573197295803,0.891781650266615,0.781886696581718,0.849422018170059,0.875477727635869,0.834925453771984,0.909107293260314,0.781295330670089,0.838825704554329,0.886645848921632,0.8567988610345,0.905162742223056,0.867740822482108,0.856750678925485,0.834649517639583,0.840154885822683,0.860531816147577,"Working Democracy",0.809482346521276,0.903612363129947,0.853813842299036,0.903508150499777,0.855701377338997,0.824680360876451,0.80535696184109,0.862883686167595,0.887658621367175,0.767667387802703,0.835204485467958,0.859556382263416,0.801296920840698,0.883777006613011,0.749826873650603,0.816241906051121,0.867917477490305,0.833731169224004,0.854773230367895,0.860689793013516,0.851259980906669,0.819873330442298,0.809777535348117,0.839024134065818,"Working Democracy",0.864410748132456,0.705740670535449,0.683812808295899,0.811556407659792,0.742163588965907,0.830232197881531,0.715098352988766,0.754937535266247,0.891781650266615,0.781886696581718,0.849422018170059,0.858429242278089,0.721380141702252,0.909107293260314,0.671491872706751,0.776859589068919,0.788785453527494,0.781678415291631,0.747195380807623,0.793729720370741,0.783751604342615,0.82919615678181,0.760805006398377,0.782425833448907</t>
  </si>
  <si>
    <t>France,1965,"Europe",0.864132010257554,0.939490496359847,0.911750411061198,0.909590664674123,0.86521595779756,0.830232197881531,0.809097713012889,0.871573197295803,0.891781650266615,0.781886696581718,0.849422018170059,0.875477727635869,0.834925453771984,0.909107293260314,0.781295330670089,0.838771600030823,0.886363547334019,0.8567988610345,0.904585212731742,0.867740822482108,0.856750678925485,0.834649517639583,0.840154885822683,0.860421977471017,"Working Democracy",0.820204390888831,0.908276462296599,0.865402139569166,0.903508150499777,0.855701377338997,0.824680360876451,0.80535696184109,0.862883686167595,0.887658621367175,0.767667387802703,0.835204485467958,0.859556382263416,0.801296920840698,0.883777006613011,0.749826873650603,0.818392855532685,0.868811604516919,0.835982127284005,0.86387857801467,0.860689793013516,0.851259980906669,0.819873330442298,0.809777535348117,0.8408040824192,"Working Democracy",NA,NA,0.683812808295899,0.811556407659792,0.742163588965907,0.830232197881531,0.714115151461146,0.755996655920318,0.891781650266615,0.781886696581718,0.849422018170059,0.858429242278089,0.721380141702252,0.909107293260314,0.671491872706751,NA,NA,0.781678415291631,NA,0.793729720370741,0.783758417194399,0.82919615678181,0.760805006398377,NA</t>
  </si>
  <si>
    <t>France,1966,"Europe",0.864132010257554,0.939490496359847,0.911750411061198,0.909590664674123,0.86521595779756,0.830232197881531,0.809097713012889,0.871573197295803,0.891781650266615,0.781886696581718,0.849422018170059,0.875477727635869,0.834925453771984,0.909107293260314,0.781295330670089,0.838771600030823,0.886363547334019,0.8567988610345,0.904585212731742,0.867740822482108,0.856750678925485,0.834649517639583,0.840154885822683,0.860421977471017,"Working Democracy",0.820204390888831,0.908065784605447,0.865402139569166,0.903508150499777,0.85550289461047,0.824680360876451,0.80535696184109,0.862683537479084,0.887658621367175,0.767667387802703,0.835010757060427,0.859556382263416,0.801296920840698,0.883572011650601,0.749826873650603,0.818392855532685,0.868610080828391,0.835982127284005,0.8638117796974,0.860623241265009,0.851194158306444,0.819809934775081,0.809714920325473,0.840739068308087,"Working Democracy",NA,NA,0.683812808295899,0.811556407659792,0.742163588965907,0.830232197881531,0.714115151461146,0.755996655920318,0.891781650266615,0.781886696581718,0.849422018170059,0.858429242278089,0.721380141702252,0.909107293260314,0.671491872706751,NA,NA,0.781678415291631,NA,0.793729720370741,0.783758417194399,0.82919615678181,0.760805006398377,NA</t>
  </si>
  <si>
    <t>France,1967,"Europe",0.861969004348311,0.942084687298332,0.911750411061198,0.918850461144358,0.86521595779756,0.830232197881531,0.809097713012889,0.871573197295803,0.891781650266615,0.781886696581718,0.849422018170059,0.875477727635869,0.834925453771984,0.909107293260314,0.781295330670089,0.840051278516776,0.886852506144279,0.8567988610345,0.904660970199984,0.870675472327073,0.856750678925485,0.834649517639583,0.840154885822683,0.861017592388276,"Working Democracy",0.817693404783512,0.910318334831144,0.864917757103175,0.912706025882353,0.85550289461047,0.824680360876451,0.80535696184109,0.862683537479084,0.887658621367175,0.767667387802703,0.835010757060427,0.859556382263416,0.801296920840698,0.883572011650601,0.749826873650603,0.819549668615183,0.869040589133981,0.835888523222655,0.863481159659636,0.863533819857274,0.851194158306444,0.819809934775081,0.809714920325473,0.841242555731353,"Working Democracy",0.790138253985951,0.78507057274861,0.683812808295899,0.819818197771432,0.742163588965907,0.830232197881531,0.714476895419422,0.755606979453255,0.891781650266615,0.781886696581718,0.849422018170059,0.858429242278089,0.731399247147516,0.909107293260314,0.648053012786649,0.766551667913475,0.805913798992105,0.776143588937003,0.751362771354819,0.796414068900256,0.78375602778307,0.82919615678181,0.755312597725951,0.78269164842524</t>
  </si>
  <si>
    <t>France,1968,"Europe",0.855234697290668,0.941636108448553,0.911750411061198,0.918850461144358,0.86521595779756,0.830232197881531,0.826390465787899,0.871573197295803,0.891781650266615,0.781886696581718,0.849422018170059,0.875477727635869,0.850935971615986,0.909107293260314,0.781295330670089,0.845495364568097,0.886768034105947,0.8567988610345,0.90215562482623,0.870675472327073,0.862811447854431,0.834649517639583,0.845491185978869,0.862846179115752,"Working Democracy",0.807822370634022,0.907929877958593,0.861204977795325,0.912706025882353,0.85550289461047,0.824680360876451,0.822569763969638,0.862683537479084,0.887658621367175,0.767667387802703,0.835010757060427,0.859556382263416,0.816662578447021,0.883572011650601,0.749826873650603,0.824151505686373,0.868584078978443,0.835169654363113,0.858008463299021,0.863533819857274,0.857215619665114,0.819809934775081,0.814857878997394,0.84242492703424,"Working Democracy",0.855234697290668,0.706227081336414,0.683812808295899,0.819818197771432,0.742163588965907,0.830232197881531,0.729965224084782,0.75537717025473,0.891781650266615,0.781886696581718,0.849422018170059,0.858429242278089,0.745424548022752,0.909107293260314,0.648053012786649,0.78511000229514,0.788986013458476,0.776143588937003,0.744713060089322,0.796414068900256,0.789298939261228,0.82919615678181,0.7601100163939,0.783394701284343</t>
  </si>
  <si>
    <t>France,1969,"Europe",0.856751031330137,0.941355071096883,0.927856588285564,0.918850461144358,0.86521595779756,0.852146246881022,0.898595984859039,0.871573197295803,0.891781650266615,0.816003269659485,0.876834177658496,0.922710685984497,0.884340114866429,0.919342726051838,0.826880772068406,0.874168261286357,0.894366149666791,0.883389826292102,0.90788251642119,0.878269561160289,0.88724240552495,0.870746303764308,0.876018385417125,0.883936214369657,"Working Democracy",0.805874420783851,0.905761290813251,0.872757502835126,0.912706025882353,0.85550289461047,0.846447868669185,0.894441450827769,0.862683537479084,0.887658621367175,0.801163520490328,0.861957842911124,0.905930367026431,0.848721293400526,0.893519948498943,0.793576257098686,0.85138754812872,0.875659786483413,0.860368800329066,0.860448548244901,0.871065618727129,0.881488128532056,0.85526494104189,0.844279036069763,0.862413972853782,"Working Democracy",NA,NA,0.695892441214173,0.819818197771432,0.742163588965907,0.852146246881022,0.794008316329442,0.755122381795496,0.891781650266615,0.816003269659485,0.876834177658496,0.904742416635197,0.774686759534696,0.919342726051838,0.685864300628407,NA,NA,0.800231397811324,NA,0.803360444880146,0.811646602984803,0.865057096846143,0.78755445395904,NA</t>
  </si>
  <si>
    <t>France,1970,"Europe",0.856751031330137,0.941355071096883,0.935053823847168,0.93568513296719,0.845279701066051,0.856145955303276,0.905768308450164,0.925092829813889,0.958473970644824,0.817205740785165,0.863754819765743,0.93345281022607,0.884340114866429,0.94036870923081,0.846391598705976,0.879003175755464,0.902247266316429,0.904743956712885,0.91022390617804,0.878131034442621,0.929524668164429,0.870171296165469,0.889534806818324,0.8952559923877,"Working Democracy",0.805874420783851,0.905761290813251,0.87952734357923,0.929428122748163,0.835790445726704,0.850420830683284,0.90158061417453,0.915657293496978,0.954042599042652,0.802344123603279,0.849100388898547,0.916477136132534,0.848721293400526,0.913955347480014,0.81230124055333,0.856096465344735,0.883376063452577,0.881166444840454,0.862667607848669,0.870928228264823,0.923496166394182,0.854700156743646,0.857305738958291,0.873458134834775,"Working Democracy",NA,NA,0.701290367885376,0.834838455035796,0.725062697895814,0.856145955303276,0.800345852524479,0.801491261087869,0.958473970644824,0.817205740785165,0.863754819765743,0.915275355717557,0.774686759534696,0.94036870923081,0.702047745592286,NA,NA,0.819575344421389,NA,0.80323373334367,0.850326285813466,0.864485846182239,0.799705931660084,NA</t>
  </si>
  <si>
    <t>France,1971,"Europe",0.856751031330137,0.941355071096883,0.935296931015323,0.93568513296719,0.845279701066051,0.856145955303276,0.905768308450164,0.925092829813889,0.958473970644824,0.845545373413832,0.863754819765743,0.93345281022607,0.884340114866429,0.94036870923081,0.846391598705976,0.885016863229439,0.902247266316429,0.904790997185861,0.910302783199559,0.878131034442621,0.929524668164429,0.880116013484636,0.889534806818324,0.897308531799334,"Working Democracy",0.805874420783851,0.905761290813251,0.879756014267868,0.929428122748163,0.835790445726704,0.850420830683284,0.90158061417453,0.915657293496978,0.954042599042652,0.830168374669895,0.849100388898547,0.916477136132534,0.848721293400526,0.913955347480014,0.81230124055333,0.861953436891775,0.883376063452577,0.881212259444716,0.862742363797185,0.870928228264823,0.923496166394182,0.864468062774239,0.857305738958291,0.875460698639323,"Working Democracy",NA,NA,0.701472698261492,0.834838455035796,0.725062697895814,0.856145955303276,0.800345852524479,0.801491261087869,0.958473970644824,0.845545373413832,0.863754819765743,0.915275355717557,0.774686759534696,0.94036870923081,0.702047745592286,NA,NA,0.819617956711368,NA,0.80323373334367,0.850326285813466,0.874365587567169,0.799705931660084,NA</t>
  </si>
  <si>
    <t>France,1972,"Europe",0.856751031330137,0.941355071096883,0.935296931015323,0.93568513296719,0.845279701066051,0.856145955303276,0.905768308450164,0.872374524564631,0.958473970644824,0.845545373413832,0.863754819765743,0.93345281022607,0.884340114866429,0.94036870923081,0.846391598705976,0.885016863229439,0.891721230906479,0.904790997185861,0.910302783199559,0.878131034442621,0.911521268252057,0.880116013484636,0.889534806818324,0.89380540060832,"Working Democracy",0.805874420783851,0.905761290813251,0.879756014267868,0.929428122748163,0.835790445726704,0.850420830683284,0.90158061417453,0.863476691565392,0.954042599042652,0.830168374669895,0.849100388898547,0.916477136132534,0.848721293400526,0.913955347480014,0.81230124055333,0.861953436891775,0.873070188254787,0.881212259444716,0.862742363797185,0.870928228264823,0.90560952887872,0.864468062774239,0.857305738958291,0.872042862330823,"Working Democracy",NA,NA,0.701472698261492,0.834838455035796,0.725062697895814,0.856145955303276,0.800345852524479,0.755816643800928,0.958473970644824,0.845545373413832,0.863754819765743,0.915275355717557,0.774686759534696,0.94036870923081,0.702047745592286,NA,NA,0.819617956711368,NA,0.80323373334367,0.833856831366676,0.874365587567169,0.799705931660084,NA</t>
  </si>
  <si>
    <t>France,1973,"Europe",0.906578213847698,0.97302041423976,0.935296931015323,0.93568513296719,0.845279701066051,0.856145955303276,0.905768308450164,0.872374524564631,0.958473970644824,0.845545373413832,0.884175279333442,0.93345281022607,0.884340114866429,0.94036870923081,0.846391598705976,0.895079631392116,0.90184599475011,0.904790997185861,0.937905134046889,0.878131034442621,0.911521268252057,0.886997817271397,0.889534806818324,0.900563018216906,"Working Democracy",0.868643984194771,0.944918046379537,0.896161015290822,0.929428122748163,0.835790445726704,0.850420830683284,0.90158061417453,0.863476691565392,0.954042599042652,0.830168374669895,0.869174395738963,0.916477136132534,0.848721293400526,0.913955347480014,0.81230124055333,0.874981145451658,0.884616047326345,0.884474448246287,0.902694235273701,0.870928228264823,0.90560952887872,0.871227512093175,0.857305738958291,0.881345652116315,"Working Democracy",0.906578213847698,0.72976531067982,0.701472698261492,0.834838455035796,0.725062697895814,0.856145955303276,0.800387387390928,0.75577664023817,0.958473970644824,0.845545373413832,0.884175279333442,0.915275355717557,0.764074678156299,0.94036870923081,0.727439493553465,0.828926715975791,0.802338728838789,0.825462806984171,0.774223629746897,0.80323373334367,0.833856543907908,0.881202427619322,0.805521155459693,0.818823819353841</t>
  </si>
  <si>
    <t>France,1974,"Europe",0.906923848812577,0.972642094727898,0.935296931015323,0.93568513296719,0.837102978349269,0.856145955303276,0.905768308450164,0.872374524564631,0.958473970644824,0.845545373413832,0.884175279333442,0.93345281022607,0.884340114866429,0.94036870923081,0.846391598705976,0.895147871207214,0.900024418044693,0.904790997185861,0.937902725051821,0.875290352788764,0.911521268252057,0.886997817271397,0.889534806818324,0.899979151048576,"Working Democracy",0.864406443260011,0.942064351930667,0.89144936985557,0.929428122748163,0.827705516305798,0.850420830683284,0.90158061417453,0.863476691565392,0.954042599042652,0.830168374669895,0.869174395738963,0.916477136132534,0.848721293400526,0.913955347480014,0.81230124055333,0.874125783567903,0.882364015122263,0.883542445689615,0.898735195170275,0.868110847096388,0.90560952887872,0.871227512093175,0.857305738958291,0.880000756711123,"Working Democracy",NA,NA,0.701472698261492,0.834838455035796,0.718048881492203,0.856145955303276,0.800756009330664,0.755421608618692,0.958473970644824,0.845545373413832,0.884175279333442,0.915275355717557,0.764074678156299,0.94036870923081,0.727439493553465,NA,NA,0.825462806984171,NA,0.800635338297177,0.833853925791886,0.881202427619322,0.805521155459693,NA</t>
  </si>
  <si>
    <t>France,1975,"Europe",0.906923848812577,0.972642094727898,0.935296931015323,0.93568513296719,0.837102978349269,0.856145955303276,0.905768308450164,0.925171833910816,0.958473970644824,0.845545373413832,0.884175279333442,0.93345281022607,0.884340114866429,0.94036870923081,0.846391598705976,0.895147871207214,0.910664019321516,0.904790997185861,0.937902725051821,0.875290352788764,0.929551128271709,0.886997817271397,0.889534806818324,0.90351162312849,"Working Democracy",0.864406443260011,0.942064351930667,0.89144936985557,0.929428122748163,0.827705516305798,0.850420830683284,0.90158061417453,0.915735491787177,0.954042599042652,0.830168374669895,0.869174395738963,0.916477136132534,0.848721293400526,0.913955347480014,0.81230124055333,0.874125783567903,0.892794844679435,0.883542445689615,0.898735195170275,0.868110847096388,0.923522454892457,0.871227512093175,0.857305738958291,0.883454812396484,"Working Democracy",NA,NA,0.701472698261492,0.834838455035796,0.718048881492203,0.856145955303276,0.800756009330664,0.801140766198331,0.958473970644824,0.845545373413832,0.884175279333442,0.915275355717557,0.764074678156299,0.94036870923081,0.727439493553465,NA,NA,0.825462806984171,NA,0.800635338297177,0.850347528390643,0.881202427619322,0.805521155459693,NA</t>
  </si>
  <si>
    <t>France,1976,"Europe",0.906923848812577,0.972642094727898,0.935296931015323,0.93568513296719,0.837102978349269,0.856145955303276,0.905768308450164,0.925171833910816,0.958473970644824,0.845545373413832,0.887260992975676,0.93345281022607,0.884340114866429,0.94036870923081,0.846391598705976,0.895147871207214,0.911298765371054,0.904790997185861,0.937902725051821,0.875290352788764,0.929551128271709,0.888028473929695,0.889534806818324,0.903721494616714,"Working Democracy",0.864406443260011,0.942064351930667,0.89144936985557,0.929428122748163,0.827705516305798,0.850420830683284,0.90158061417453,0.915735491787177,0.954042599042652,0.830168374669895,0.87220775728288,0.916477136132534,0.848721293400526,0.913955347480014,0.81230124055333,0.874125783567903,0.893417135654684,0.883542445689615,0.898735195170275,0.868110847096388,0.923522454892457,0.872239844275675,0.857305738958291,0.883660025004169,"Working Democracy",NA,NA,0.701472698261492,0.834838455035796,0.718048881492203,0.856145955303276,0.800756009330664,0.801140766198331,0.958473970644824,0.845545373413832,0.887260992975676,0.915275355717557,0.764074678156299,0.94036870923081,0.727439493553465,NA,NA,0.825462806984171,NA,0.800635338297177,0.850347528390643,0.882226350262252,0.805521155459693,NA</t>
  </si>
  <si>
    <t>France,1977,"Europe",0.906923848812577,0.972642094727898,0.935296931015323,0.93568513296719,0.837102978349269,0.856145955303276,0.905768308450164,0.925171833910816,0.958473970644824,0.845545373413832,0.887260992975676,0.93345281022607,0.884340114866429,0.94036870923081,0.846391598705976,0.895147871207214,0.911298765371054,0.904790997185861,0.937902725051821,0.875290352788764,0.929551128271709,0.888028473929695,0.889534806818324,0.903721494616714,"Working Democracy",0.864406443260011,0.942064351930667,0.89144936985557,0.929428122748163,0.827705516305798,0.850420830683284,0.90158061417453,0.915735491787177,0.954042599042652,0.830168374669895,0.87220775728288,0.916477136132534,0.848721293400526,0.913955347480014,0.81230124055333,0.874125783567903,0.893417135654684,0.883542445689615,0.898735195170275,0.868110847096388,0.923522454892457,0.872239844275675,0.857305738958291,0.883660025004169,"Working Democracy",NA,NA,0.701472698261492,0.834838455035796,0.718048881492203,0.856145955303276,0.800756009330664,0.801140766198331,0.958473970644824,0.845545373413832,0.887260992975676,0.915275355717557,0.764074678156299,0.94036870923081,0.727439493553465,NA,NA,0.825462806984171,NA,0.800635338297177,0.850347528390643,0.882226350262252,0.805521155459693,NA</t>
  </si>
  <si>
    <t>France,1978,"Europe",0.922265581447207,0.972534003438795,0.935296931015323,0.93568513296719,0.837102978349269,0.856145955303276,0.905768308450164,0.925171833910816,0.958473970644824,0.845545373413832,0.887260992975676,0.93345281022607,0.884340114866429,0.94036870923081,0.846391598705976,0.898156089906349,0.911278509649474,0.904790997185861,0.943126834320918,0.875290352788764,0.929551128271709,0.888028473929695,0.889534806818324,0.904726003089961,"Working Democracy",0.883122792862112,0.944150578256097,0.895601065993913,0.929428122748163,0.827705516305798,0.850420830683284,0.90158061417453,0.915735491787177,0.954042599042652,0.830168374669895,0.87220775728288,0.916477136132534,0.848721293400526,0.913955347480014,0.81230124055333,0.877878777557591,0.893812484761897,0.884363891177823,0.907247234461298,0.868110847096388,0.923522454892457,0.872239844275675,0.857305738958291,0.885327571567446,"Working Democracy",0.845410116326606,0.810445002865662,0.701472698261492,0.834838455035796,0.718048881492203,0.856145955303276,0.800145965979693,0.801763878003544,0.958473970644824,0.845545373413832,0.887260992975676,0.915275355717557,0.764074678156299,0.94036870923081,0.727439493553465,0.817376911800386,0.828046490129163,0.825462806984171,0.783310450342312,0.800635338297177,0.850351880415194,0.882226350262252,0.805521155459693,0.823616172062298</t>
  </si>
  <si>
    <t>France,1979,"Europe",0.922265581447207,0.972534003438795,0.935296931015323,0.93568513296719,0.837102978349269,0.856145955303276,0.905768308450164,0.925171833910816,0.958473970644824,0.845545373413832,0.887260992975676,0.93345281022607,0.884340114866429,0.94036870923081,0.846391598705976,0.898156089906349,0.911278509649474,0.904790997185861,0.943126834320918,0.875290352788764,0.929551128271709,0.888028473929695,0.889534806818324,0.904726003089961,"Working Democracy",0.883122792862112,0.944150578256097,0.895601065993913,0.929428122748163,0.827705516305798,0.850420830683284,0.90158061417453,0.915735491787177,0.954042599042652,0.830168374669895,0.87220775728288,0.916477136132534,0.848721293400526,0.913955347480014,0.81230124055333,0.877878777557591,0.893812484761897,0.884363891177823,0.907247234461298,0.868110847096388,0.923522454892457,0.872239844275675,0.857305738958291,0.885327571567446,"Working Democracy",0.845410116326606,0.810445002865662,0.701472698261492,0.834838455035796,0.718048881492203,0.856145955303276,0.800145965979693,0.801763878003544,0.958473970644824,0.845545373413832,0.887260992975676,0.915275355717557,0.764074678156299,0.94036870923081,0.727439493553465,0.817376911800386,0.828046490129163,0.825462806984171,0.783310450342312,0.800635338297177,0.850351880415194,0.882226350262252,0.805521155459693,0.823616172062298</t>
  </si>
  <si>
    <t>France,1980,"Europe",0.922265581447207,0.972534003438795,0.935296931015323,0.93568513296719,0.837102978349269,0.856145955303276,0.905768308450164,0.925171833910816,0.958473970644824,0.845545373413832,0.887260992975676,0.93345281022607,0.884340114866429,0.94036870923081,0.846391598705976,0.898156089906349,0.911278509649474,0.904790997185861,0.943126834320918,0.875290352788764,0.929551128271709,0.888028473929695,0.889534806818324,0.904726003089961,"Working Democracy",0.883122792862112,0.944150578256097,0.895601065993913,0.929428122748163,0.827705516305798,0.850420830683284,0.90158061417453,0.915735491787177,0.954042599042652,0.830168374669895,0.87220775728288,0.916477136132534,0.848721293400526,0.913955347480014,0.81230124055333,0.877878777557591,0.893812484761897,0.884363891177823,0.907247234461298,0.868110847096388,0.923522454892457,0.872239844275675,0.857305738958291,0.885327571567446,"Working Democracy",0.845410116326606,0.810445002865662,0.701472698261492,0.834838455035796,0.718048881492203,0.856145955303276,0.800145965979693,0.801763878003544,0.958473970644824,0.845545373413832,0.887260992975676,0.915275355717557,0.764074678156299,0.94036870923081,0.727439493553465,0.817376911800386,0.828046490129163,0.825462806984171,0.783310450342312,0.800635338297177,0.850351880415194,0.882226350262252,0.805521155459693,0.823616172062298</t>
  </si>
  <si>
    <t>France,1981,"Europe",0.9214293678225,0.97302041423976,0.935296931015323,0.93568513296719,0.837102978349269,0.856145955303276,0.913478564348201,0.925171833910816,0.983552306085427,0.903631636891931,0.887260992975676,0.93345281022607,0.884340114866429,0.94036870923081,0.846391598705976,0.911549335007259,0.911369646217956,0.909476953185193,0.942998865877756,0.875290352788764,0.940241482865976,0.907914728240365,0.889534806818324,0.910798162133198,"Working Democracy",0.882426435454232,0.944678658944909,0.895707002347382,0.929428122748163,0.827705516305798,0.850420830683284,0.909255222772715,0.915735491787177,0.979004988274067,0.887198287503041,0.87220775728288,0.916477136132534,0.848721293400526,0.913955347480014,0.81230124055333,0.890990725405619,0.893912447534462,0.888965083005315,0.907213549605853,0.868110847096388,0.93414347639229,0.891772532553572,0.857305738958291,0.891287105898004,"Working Democracy",0.9214293678225,0.72976531067982,0.701472698261492,0.834838455035796,0.718048881492203,0.856145955303276,0.807221543677567,0.801496072504282,0.983552306085427,0.903631636891931,0.887260992975676,0.915275355717557,0.753462596777902,0.94036870923081,0.752831241514645,0.841825492463582,0.810807274467641,0.835451203668701,0.778428412729623,0.800635338297177,0.860129549325983,0.901982673483796,0.810996849331319,0.82925277377882</t>
  </si>
  <si>
    <t>France,1982,"Europe",0.9214293678225,0.97302041423976,0.935296931015323,0.947121116686241,0.837102978349269,0.856145955303276,0.940718380668796,0.925171833910816,0.983552306085427,0.903631636891931,0.887260992975676,0.93345281022607,0.919536011095488,0.94036870923081,0.846391598705976,0.926355050738027,0.911369646217956,0.909476953185193,0.942998865877756,0.878841868300791,0.949496054538958,0.907914728240365,0.901182504496035,0.915702874140305,"Working Democracy",0.882426435454232,0.944678658944909,0.895707002347382,0.940787633020674,0.827705516305798,0.850420830683284,0.936369099576757,0.915735491787177,0.979004988274067,0.887198287503041,0.87220775728288,0.916477136132534,0.882499594381964,0.913955347480014,0.81230124055333,0.905462520724302,0.893912447534462,0.888965083005315,0.907213549605853,0.871633231559781,0.94333802684838,0.891772532553572,0.868531424550594,0.896086749498337,"Working Democracy",0.9214293678225,0.72976531067982,0.701472698261492,0.845041886343453,0.718048881492203,0.856145955303276,0.831292788956862,0.801496072504282,0.983552306085427,0.903631636891931,0.887260992975676,0.915275355717557,0.783449692153167,0.94036870923081,0.752831241514645,0.85549872819276,0.810807274467641,0.835451203668701,0.778428412729623,0.803883938963664,0.868595598428627,0.901982673483796,0.821616159611458,0.833718358148198</t>
  </si>
  <si>
    <t>France,1983,"Europe",0.9214293678225,0.97302041423976,0.935296931015323,0.947121116686241,0.837102978349269,0.856145955303276,0.940718380668796,0.925171833910816,0.983552306085427,0.903631636891931,0.887260992975676,0.93345281022607,0.919536011095488,0.94036870923081,0.846391598705976,0.926355050738027,0.911369646217956,0.909476953185193,0.942998865877756,0.878841868300791,0.949496054538958,0.907914728240365,0.901182504496035,0.915702874140305,"Working Democracy",0.882426435454232,0.944678658944909,0.895707002347382,0.940787633020674,0.827705516305798,0.850420830683284,0.936369099576757,0.915735491787177,0.979004988274067,0.887198287503041,0.87220775728288,0.916477136132534,0.882499594381964,0.913955347480014,0.81230124055333,0.905462520724302,0.893912447534462,0.888965083005315,0.907213549605853,0.871633231559781,0.94333802684838,0.891772532553572,0.868531424550594,0.896086749498337,"Working Democracy",0.9214293678225,0.72976531067982,0.701472698261492,0.845041886343453,0.718048881492203,0.856145955303276,0.831292788956862,0.801496072504282,0.983552306085427,0.903631636891931,0.887260992975676,0.915275355717557,0.783449692153167,0.94036870923081,0.752831241514645,0.85549872819276,0.810807274467641,0.835451203668701,0.778428412729623,0.803883938963664,0.868595598428627,0.901982673483796,0.821616159611458,0.833718358148198</t>
  </si>
  <si>
    <t>France,1984,"Europe",0.9214293678225,0.97302041423976,0.935296931015323,0.947121116686241,0.837102978349269,0.856145955303276,0.940718380668796,0.925171833910816,0.983552306085427,0.903631636891931,0.887260992975676,0.93345281022607,0.919536011095488,0.94036870923081,0.846391598705976,0.926355050738027,0.911369646217956,0.909476953185193,0.942998865877756,0.878841868300791,0.949496054538958,0.907914728240365,0.901182504496035,0.915702874140305,"Working Democracy",0.882426435454232,0.944678658944909,0.895707002347382,0.940787633020674,0.827705516305798,0.850420830683284,0.936369099576757,0.915735491787177,0.979004988274067,0.887198287503041,0.87220775728288,0.916477136132534,0.882499594381964,0.913955347480014,0.81230124055333,0.905462520724302,0.893912447534462,0.888965083005315,0.907213549605853,0.871633231559781,0.94333802684838,0.891772532553572,0.868531424550594,0.896086749498337,"Working Democracy",0.9214293678225,0.72976531067982,0.701472698261492,0.845041886343453,0.718048881492203,0.856145955303276,0.831292788956862,0.801496072504282,0.983552306085427,0.903631636891931,0.887260992975676,0.915275355717557,0.783449692153167,0.94036870923081,0.752831241514645,0.85549872819276,0.810807274467641,0.835451203668701,0.778428412729623,0.803883938963664,0.868595598428627,0.901982673483796,0.821616159611458,0.833718358148198</t>
  </si>
  <si>
    <t>France,1985,"Europe",0.9214293678225,0.97302041423976,0.935296931015323,0.947121116686241,0.837102978349269,0.856145955303276,0.940718380668796,0.925171833910816,0.983552306085427,0.903631636891931,0.887260992975676,0.93345281022607,0.919536011095488,0.94036870923081,0.846391598705976,0.926355050738027,0.911369646217956,0.909476953185193,0.942998865877756,0.878841868300791,0.949496054538958,0.907914728240365,0.901182504496035,0.915702874140305,"Working Democracy",0.882426435454232,0.944678658944909,0.895707002347382,0.940787633020674,0.827705516305798,0.850420830683284,0.936369099576757,0.915735491787177,0.979004988274067,0.887198287503041,0.87220775728288,0.916477136132534,0.882499594381964,0.913955347480014,0.81230124055333,0.905462520724302,0.893912447534462,0.888965083005315,0.907213549605853,0.871633231559781,0.94333802684838,0.891772532553572,0.868531424550594,0.896086749498337,"Working Democracy",0.9214293678225,0.72976531067982,0.701472698261492,0.845041886343453,0.718048881492203,0.856145955303276,0.831292788956862,0.801496072504282,0.983552306085427,0.903631636891931,0.887260992975676,0.915275355717557,0.783449692153167,0.94036870923081,0.752831241514645,0.85549872819276,0.810807274467641,0.835451203668701,0.778428412729623,0.803883938963664,0.868595598428627,0.901982673483796,0.821616159611458,0.833718358148198</t>
  </si>
  <si>
    <t>France,1986,"Europe",0.923369383431821,0.971761150721705,0.935296931015323,0.947121116686241,0.837102978349269,0.856145955303276,0.940718380668796,0.925171833910816,0.983552306085427,0.903631636891931,0.887260992975676,0.93345281022607,0.919536011095488,0.94036870923081,0.846391598705976,0.926744799907759,0.911133628740728,0.909476953185193,0.943252947142368,0.878841868300791,0.949496054538958,0.907914728240365,0.901182504496035,0.915752214151475,"Working Democracy",0.882884880676153,0.942709231107169,0.894289473046198,0.940787633020674,0.827705516305798,0.850420830683284,0.936369099576757,0.915735491787177,0.979004988274067,0.887198287503041,0.87220775728288,0.916477136132534,0.882499594381964,0.913955347480014,0.81230124055333,0.905556583801518,0.893539417834804,0.888683532785476,0.90626105912958,0.871633231559781,0.94333802684838,0.891772532553572,0.868531424550594,0.895898508754898,"Working Democracy",0.769474486193184,0.890781054828229,0.701472698261492,0.845041886343453,0.718048881492203,0.856145955303276,0.781749329756254,0.850220764132318,0.983552306085427,0.903631636891931,0.887260992975676,0.915275355717557,0.794484124286313,0.94036870923081,0.727439493553465,0.817416360468524,0.853810024461446,0.829737918479139,0.783415192872552,0.803883938963664,0.867891753636588,0.901982673483796,0.816068766210703,0.833518360795897</t>
  </si>
  <si>
    <t>France,1987,"Europe",0.923369383431821,0.971761150721705,0.935296931015323,0.947121116686241,0.837102978349269,0.856145955303276,0.940718380668796,0.925171833910816,0.983552306085427,0.903631636891931,0.887260992975676,0.93345281022607,0.919536011095488,0.94036870923081,0.846391598705976,0.926744799907759,0.911133628740728,0.909476953185193,0.943252947142368,0.878841868300791,0.949496054538958,0.907914728240365,0.901182504496035,0.915752214151475,"Working Democracy",0.882884880676153,0.942709231107169,0.894289473046198,0.940787633020674,0.827705516305798,0.850420830683284,0.936369099576757,0.915735491787177,0.979004988274067,0.887198287503041,0.87220775728288,0.916477136132534,0.882499594381964,0.913955347480014,0.81230124055333,0.905556583801518,0.893539417834804,0.888683532785476,0.90626105912958,0.871633231559781,0.94333802684838,0.891772532553572,0.868531424550594,0.895898508754898,"Working Democracy",0.769474486193184,0.890781054828229,0.701472698261492,0.845041886343453,0.718048881492203,0.856145955303276,0.781749329756254,0.850220764132318,0.983552306085427,0.903631636891931,0.887260992975676,0.915275355717557,0.794484124286313,0.94036870923081,0.727439493553465,0.817416360468524,0.853810024461446,0.829737918479139,0.783415192872552,0.803883938963664,0.867891753636588,0.901982673483796,0.816068766210703,0.833518360795897</t>
  </si>
  <si>
    <t>France,1988,"Europe",0.924462035901438,0.972479957794243,0.935296931015323,0.947121116686241,0.837102978349269,0.856145955303276,0.958870268100582,0.925171833910816,0.983552306085427,0.903631636891931,0.887260992975676,0.93345281022607,0.919536011095488,0.94036870923081,0.846391598705976,0.930514027534199,0.911268381113286,0.909476953185193,0.943857468511276,0.878841868300791,0.955564276436906,0.907914728240365,0.901182504496035,0.917037245153181,"Working Democracy",0.878335166791894,0.940416362903281,0.888629445017983,0.940787633020674,0.827705516305798,0.850420830683284,0.954437064272031,0.915735491787177,0.979004988274067,0.887198287503041,0.87220775728288,0.916477136132534,0.882499594381964,0.913955347480014,0.81230124055333,0.908085780775634,0.893104338983119,0.887555764547855,0.902056449638293,0.871633231559781,0.949366892839264,0.891772532553572,0.868531424550594,0.896206813233886,"Working Democracy",0.847423532909652,0.810399964828536,0.701472698261492,0.78620525717983,0.770051013681192,0.856145955303276,0.796155001176017,0.85087569441269,0.983552306085427,0.903631636891931,0.887260992975676,0.915275355717557,0.783449692153167,0.94036870923081,0.752831241514645,0.822105070096615,0.84974167288759,0.835451203668701,0.783917275825225,0.803281471985233,0.873414509257566,0.901982673483796,0.821616159611458,0.835689818448299</t>
  </si>
  <si>
    <t>France,1989,"Europe",0.924462035901438,0.972479957794243,0.935296931015323,0.947121116686241,0.837102978349269,0.856145955303276,0.958870268100582,0.925171833910816,0.983552306085427,0.903631636891931,0.887260992975676,0.93345281022607,0.919536011095488,0.94036870923081,0.846391598705976,0.930514027534199,0.911268381113286,0.909476953185193,0.943857468511276,0.878841868300791,0.955564276436906,0.907914728240365,0.901182504496035,0.917037245153181,"Working Democracy",0.878335166791894,0.940416362903281,0.888629445017983,0.940787633020674,0.827705516305798,0.850420830683284,0.954437064272031,0.915735491787177,0.979004988274067,0.887198287503041,0.87220775728288,0.916477136132534,0.882499594381964,0.913955347480014,0.81230124055333,0.908085780775634,0.893104338983119,0.887555764547855,0.902056449638293,0.871633231559781,0.949366892839264,0.891772532553572,0.868531424550594,0.896206813233886,"Working Democracy",0.847423532909652,0.810399964828536,0.701472698261492,0.774158331459942,0.780698561521065,0.856145955303276,0.796155001176017,0.85087569441269,0.983552306085427,0.903631636891931,0.887260992975676,0.915275355717557,0.783449692153167,0.94036870923081,0.752831241514645,0.819570081968561,0.852078670062382,0.835451203668701,0.783917275825225,0.802823962660067,0.873414509257566,0.901982673483796,0.821616159611458,0.835594603251178</t>
  </si>
  <si>
    <t>France,1990,"Europe",0.924462035901438,0.972479957794243,0.935296931015323,0.947121116686241,0.886471040773711,0.8579051732871,0.958870268100582,0.925171833910816,0.983552306085427,0.903631636891931,0.887260992975676,0.93345281022607,0.919536011095488,0.94036870923081,0.864234258884403,0.930514027534199,0.92177183634588,0.913654548242384,0.943857468511276,0.896402625006772,0.955564276436906,0.907914728240365,0.907471086264787,0.921954439430262,"Working Democracy",0.878335166791894,0.940416362903281,0.888629445017983,0.940787633020674,0.876519364368576,0.852168284619018,0.954437064272031,0.915735491787177,0.979004988274067,0.887198287503041,0.87220775728288,0.916477136132534,0.882499594381964,0.913955347480014,0.82942524676968,0.908085780775634,0.903398431960519,0.891632666729896,0.902056449638293,0.889049947431391,0.949366892839264,0.891772532553572,0.874592162364265,0.901012313813504,"Working Democracy",0.847423532909652,0.810399964828536,0.701472698261492,0.767380788228897,0.833083714079713,0.8579051732871,0.796155001176017,0.85087569441269,0.983552306085427,0.903631636891931,0.887260992975676,0.915275355717557,0.783449692153167,0.94036870923081,0.768701569191084,0.818130007996206,0.863218515065288,0.839288768553382,0.783917275825225,0.81855201981841,0.873414509257566,0.901982673483796,0.827349515925487,0.840010716947587</t>
  </si>
  <si>
    <t>France,1991,"Europe",0.924462035901438,0.972479957794243,0.935296931015323,0.947121116686241,0.886471040773711,0.8579051732871,0.958870268100582,0.925171833910816,0.983552306085427,0.903631636891931,0.887260992975676,0.93345281022607,0.919536011095488,0.94036870923081,0.864234258884403,0.930514027534199,0.92177183634588,0.913654548242384,0.943857468511276,0.896402625006772,0.955564276436906,0.907914728240365,0.907471086264787,0.921954439430262,"Working Democracy",0.878335166791894,0.940416362903281,0.888629445017983,0.940787633020674,0.876519364368576,0.852168284619018,0.954437064272031,0.915735491787177,0.979004988274067,0.887198287503041,0.87220775728288,0.916477136132534,0.882499594381964,0.913955347480014,0.82942524676968,0.908085780775634,0.903398431960519,0.891632666729896,0.902056449638293,0.889049947431391,0.949366892839264,0.891772532553572,0.874592162364265,0.901012313813504,"Working Democracy",0.847423532909652,0.810399964828536,0.701472698261492,0.767380788228897,0.833083714079713,0.8579051732871,0.796155001176017,0.85087569441269,0.983552306085427,0.903631636891931,0.887260992975676,0.915275355717557,0.783449692153167,0.94036870923081,0.768701569191084,0.818130007996206,0.863218515065288,0.839288768553382,0.783917275825225,0.81855201981841,0.873414509257566,0.901982673483796,0.827349515925487,0.840010716947587</t>
  </si>
  <si>
    <t>France,1992,"Europe",0.924462035901438,0.972479957794243,0.935296931015323,0.947121116686241,0.886471040773711,0.8579051732871,0.958870268100582,0.925171833910816,0.983552306085427,0.903631636891931,0.9283654700782,0.93345281022607,0.919536011095488,0.94036870923081,0.864234258884403,0.930514027534199,0.930158486115053,0.913654548242384,0.943857468511276,0.896402625006772,0.955564276436906,0.921724061006084,0.907471086264787,0.924742105733171,"Working Democracy",0.878335166791894,0.940416362903281,0.888629445017983,0.940787633020674,0.876519364368576,0.852168284619018,0.954437064272031,0.915735491787177,0.979004988274067,0.887198287503041,0.912614857416563,0.916477136132534,0.882499594381964,0.913955347480014,0.82942524676968,0.908085780775634,0.911617913129424,0.891632666729896,0.902056449638293,0.889049947431391,0.949366892839264,0.905336343416325,0.874592162364265,0.90373665848641,"Working Democracy",0.847423532909652,0.810399964828536,0.701472698261492,0.767380788228897,0.833083714079713,0.8579051732871,0.796155001176017,0.85087569441269,0.983552306085427,0.903631636891931,0.9283654700782,0.915275355717557,0.783449692153167,0.94036870923081,0.768701569191084,0.818130007996206,0.871072423239373,0.839288768553382,0.783917275825225,0.81855201981841,0.873414509257566,0.915701780024992,0.827349515925487,0.842550614224034</t>
  </si>
  <si>
    <t>France,1993,"Europe",0.923012598951946,0.970820756506504,0.935296931015323,0.947121116686241,0.886471040773711,0.867778552046998,0.943951766089521,0.925171833910816,0.983552306085427,0.903631636891931,0.9283654700782,0.871817848120398,0.919536011095488,0.94036870923081,0.864234258884403,0.92730931907896,0.929840870418752,0.903322074479858,0.94282711463524,0.899828328163828,0.950582662398006,0.900973575949803,0.907471086264787,0.920079369738354,"Working Democracy",0.896883824124813,0.949417552638929,0.908820409530398,0.940787633020674,0.876519364368576,0.861975639211574,0.93958753588799,0.915735491787177,0.979004988274067,0.887198287503041,0.912614857416563,0.855963060929779,0.882499594381964,0.913955347480014,0.82942524676968,0.909033837426055,0.913356379031971,0.885519335243701,0.918101097333892,0.892447551506539,0.944417587430873,0.884954789912706,0.874592162364265,0.902553153715554,"Working Democracy",0.923012598951946,0.728115567379878,0.701472698261492,0.740810930283663,0.85795213820305,0.867778552046998,0.782277435974834,0.852336692730444,0.983552306085427,0.903631636891931,0.9283654700782,0.854840632882189,0.783449692153167,0.94036870923081,0.768701569191084,0.82348495907207,0.857942816296641,0.829797293688026,0.7782866352027,0.820086730476918,0.868806676929361,0.895086872693965,0.827349515925487,0.836941961483563</t>
  </si>
  <si>
    <t>France,1994,"Europe",0.923012598951946,0.970820756506504,0.935296931015323,0.947121116686241,0.886471040773711,0.857732700935745,0.943951766089521,0.925171833910816,0.983552306085427,0.903631636891931,0.9283654700782,0.922548744413016,0.919536011095488,0.94036870923081,0.864234258884403,0.92730931907896,0.929840870418752,0.911473292380302,0.94282711463524,0.896342550367994,0.950582662398006,0.918120975565147,0.907471086264787,0.922838563366848,"Working Democracy",0.896883824124813,0.949417552638929,0.908820409530398,0.940787633020674,0.876519364368576,0.85199696560571,0.93958753588799,0.915735491787177,0.979004988274067,0.887198287503041,0.912614857416563,0.905771370507243,0.882499594381964,0.913955347480014,0.82942524676968,0.909033837426055,0.913356379031971,0.893509908330032,0.918101097333892,0.888990365550485,0.944417587430873,0.901797318738426,0.874592162364265,0.905259788591866,"Working Democracy",0.923012598951946,0.728115567379878,0.701472698261492,0.728304999120496,0.869657236546591,0.857732700935745,0.782277435974834,0.852336692730444,0.983552306085427,0.903631636891931,0.9283654700782,0.90458362860883,0.783449692153167,0.94036870923081,0.768701569191084,0.820685675342398,0.86027113878156,0.837285053309028,0.7782866352027,0.815964237412904,0.868806676929361,0.9121222361122,0.827349515925487,0.839257404431071</t>
  </si>
  <si>
    <t>France,1995,"Europe",0.924462035901438,0.971199076018366,0.935296931015323,0.947121116686241,0.886471040773711,0.857732700935745,0.943951766089521,0.869722244167805,0.983552306085427,0.903631636891931,0.9283654700782,0.922548744413016,0.919536011095488,0.94036870923081,0.864234258884403,0.927600373161624,0.918489313828126,0.911473292380302,0.943442892354951,0.896342550367994,0.931199242559626,0.918120975565147,0.907471086264787,0.919163965380373,"Working Democracy",0.899483919935136,0.950417324860803,0.910026066124644,0.940787633020674,0.876519364368576,0.85199696560571,0.93958753588799,0.860851463251557,0.979004988274067,0.887198287503041,0.912614857416563,0.905771370507243,0.882499594381964,0.913955347480014,0.82942524676968,0.90956029111684,0.902325682960698,0.893746851714774,0.919716250473309,0.888990365550485,0.925159880211869,0.901797318738426,0.874592162364265,0.901854434928244,"Working Democracy",NA,NA,0.701472698261492,0.714390576968525,0.882680631410786,0.857732700935745,0.782033953320689,0.801476767100468,0.983552306085427,0.903631636891931,0.9283654700782,0.90458362860883,0.794484124286313,0.94036870923081,0.742774541424551,NA,NA,0.831559227224266,NA,0.814761365601746,0.851081863708406,0.9121222361122,0.821763412011789,NA</t>
  </si>
  <si>
    <t>France,1996,"Europe",0.924462035901438,0.971199076018366,0.935296931015323,0.947121116686241,0.886471040773711,0.857732700935745,0.943951766089521,0.913174497477512,0.983552306085427,0.903631636891931,0.9283654700782,0.922548744413016,0.919536011095488,0.94036870923081,0.864234258884403,0.927600373161624,0.927488956376079,0.911473292380302,0.943442892354951,0.896342550367994,0.946455820113799,0.918120975565147,0.907471086264787,0.922156297622181,"Working Democracy",0.899483919935136,0.950417324860803,0.910026066124644,0.940787633020674,0.876519364368576,0.85199696560571,0.93958753588799,0.903860522861192,0.979004988274067,0.887198287503041,0.912614857416563,0.905771370507243,0.882499594381964,0.913955347480014,0.82942524676968,0.90956029111684,0.911166949251143,0.893746851714774,0.919716250473309,0.888990365550485,0.940317510091017,0.901797318738426,0.874592162364265,0.90479041610755,"Working Democracy",NA,NA,0.701472698261492,0.714390576968525,0.882680631410786,0.857732700935745,0.782033953320689,0.841519403401231,0.983552306085427,0.903631636891931,0.9283654700782,0.90458362860883,0.794484124286313,0.94036870923081,0.742774541424551,NA,NA,0.831559227224266,NA,0.814761365601746,0.865025814546387,0.9121222361122,0.821763412011789,NA</t>
  </si>
  <si>
    <t>France,1997,"Europe",0.92717136804549,0.972479957794243,0.935296931015323,0.947121116686241,0.886471040773711,0.857732700935745,0.943951766089521,0.913174497477512,0.983552306085427,0.903631636891931,0.9283654700782,0.922548744413016,0.919536011095488,0.94036870923081,0.864234258884403,0.928143442843319,0.927733474209572,0.911473292380302,0.944778627404139,0.896342550367994,0.946455820113799,0.918120975565147,0.907471086264787,0.922417269328408,"Working Democracy",0.902077541929548,0.951648377403048,0.90998318712443,0.940787633020674,0.876519364368576,0.85199696560571,0.93958753588799,0.903860522861192,0.979004988274067,0.887198287503041,0.912614857416563,0.905771370507243,0.882499594381964,0.913955347480014,0.82942524676968,0.91008422252441,0.911402869546319,0.893738429166195,0.920982228866738,0.888990365550485,0.940317510091017,0.901797318738426,0.874592162364265,0.905039365707074,"Working Democracy",0.92717136804549,0.729359968345682,0.701472698261492,0.714390576968525,0.882680631410786,0.857732700935745,0.781866220825612,0.841681667027832,0.983552306085427,0.903631636891931,0.9283654700782,0.90458362860883,0.783449692153167,0.94036870923081,0.768701569191084,0.818174885382882,0.860958280252171,0.837285053309028,0.779897573499747,0.814761365601746,0.86501955704235,0.9121222361122,0.827349515925487,0.838623825553756</t>
  </si>
  <si>
    <t>France,1998,"Europe",0.92717136804549,0.972479957794243,0.935296931015323,0.947121116686241,0.899450489064732,0.857732700935745,0.943951766089521,0.913174497477512,0.983552306085427,0.903631636891931,0.9283654700782,0.922548744413016,0.919536011095488,0.94036870923081,0.864234258884403,0.928143442843319,0.930434421745414,0.911473292380302,0.944778627404139,0.900696032873307,0.946455820113799,0.918120975565147,0.907471086264787,0.923311558780906,"Working Democracy",0.902077541929548,0.951648377403048,0.90998318712443,0.940787633020674,0.889353103140201,0.85199696560571,0.93958753588799,0.903860522861192,0.979004988274067,0.887198287503041,0.912614857416563,0.905771370507243,0.882499594381964,0.913955347480014,0.82942524676968,0.91008422252441,0.914056273140231,0.893738429166195,0.920982228866738,0.893308138931015,0.940317510091017,0.901797318738426,0.874592162364265,0.905916807170671,"Working Democracy",0.92717136804549,0.729359968345682,0.701472698261492,0.714390576968525,0.895604581642576,0.857732700935745,0.781866220825612,0.841681667027832,0.983552306085427,0.903631636891931,0.9283654700782,0.90458362860883,0.783449692153167,0.94036870923081,0.768701569191084,0.818174885382882,0.863464822497498,0.837285053309028,0.779897573499747,0.818718613140308,0.86501955704235,0.9121222361122,0.827349515925487,0.839436876725653</t>
  </si>
  <si>
    <t>France,1999,"Europe",0.92717136804549,0.972479957794243,0.935296931015323,0.947121116686241,0.899450489064732,0.857732700935745,0.943951766089521,0.913174497477512,0.983552306085427,0.903631636891931,0.9283654700782,0.922548744413016,0.919536011095488,0.94036870923081,0.864234258884403,0.928143442843319,0.930434421745414,0.911473292380302,0.944778627404139,0.900696032873307,0.946455820113799,0.918120975565147,0.907471086264787,0.923311558780906,"Working Democracy",0.902077541929548,0.951648377403048,0.90998318712443,0.940787633020674,0.889353103140201,0.85199696560571,0.93958753588799,0.903860522861192,0.979004988274067,0.887198287503041,0.912614857416563,0.905771370507243,0.882499594381964,0.913955347480014,0.82942524676968,0.91008422252441,0.914056273140231,0.893738429166195,0.920982228866738,0.893308138931015,0.940317510091017,0.901797318738426,0.874592162364265,0.905916807170671,"Working Democracy",0.92717136804549,0.729359968345682,0.701472698261492,0.714390576968525,0.895604581642576,0.857732700935745,0.781866220825612,0.841681667027832,0.983552306085427,0.903631636891931,0.9283654700782,0.90458362860883,0.783449692153167,0.94036870923081,0.768701569191084,0.818174885382882,0.863464822497498,0.837285053309028,0.779897573499747,0.818718613140308,0.86501955704235,0.9121222361122,0.827349515925487,0.839436876725653</t>
  </si>
  <si>
    <t>France,2000,"Europe",0.92717136804549,0.972479957794243,0.935296931015323,0.947121116686241,0.899450489064732,0.857732700935745,0.943951766089521,0.913174497477512,0.983552306085427,0.903631636891931,0.9283654700782,0.922548744413016,0.919536011095488,0.94036870923081,0.864234258884403,0.928143442843319,0.930434421745414,0.911473292380302,0.944778627404139,0.900696032873307,0.946455820113799,0.918120975565147,0.907471086264787,0.923311558780906,"Working Democracy",0.902077541929548,0.951648377403048,0.90998318712443,0.940787633020674,0.889353103140201,0.85199696560571,0.93958753588799,0.903860522861192,0.979004988274067,0.887198287503041,0.912614857416563,0.905771370507243,0.882499594381964,0.913955347480014,0.82942524676968,0.91008422252441,0.914056273140231,0.893738429166195,0.920982228866738,0.893308138931015,0.940317510091017,0.901797318738426,0.874592162364265,0.905916807170671,"Working Democracy",0.92717136804549,0.729359968345682,0.701472698261492,0.714390576968525,0.895604581642576,0.857732700935745,0.781866220825612,0.841681667027832,0.983552306085427,0.903631636891931,0.9283654700782,0.90458362860883,0.783449692153167,0.94036870923081,0.768701569191084,0.818174885382882,0.863464822497498,0.837285053309028,0.779897573499747,0.818718613140308,0.86501955704235,0.9121222361122,0.827349515925487,0.839436876725653</t>
  </si>
  <si>
    <t>France,2001,"Europe",0.92717136804549,0.972479957794243,0.935296931015323,0.947121116686241,0.899450489064732,0.857732700935745,0.943951766089521,0.913174497477512,0.983552306085427,0.903631636891931,0.9283654700782,0.922548744413016,0.919536011095488,0.94036870923081,0.864234258884403,0.928143442843319,0.930434421745414,0.911473292380302,0.944778627404139,0.900696032873307,0.946455820113799,0.918120975565147,0.907471086264787,0.923311558780906,"Working Democracy",0.902077541929548,0.951648377403048,0.90998318712443,0.940787633020674,0.889353103140201,0.85199696560571,0.93958753588799,0.903860522861192,0.979004988274067,0.887198287503041,0.912614857416563,0.905771370507243,0.882499594381964,0.913955347480014,0.82942524676968,0.91008422252441,0.914056273140231,0.893738429166195,0.920982228866738,0.893308138931015,0.940317510091017,0.901797318738426,0.874592162364265,0.905916807170671,"Working Democracy",0.92717136804549,0.729359968345682,0.701472698261492,0.714390576968525,0.895604581642576,0.857732700935745,0.781866220825612,0.841681667027832,0.983552306085427,0.903631636891931,0.9283654700782,0.90458362860883,0.783449692153167,0.94036870923081,0.768701569191084,0.818174885382882,0.863464822497498,0.837285053309028,0.779897573499747,0.818718613140308,0.86501955704235,0.9121222361122,0.827349515925487,0.839436876725653</t>
  </si>
  <si>
    <t>France,2002,"Europe",0.927751142825287,0.974452623820382,0.935296931015323,0.947121116686241,0.903967468952632,0.857732700935745,0.943951766089521,0.913174497477512,0.983552306085427,0.903631636891931,0.9283654700782,0.922548744413016,0.919536011095488,0.94036870923081,0.864234258884403,0.928259490347098,0.931744613544175,0.911473292380302,0.945614040953516,0.902201260935248,0.946455820113799,0.918120975565147,0.907471086264787,0.923783240330977,"Working Democracy",0.903797523629012,0.954189155048278,0.911148487012592,0.940787633020674,0.893819374634814,0.85199696560571,0.93958753588799,0.903860522861192,0.979004988274067,0.887198287503041,0.912614857416563,0.905771370507243,0.882499594381964,0.913955347480014,0.82942524676968,0.910431007731018,0.915460550950357,0.893967211465204,0.922780185559475,0.894801020468852,0.940317510091017,0.901797318738426,0.874592162364265,0.906572946865838,"Working Democracy",0.881363585684023,0.779562099056306,0.701472698261492,0.714390576968525,0.900102247641954,0.857732700935745,0.780854415129501,0.842660483097978,0.983552306085427,0.903631636891931,0.9283654700782,0.90458362860883,0.783449692153167,0.94036870923081,0.768701569191084,0.809715935714292,0.876117727017727,0.837285053309028,0.784041162803356,0.820086841917114,0.864981302330059,0.9121222361122,0.827349515925487,0.840600216669802</t>
  </si>
  <si>
    <t>France,2003,"Europe",0.927751142825287,0.974452623820382,0.935296931015323,0.947121116686241,0.903967468952632,0.857732700935745,0.943951766089521,0.913174497477512,0.983552306085427,0.903631636891931,0.9283654700782,0.922548744413016,0.919536011095488,0.94036870923081,0.864234258884403,0.928259490347098,0.931744613544175,0.911473292380302,0.945614040953516,0.902201260935248,0.946455820113799,0.918120975565147,0.907471086264787,0.923783240330977,"Working Democracy",0.903797523629012,0.954189155048278,0.911148487012592,0.940787633020674,0.893819374634814,0.85199696560571,0.93958753588799,0.903860522861192,0.979004988274067,0.887198287503041,0.912614857416563,0.905771370507243,0.882499594381964,0.913955347480014,0.82942524676968,0.910431007731018,0.915460550950357,0.893967211465204,0.922780185559475,0.894801020468852,0.940317510091017,0.901797318738426,0.874592162364265,0.906572946865838,"Working Democracy",0.881363585684023,0.779562099056306,0.701472698261492,0.714390576968525,0.900102247641954,0.857732700935745,0.780854415129501,0.842660483097978,0.983552306085427,0.903631636891931,0.9283654700782,0.90458362860883,0.783449692153167,0.94036870923081,0.768701569191084,0.809715935714292,0.876117727017727,0.837285053309028,0.784041162803356,0.820086841917114,0.864981302330059,0.9121222361122,0.827349515925487,0.840600216669802</t>
  </si>
  <si>
    <t>France,2004,"Europe",0.927751142825287,0.974452623820382,0.935296931015323,0.947121116686241,0.903967468952632,0.857732700935745,0.943951766089521,0.913174497477512,0.983552306085427,0.903631636891931,0.9283654700782,0.922548744413016,0.919536011095488,0.94036870923081,0.864234258884403,0.928259490347098,0.931744613544175,0.911473292380302,0.945614040953516,0.902201260935248,0.946455820113799,0.918120975565147,0.907471086264787,0.923783240330977,"Working Democracy",0.903797523629012,0.954189155048278,0.911148487012592,0.940787633020674,0.893819374634814,0.85199696560571,0.93958753588799,0.903860522861192,0.979004988274067,0.887198287503041,0.912614857416563,0.905771370507243,0.882499594381964,0.913955347480014,0.82942524676968,0.910431007731018,0.915460550950357,0.893967211465204,0.922780185559475,0.894801020468852,0.940317510091017,0.901797318738426,0.874592162364265,0.906572946865838,"Working Democracy",0.881363585684023,0.779562099056306,0.701472698261492,0.714390576968525,0.900102247641954,0.857732700935745,0.780854415129501,0.842660483097978,0.983552306085427,0.903631636891931,0.9283654700782,0.90458362860883,0.783449692153167,0.94036870923081,0.768701569191084,0.809715935714292,0.876117727017727,0.837285053309028,0.784041162803356,0.820086841917114,0.864981302330059,0.9121222361122,0.827349515925487,0.840600216669802</t>
  </si>
  <si>
    <t>France,2005,"Europe",0.927751142825287,0.974452623820382,0.935296931015323,0.947121116686241,0.903967468952632,0.862901564634826,0.943951766089521,0.913174497477512,0.983552306085427,0.916189247866303,0.9283654700782,0.922548744413016,0.919536011095488,0.94036870923081,0.864234258884403,0.930825239397873,0.931744613544175,0.91256919688758,0.945614040953516,0.904009912647448,0.946455820113799,0.922354414183835,0.907471086264787,0.925004010332416,"Working Democracy",0.903797523629012,0.954189155048278,0.911148487012592,0.940787633020674,0.893819374634814,0.857131264650671,0.93958753588799,0.903860522861192,0.979004988274067,0.899527527092209,0.912614857416563,0.905771370507243,0.882499594381964,0.913955347480014,0.82942524676968,0.912947478091055,0.915460550950357,0.89504206763992,0.922780185559475,0.896594836846443,0.940317510091017,0.905955489281285,0.874592162364265,0.907770973642393,"Working Democracy",0.881363585684023,0.779562099056306,0.701472698261492,0.714390576968525,0.900102247641954,0.862901564634826,0.780854415129501,0.842660483097978,0.983552306085427,0.916189247866303,0.9283654700782,0.90458362860883,0.783449692153167,0.94036870923081,0.768701569191084,0.811954025294911,0.876117727017727,0.838291758027059,0.784041162803356,0.821730878048529,0.864981302330059,0.916328014655648,0.827349515925487,0.841711061165472</t>
  </si>
  <si>
    <t>France,2006,"Europe",0.927751142825287,0.974452623820382,0.935296931015323,0.947121116686241,0.903967468952632,0.857512467010168,0.943951766089521,0.913174497477512,0.983552306085427,0.912815420276734,0.9283654700782,0.922548744413016,0.919536011095488,0.94036870923081,0.864234258884403,0.9301386825652,0.931744613544175,0.911426481069282,0.945614040953516,0.902124037058304,0.946455820113799,0.921220844752832,0.907471086264787,0.924390371494567,"Working Democracy",0.903797523629012,0.954189155048278,0.911148487012592,0.940787633020674,0.893819374634814,0.851778204404103,0.93958753588799,0.903860522861192,0.979004988274067,0.896215055574399,0.912614857416563,0.905771370507243,0.882499594381964,0.913955347480014,0.82942524676968,0.912274107513609,0.915460550950357,0.893921299228908,0.922780185559475,0.894724430015162,0.940317510091017,0.904842074055309,0.874592162364265,0.907168767036717,"Working Democracy",0.881363585684023,0.779562099056306,0.701472698261492,0.714390576968525,0.900102247641954,0.857512467010168,0.780854415129501,0.842660483097978,0.983552306085427,0.912815420276734,0.9283654700782,0.90458362860883,0.783449692153167,0.94036870923081,0.768701569191084,0.811355145333036,0.876117727017727,0.837242052146657,0.784041162803356,0.820016646620227,0.864981302330059,0.915201851642589,0.827349515925487,0.841152678075659</t>
  </si>
  <si>
    <t>France,2007,"Europe",0.944765302709332,0.97009654486951,0.935296931015323,0.947121116686241,0.903967468952632,0.898107473329122,0.943951766089521,0.884033272011106,0.983552306085427,0.912815420276734,0.9283654700782,0.922548744413016,0.919536011095488,0.944968736447072,0.872577010498467,0.933525517271008,0.925794417992768,0.921666227216502,0.949939909787388,0.916140770121969,0.93627901954426,0.921220844752832,0.911863816654531,0.926982371298164,"Working Democracy",0.898743880363673,0.938695823854152,0.88973673214115,0.940787633020674,0.893819374634814,0.892101748282936,0.93958753588799,0.875016524961951,0.979004988274067,0.896215055574399,0.912614857416563,0.905771370507243,0.882499594381964,0.918426167735502,0.83743197497456,0.91125160987554,0.907453829602181,0.899675282336321,0.908812135261462,0.90862619184157,0.930206711922866,0.904842074055309,0.87882573809841,0.90611407893866,"Working Democracy",0.897527037573865,0.776077235895608,0.701472698261492,0.714390576968525,0.900102247641954,0.898107473329122,0.751609443003935,0.843158112642032,0.983552306085427,0.912815420276734,0.9283654700782,0.90458362860883,0.816552988552604,0.944968736447072,0.697590179831071,0.814832917529353,0.876291192452261,0.828775921799628,0.787627889611287,0.832757637849013,0.854213119483072,0.915201851642589,0.813455981825782,0.83955930434103</t>
  </si>
  <si>
    <t>France,2008,"Europe",0.944765302709332,0.97009654486951,0.935296931015323,0.943318139725073,0.915683042092538,0.898107473329122,0.943951766089521,0.934404026951683,0.998174921664559,0.912815420276734,0.9283654700782,0.922548744413016,0.919536011095488,0.944968736447072,0.872577010498467,0.932774632984057,0.938525873751917,0.924390582921663,0.949939909787388,0.918848454465792,0.958437327980524,0.921220844752832,0.911863816654531,0.931878938797714,"Working Democracy",0.898743880363673,0.938695823854152,0.88973673214115,0.937010086906775,0.905403426735197,0.892101748282936,0.93958753588799,0.924873520556185,0.993559998216102,0.896215055574399,0.912614857416563,0.905771370507243,0.882499594381964,0.918426167735502,0.83743197497456,0.910518641678469,0.919933066958245,0.902334634947761,0.908812135261462,0.91131166660077,0.952221310992172,0.904842074055309,0.87882573809841,0.910900414566168,"Working Democracy",0.897527037573865,0.776077235895608,0.701472698261492,0.711522083322229,0.911767726852019,0.898107473329122,0.751609443003935,0.891199868549515,0.998174921664559,0.912815420276734,0.9283654700782,0.90458362860883,0.816552988552604,0.944968736447072,0.697590179831071,0.81417750402116,0.888341883547403,0.831225702798627,0.787627889611287,0.835218880587836,0.874429227477271,0.915201851642589,0.813455981825782,0.843994079942884</t>
  </si>
  <si>
    <t>France,2009,"Europe",0.944765302709332,0.97009654486951,0.935296931015323,0.943318139725073,0.915683042092538,0.898107473329122,0.943951766089521,0.934404026951683,0.998174921664559,0.91635736596662,0.9283654700782,0.922548744413016,0.919536011095488,0.942594057260152,0.872577010498467,0.933497390520226,0.938053701198921,0.924390582921663,0.949939909787388,0.918848454465792,0.958437327980524,0.922410827196987,0.911099346773539,0.931963221761688,"Working Democracy",0.898743880363673,0.938695823854152,0.88973673214115,0.937010086906775,0.905403426735197,0.892101748282936,0.93958753588799,0.924873520556185,0.993559998216102,0.899692587814532,0.912614857416563,0.905771370507243,0.882499594381964,0.91611818925841,0.83743197497456,0.911224154228688,0.91947024845003,0.902334634947761,0.908812135261462,0.91131166660077,0.952221310992172,0.906010899303882,0.878088966011234,0.910982800146127,"Working Democracy",0.897527037573865,0.776077235895608,0.701472698261492,0.711522083322229,0.911767726852019,0.898107473329122,0.751609443003935,0.891199868549515,0.998174921664559,0.91635736596662,0.9283654700782,0.90458362860883,0.816552988552604,0.942594057260152,0.697590179831071,0.81480836693917,0.88789495856982,0.831225702798627,0.787627889611287,0.835218880587836,0.874429227477271,0.916384059082332,0.812774013108238,0.844070414238759</t>
  </si>
  <si>
    <t>France,2010,"Europe",0.944765302709332,0.97009654486951,0.935296931015323,0.947070046145735,0.915683042092538,0.898107473329122,0.943951766089521,0.934404026951683,0.998174921664559,0.91635736596662,0.9283654700782,0.922548744413016,0.919536011095488,0.940914834483052,0.872577010498467,0.934238781121385,0.937719235940416,0.924390582921663,0.949939909787388,0.920065036936299,0.958437327980524,0.922410827196987,0.91055798675831,0.932099073477383,"Working Democracy",0.898743880363673,0.938695823854152,0.88973673214115,0.940736903993443,0.905403426735197,0.892101748282936,0.93958753588799,0.924873520556185,0.993559998216102,0.899692587814532,0.912614857416563,0.905771370507243,0.882499594381964,0.914486133000396,0.83743197497456,0.911947855259194,0.91914240916541,0.902334634947761,0.908812135261462,0.912518270141721,0.952221310992172,0.906010899303882,0.877567220212935,0.911115593558441,"Working Democracy",0.897527037573865,0.776077235895608,0.701472698261492,0.714352055693626,0.911767726852019,0.898107473329122,0.751609443003935,0.891199868549515,0.998174921664559,0.91635736596662,0.9283654700782,0.90458362860883,0.816552988552604,0.940914834483052,0.697590179831071,0.815455493831146,0.887578377529241,0.831225702798627,0.787627889611287,0.836324735034477,0.874429227477271,0.916384059082332,0.812291076364104,0.844193453873011</t>
  </si>
  <si>
    <t>France,2011,"Europe",0.944765302709332,0.97009654486951,0.935296931015323,0.947070046145735,0.915683042092538,0.898107473329122,0.943951766089521,0.953500445808833,0.998174921664559,0.91635736596662,0.9283654700782,0.922548744413016,0.919536011095488,0.942594057260152,0.88528188988133,0.934238781121385,0.941856937745698,0.927066899798038,0.949939909787388,0.920065036936299,0.964922542987001,0.922410827196987,0.915499981228958,0.934368027544285,"Working Democracy",0.898743880363673,0.938695823854152,0.88973673214115,0.940736903993443,0.905403426735197,0.892101748282936,0.93958753588799,0.943775164415796,0.993559998216102,0.899692587814532,0.912614857416563,0.905771370507243,0.882499594381964,0.91611818925841,0.849625136271953,0.911947855259194,0.923198140411982,0.904947094936282,0.908812135261462,0.912518270141721,0.958664465651586,0.906010899303882,0.882330159435899,0.913333468771759,"Working Democracy",0.897527037573865,0.776077235895608,0.701472698261492,0.714352055693626,0.911767726852019,0.898107473329122,0.751609443003935,0.909413323847625,0.998174921664559,0.91635736596662,0.9283654700782,0.90458362860883,0.816552988552604,0.942594057260152,0.707747219251993,0.815455493831146,0.891494831958534,0.833632286571306,0.787627889611287,0.836324735034477,0.880346006157091,0.916384059082332,0.816699733546102,0.846248424449551</t>
  </si>
  <si>
    <t>France,2012,"Europe",0.95662838666518,0.969447997134889,0.935296931015323,0.947070046145735,0.923672931091329,0.898107473329122,0.942955987839717,0.953500445808833,0.998174921664559,0.91635736596662,0.9283654700782,0.922548744413016,0.919536011095488,0.946513073785692,0.88528188988133,0.936375583930594,0.94415184491635,0.927066899798038,0.95368678248894,0.922733332606686,0.964583123473765,0.922410827196987,0.916767016094318,0.935838700024263,"Working Democracy",0.90900232104102,0.937538917071816,0.888732859077322,0.940736903993443,0.913303619865571,0.892101748282936,0.938596361480954,0.943775164415796,0.993559998216102,0.899692587814532,0.912614857416563,0.905771370507243,0.882499594381964,0.919927127258176,0.849625136271953,0.913827323461591,0.925343114434935,0.904742795787241,0.911538839272677,0.915164679310225,0.958327247468994,0.906010899303882,0.883551287887768,0.914598932645708,"Working Democracy",0.908796967331921,0.775558397707911,0.701472698261492,0.714352055693626,0.919723452354569,0.898107473329122,0.750230122953353,0.910006326107935,0.998174921664559,0.91635736596662,0.9283654700782,0.90458362860883,0.805518556419458,0.946513073785692,0.734305675948433,0.814972244253888,0.893783544492757,0.839796903937501,0.790734550788652,0.838750174084918,0.879998343275703,0.916384059082332,0.82418812069113,0.848886865490502</t>
  </si>
  <si>
    <t>France,2013,"Europe",0.95662838666518,0.969447997134889,0.935296931015323,0.947070046145735,0.93930102209034,0.898107473329122,0.942955987839717,0.953500445808833,0.998174921664559,0.917643103955376,0.9283654700782,0.895644851337637,0.919536011095488,0.941209182284344,0.88528188988133,0.93663820167752,0.946261279722602,0.921595567956832,0.95368678248894,0.927908319831512,0.964583123473765,0.913782575793942,0.915051405503682,0.934776468737288,"Working Democracy",0.90900232104102,0.937538917071816,0.888732859077322,0.940736903993443,0.928756267226495,0.892101748282936,0.938596361480954,0.943775164415796,0.993559998216102,0.900954943508192,0.912614857416563,0.87935674878623,0.888407727870212,0.917829200801773,0.855313182761743,0.915304269110226,0.928029544154381,0.900604263453242,0.911538839272677,0.920297219077336,0.958327247468994,0.897536053191279,0.886815185819547,0.914577324724084,"Working Democracy",0.908796967331921,0.775558397707911,0.701472698261492,0.714352055693626,0.93528472011884,0.898107473329122,0.750230122953353,0.910006326107935,0.998174921664559,0.917643103955376,0.9283654700782,0.878203644495021,0.807287015952763,0.941209182284344,0.730049221663522,0.81555844230772,0.895780445868484,0.833870524856137,0.790734550788652,0.843454156570787,0.879998343275703,0.907812182202339,0.821653586136308,0.847718698835938</t>
  </si>
  <si>
    <t>France,2014,"Europe",0.95662838666518,0.969447997134889,0.935296931015323,0.947070046145735,0.93930102209034,0.898107473329122,0.930612750091294,0.953500445808833,0.998174921664559,0.917643103955376,0.9283654700782,0.895644851337637,0.919536011095488,0.934927619537462,0.88528188988133,0.934173153067759,0.944994838322291,0.921595567956832,0.95368678248894,0.927908319831512,0.960355845973221,0.913782575793942,0.91301119747694,0.933538855277357,"Working Democracy",0.90900232104102,0.937538917071816,0.888732859077322,0.940736903993443,0.928756267226495,0.892101748282936,0.926310190982047,0.943775164415796,0.993559998216102,0.900954943508192,0.912614857416563,0.87935674878623,0.888407727870212,0.911703674378662,0.855313182761743,0.912895367239645,0.926787503440453,0.900604263453242,0.911538839272677,0.920297219077336,0.95412738629291,0.897536053191279,0.884837933558676,0.913366454269937,"Working Democracy",0.908796967331921,0.775558397707911,0.701472698261492,0.714352055693626,0.93528472011884,0.898107473329122,0.740409655303684,0.910006326107935,0.998174921664559,0.917643103955376,0.9283654700782,0.878203644495021,0.807287015952763,0.934927619537462,0.730049221663522,0.813412051950388,0.894581566165228,0.833870524856137,0.790734550788652,0.843454156570787,0.876141757869514,0.907812182202339,0.8198216188484,0.846596347014939</t>
  </si>
  <si>
    <t>France,2015,"Europe",0.95662838666518,0.969447997134889,0.935296931015323,0.942892640820736,0.93930102209034,0.906046508333049,0.910664607458603,0.953500445808833,0.998174921664559,0.917643103955376,0.9283654700782,0.895644851337637,0.919536011095488,0.934927619537462,0.88528188988133,0.929311482015378,0.944994838322291,0.923219169897908,0.95368678248894,0.929264138225184,0.953444324040373,0.913782575793942,0.91301119747694,0.932463521634008,"Working Democracy",0.90900232104102,0.937538917071816,0.888732859077322,0.93658743335169,0.928756267226495,0.899987694249324,0.906454275822908,0.943775164415796,0.993559998216102,0.900954943508192,0.912614857416563,0.87935674878623,0.888407727870212,0.911703674378662,0.855313182761743,0.908144431113738,0.926787503440453,0.90219088439753,0.911538839272677,0.921641916468881,0.947260689552586,0.897536053191279,0.884837933558676,0.912314357004321,"Working Democracy",0.908796967331921,0.775558397707911,0.701472698261492,0.711201139778248,0.93528472011884,0.906046508333049,0.724538609684364,0.910006326107935,0.998174921664559,0.917643103955376,0.9283654700782,0.878203644495021,0.807287015952763,0.934927619537462,0.730049221663522,0.809178851912859,0.894581566165228,0.83533957901594,0.790734550788652,0.844686574294885,0.869836310778011,0.907812182202339,0.8198216188484,0.84562116153751</t>
  </si>
  <si>
    <t>France,2016,"Europe",0.95662838666518,0.969447997134889,0.935296931015323,0.942892640820736,0.93930102209034,0.906046508333049,0.910664607458603,0.953500445808833,0.998174921664559,0.917643103955376,0.9283654700782,0.895644851337637,0.919536011095488,0.934927619537462,0.88528188988133,0.929311482015378,0.944994838322291,0.923219169897908,0.95368678248894,0.929264138225184,0.953444324040373,0.913782575793942,0.91301119747694,0.932463521634008,"Working Democracy",0.90900232104102,0.937538917071816,0.888732859077322,0.93658743335169,0.928756267226495,0.899987694249324,0.906454275822908,0.943775164415796,0.993559998216102,0.900954943508192,0.912614857416563,0.87935674878623,0.888407727870212,0.911703674378662,0.855313182761743,0.908144431113738,0.926787503440453,0.90219088439753,0.911538839272677,0.921641916468881,0.947260689552586,0.897536053191279,0.884837933558676,0.912314357004321,"Working Democracy",0.908796967331921,0.775558397707911,0.701472698261492,0.711201139778248,0.93528472011884,0.906046508333049,0.724538609684364,0.910006326107935,0.998174921664559,0.917643103955376,0.9283654700782,0.878203644495021,0.807287015952763,0.934927619537462,0.730049221663522,0.809178851912859,0.894581566165228,0.83533957901594,0.790734550788652,0.844686574294885,0.869836310778011,0.907812182202339,0.8198216188484,0.84562116153751</t>
  </si>
  <si>
    <t>France,2017,"Europe",0.960118184858959,0.979111358380744,0.941940193932696,0.942892640820736,0.928244862072755,0.89901228981854,0.928787939215538,0.953500445808833,0.998174921664559,0.917643103955376,0.9283654700782,0.895644851337637,0.919536011095488,0.934927619537462,0.88528188988133,0.933660984790896,0.944631671304562,0.923086937179748,0.960270021975723,0.923202155132714,0.959727724162936,0.913782575793942,0.91301119747694,0.933751773268551,"Working Democracy",0.842435014896755,0.909896235322829,0.826485128415844,0.93658743335169,0.917824225563282,0.893000514183517,0.924493816866538,0.943775164415796,0.993559998216102,0.900954943508192,0.912614857416563,0.87935674878623,0.888407727870212,0.911703674378662,0.855313182761743,0.897967935854445,0.919077710796678,0.887798124904129,0.858857489173802,0.915629656353455,0.953503338213613,0.897536053191279,0.884837933558676,0.90152082273826,"Working Democracy",0.91211227561601,0.783289086704595,0.706455145449522,0.711201139778248,0.924275834485326,0.89901228981854,0.730447703033801,0.918742861712595,0.998174921664559,0.917643103955376,0.9283654700782,0.878203644495021,0.807287015952763,0.934927619537462,0.730049221663522,0.811084923979528,0.895948247090856,0.835219933295052,0.796192941335629,0.83917632643189,0.87497689826463,0.907812182202339,0.8198216188484,0.846674931427071</t>
  </si>
  <si>
    <t>France,2018,"Europe",0.960118184858959,0.979111358380744,0.941940193932696,0.920259700103839,0.928244862072755,0.912499627694529,0.914712832540095,0.932519214925003,0.998174921664559,0.885039990691388,0.931325741169088,0.895644851337637,0.919536011095488,0.921657096971649,0.864730766699075,0.91962401008762,0.938349619204274,0.921501157121987,0.960270021975723,0.920312282043765,0.947799347118498,0.903788432213393,0.901584302437419,0.926453492526114,"Working Democracy",0.842435014896755,0.909896235322829,0.826485128415844,0.914105841134798,0.917824225563282,0.906397661024142,0.910483784496637,0.923007932775715,0.993559998216102,0.852604127840181,0.906875767086751,0.862820330562386,0.888407727870212,0.898762796463256,0.835457759557841,0.881115768639122,0.911234051744952,0.88291431221116,0.858857489173802,0.912763487239109,0.941652323550822,0.873786235848854,0.873763644194314,0.89164878808242,"Working Democracy",0.91211227561601,0.783289086704595,0.706455145449522,0.694129659381095,0.924275834485326,0.912499627694529,0.719378298590719,0.898526451548139,0.998174921664559,0.885039990691388,0.931325741169088,0.878203644495021,0.807287015952763,0.921657096971649,0.713101702850585,0.798890799189512,0.889989952722414,0.833785100820756,0.796192941335629,0.836549476971937,0.864101882273218,0.897883337493062,0.80956104853382,0.840057250450136</t>
  </si>
  <si>
    <t>France,2019,"Europe",0.960118184858959,0.979111358380744,0.941940193932696,0.914002730397492,0.915540169249368,0.909219999597987,0.928233935027137,0.932519214925003,0.998174921664559,0.885039990691388,0.931325741169088,0.895644851337637,0.919536011095488,0.921657096971649,0.881215423142991,0.921069185914443,0.935766841352143,0.924322186231917,0.960270021975723,0.912916995523642,0.952446583856232,0.903788432213393,0.907277347402892,0.927031363645779,"Working Democracy",0.842435014896755,0.904506713570177,0.826485128415844,0.907890712344816,0.899900084746556,0.903139964094177,0.923942374039743,0.917540747465513,0.993559998216102,0.852604127840181,0.901504136252458,0.862820330562386,0.886851205295839,0.892656208511023,0.849892718403271,0.882190977822887,0.903184925050502,0.885306669428704,0.857158394141767,0.903637631909815,0.944397396474898,0.872057606977236,0.876260092248722,0.890179679095212,"Working Democracy",0.91211227561601,0.783289086704595,0.706455145449522,0.68941017829273,0.911625464910433,0.909219999597987,0.730012004991436,0.898526451548139,0.998174921664559,0.885039990691388,0.931325741169088,0.878203644495021,NA,0.921657096971649,NA,NA,0.887540283333237,NA,0.796192941335629,0.829827277136977,0.868338734751176,0.897883337493062,NA,NA</t>
  </si>
  <si>
    <t>France,2020,"Europe",0.960118184858959,0.979111358380744,0.930252244564919,0.923507734357705,0.942268381140785,0.909219999597987,0.928233935027137,0.932519214925003,0.998174921664559,0.885039990691388,0.914967436626591,0.895644851337637,0.881846330019,0.921657096971649,0.881215423142991,0.915283632389554,0.937838162691166,0.922016847758621,0.95628168233278,0.924899855806627,0.952446583856232,0.898465603657897,0.894708282446789,0.924998051822714,"Working Democracy",0.842435014896755,0.904506713570177,0.816229789068009,0.91733215549294,0.926171701169384,0.903139964094177,0.923942374039743,0.917540747465513,0.993559998216102,0.852604127840181,0.885669634364186,0.862820330562386,0.856192932022492,0.895638149092554,0.855580378576824,0.877819847999149,0.905788077881191,0.88427746384921,0.853598313408846,0.915498692162518,0.944397396474898,0.866921655943775,0.868937111812267,0.889215145392818,"Working Democracy",0.91211227561601,0.783289086704595,0.697689183423689,0.696579573150045,0.938239391213322,0.909219999597987,0.730012004991436,0.898526451548139,0.998174921664559,0.885039990691388,0.914967436626591,0.878203644495021,0.77419816483512,0.921657096971649,0.726695802926307,0.79512024973674,0.889504855112094,0.83425170378282,0.79288607160244,0.84071950980402,0.868338734751176,0.89259528677459,0.803386852800482,0.838737536589316</t>
  </si>
  <si>
    <t>Gabon,1910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1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2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3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4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5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6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7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8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19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0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1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2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3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4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5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6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7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8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29,"Sub-Saharan Africa",0.001,0.001,0.001,0.142973784267439,0.0169579074623585,0.00868903500392706,0.048141045988793,0.0322110989469883,0.00817986916607114,0.131539961510252,0.141770599053492,0.281875499319845,0.0665008508967142,0.115502498977228,0.001,0.0359692489296163,0.0245646777701902,0.00725028446635836,0.001,0.0276184990879131,0.0233214638641434,0.173873636701506,0.0197305652647707,0.0185723059420761,"Hard Autocracy",0.000751,0.000762586413777672,0.000751,0.12375893851351,0.0138835790646979,0.00752127919326292,0.0361539255375836,0.0245637464298215,0.00614308174371942,0.120026021851247,0.119169226489714,0.257202407939417,0.054262252631684,0.091811225433081,0.000815963283176051,0.029378460946576,0.019535701119882,0.0059217861196733,0.000754842444767254,0.0234669460333145,0.0176040307987611,0.154373062842779,0.0159595781095451,0.0150350053462747,"Hard Autocracy",NA,NA,NA,NA,NA,NA,NA,NA,NA,NA,NA,NA,NA,NA,NA,NA,NA,NA,NA,NA,NA,NA,NA,NA</t>
  </si>
  <si>
    <t>Gabon,1930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1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2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3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4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5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6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7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8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39,"Sub-Saharan Africa",0.001,0.001,0.001,0.147859752013334,0.0169579074623585,0.00868903500392706,0.048141045988793,0.0322110989469883,0.00817986916607114,0.131539961510252,0.141770599053492,0.281875499319845,0.0665008508967142,0.115502498977228,0.001,0.0362117973824896,0.0245646777701902,0.00725028446635836,0.001,0.0279295921454812,0.0233214638641434,0.173873636701506,0.0197305652647707,0.0186139581553266,"Hard Autocracy",0.000751,0.000762586413777672,0.000751,0.127988260587773,0.0138835790646979,0.00752127919326292,0.0361539255375836,0.0245637464298215,0.00614308174371942,0.120026021851247,0.119169226489714,0.257202407939417,0.054262252631684,0.091811225433081,0.000815963283176051,0.0295765662855097,0.019535701119882,0.0059217861196733,0.000754842444767254,0.0237312762552448,0.0176040307987611,0.154373062842779,0.0159595781095451,0.0150687244359159,"Hard Autocracy",NA,NA,NA,NA,NA,NA,NA,NA,NA,NA,NA,NA,NA,NA,NA,NA,NA,NA,NA,NA,NA,NA,NA,NA</t>
  </si>
  <si>
    <t>Gabon,1940,"Sub-Saharan Africa",0.001,0.001,0.001,0.147859752013334,0.0169579074623585,0.00868903500392706,0.0626768277382542,0.0322110989469883,0.00817986916607114,0.131539961510252,0.141770599053492,0.281875499319845,0.0665008508967142,0.115502498977228,0.001,0.038174062368563,0.0245646777701902,0.00725028446635836,0.001,0.0279295921454812,0.0254655446329112,0.173873636701506,0.0197305652647707,0.0189442826859498,"Hard Autocracy",0.000751,0.000762586413777672,0.000751,0.127988260587773,0.0138835790646979,0.00752127919326292,0.0470702976314289,0.0245637464298215,0.00614308174371942,0.120026021851247,0.119169226489714,0.257202407939417,0.054262252631684,0.091811225433081,0.000815963283176051,0.0311792776841545,0.019535701119882,0.0059217861196733,0.000754842444767254,0.0237312762552448,0.0192224739680363,0.154373062842779,0.0159595781095451,0.01533613501484,"Hard Autocracy",NA,NA,NA,NA,NA,NA,NA,NA,NA,NA,NA,NA,NA,NA,NA,NA,NA,NA,NA,NA,NA,NA,NA,NA</t>
  </si>
  <si>
    <t>Gabon,1941,"Sub-Saharan Africa",0.001,0.001,0.001,0.147859752013334,0.0169579074623585,0.00868903500392706,0.0626768277382542,0.0322110989469883,0.00817986916607114,0.131539961510252,0.141770599053492,0.281875499319845,0.0665008508967142,0.115502498977228,0.001,0.038174062368563,0.0245646777701902,0.00725028446635836,0.001,0.0279295921454812,0.0254655446329112,0.173873636701506,0.0197305652647707,0.0189442826859498,"Hard Autocracy",0.000751,0.000762586413777672,0.000751,0.127988260587773,0.0138835790646979,0.00752127919326292,0.0470702976314289,0.0245637464298215,0.00614308174371942,0.120026021851247,0.119169226489714,0.257202407939417,0.054262252631684,0.091811225433081,0.000815963283176051,0.0311792776841545,0.019535701119882,0.0059217861196733,0.000754842444767254,0.0237312762552448,0.0192224739680363,0.154373062842779,0.0159595781095451,0.01533613501484,"Hard Autocracy",NA,NA,NA,NA,NA,NA,NA,NA,NA,NA,NA,NA,NA,NA,NA,NA,NA,NA,NA,NA,NA,NA,NA,NA</t>
  </si>
  <si>
    <t>Gabon,1942,"Sub-Saharan Africa",0.001,0.001,0.001,0.147859752013334,0.0169579074623585,0.00868903500392706,0.0626768277382542,0.0322110989469883,0.00817986916607114,0.131539961510252,0.141770599053492,0.281875499319845,0.0665008508967142,0.115502498977228,0.001,0.038174062368563,0.0245646777701902,0.00725028446635836,0.001,0.0279295921454812,0.0254655446329112,0.173873636701506,0.0197305652647707,0.0189442826859498,"Hard Autocracy",0.000751,0.000762586413777672,0.000751,0.127988260587773,0.0138835790646979,0.00752127919326292,0.0470702976314289,0.0245637464298215,0.00614308174371942,0.120026021851247,0.119169226489714,0.257202407939417,0.054262252631684,0.091811225433081,0.000815963283176051,0.0311792776841545,0.019535701119882,0.0059217861196733,0.000754842444767254,0.0237312762552448,0.0192224739680363,0.154373062842779,0.0159595781095451,0.01533613501484,"Hard Autocracy",NA,NA,NA,NA,NA,NA,NA,NA,NA,NA,NA,NA,NA,NA,NA,NA,NA,NA,NA,NA,NA,NA,NA,NA</t>
  </si>
  <si>
    <t>Gabon,1943,"Sub-Saharan Africa",0.001,0.001,0.001,0.147859752013334,0.0169579074623585,0.00868903500392706,0.0626768277382542,0.0322110989469883,0.00817986916607114,0.131539961510252,0.141770599053492,0.281875499319845,0.0665008508967142,0.115502498977228,0.001,0.038174062368563,0.0245646777701902,0.00725028446635836,0.001,0.0279295921454812,0.0254655446329112,0.173873636701506,0.0197305652647707,0.0189442826859498,"Hard Autocracy",0.000751,0.000762586413777672,0.000751,0.127988260587773,0.0138835790646979,0.00752127919326292,0.0470702976314289,0.0245637464298215,0.00614308174371942,0.120026021851247,0.119169226489714,0.257202407939417,0.054262252631684,0.091811225433081,0.000815963283176051,0.0311792776841545,0.019535701119882,0.0059217861196733,0.000754842444767254,0.0237312762552448,0.0192224739680363,0.154373062842779,0.0159595781095451,0.01533613501484,"Hard Autocracy",NA,NA,NA,NA,NA,NA,NA,NA,NA,NA,NA,NA,NA,NA,NA,NA,NA,NA,NA,NA,NA,NA,NA,NA</t>
  </si>
  <si>
    <t>Gabon,1944,"Sub-Saharan Africa",0.001,0.001,0.001,0.147859752013334,0.0169579074623585,0.00868903500392706,0.0626768277382542,0.0322110989469883,0.00817986916607114,0.131539961510252,0.141770599053492,0.281875499319845,0.0665008508967142,0.115502498977228,0.001,0.038174062368563,0.0245646777701902,0.00725028446635836,0.001,0.0279295921454812,0.0254655446329112,0.173873636701506,0.0197305652647707,0.0189442826859498,"Hard Autocracy",0.000751,0.000762586413777672,0.000751,0.127988260587773,0.0138835790646979,0.00752127919326292,0.0470702976314289,0.0245637464298215,0.00614308174371942,0.120026021851247,0.119169226489714,0.257202407939417,0.054262252631684,0.091811225433081,0.000815963283176051,0.0311792776841545,0.019535701119882,0.0059217861196733,0.000754842444767254,0.0237312762552448,0.0192224739680363,0.154373062842779,0.0159595781095451,0.01533613501484,"Hard Autocracy",NA,NA,NA,NA,NA,NA,NA,NA,NA,NA,NA,NA,NA,NA,NA,NA,NA,NA,NA,NA,NA,NA,NA,NA</t>
  </si>
  <si>
    <t>Gabon,1945,"Sub-Saharan Africa",0.001,0.001,0.001,0.171304851228283,0.0169579074623585,0.034939326880214,0.0626768277382542,0.0322110989469883,0.0190533780440877,0.131539961510252,0.141770599053492,0.281875499319845,0.0665008508967142,0.209316425202318,0.001,0.0393144601446281,0.0276664513221716,0.0113414548807877,0.001,0.046646473776057,0.0337568187037072,0.173873636701506,0.0240552663767338,0.0231060041870246,"Hard Autocracy",0.000751,0.000762586413777672,0.000751,0.148282474712781,0.0138835790646979,0.0302436843875064,0.0470702976314289,0.0245637464298215,0.0143090869111099,0.120026021851247,0.119169226489714,0.257202407939417,0.0539581298382847,0.165915609760637,0.000811390066603655,0.0320746408063357,0.0219901045904678,0.00925290822217319,0.000754842444767254,0.0396346767166,0.0254810795578713,0.154373062842779,0.0193668032696044,0.018687696990758,"Hard Autocracy",NA,NA,NA,NA,NA,NA,NA,NA,NA,NA,NA,NA,NA,NA,NA,NA,NA,NA,NA,NA,NA,NA,NA,NA</t>
  </si>
  <si>
    <t>Gabon,1946,"Sub-Saharan Africa",0.272811907682016,0.0293567256070091,0.136781851764611,0.307396500562192,0.0378613034399384,0.332839741599851,0.116585637488637,0.0322110989469883,0.0190533780440877,0.173826461002225,0.188244892493877,0.281875499319845,0.117407383165336,0.319780133230218,0.204085999942756,0.181971643719215,0.0735693094308661,0.137918090731212,0.103086027719225,0.157051908685254,0.0415152374320937,0.209716277107249,0.197145423725956,0.122680031255354,"Hard Autocracy",0.218568384976474,0.023424257060808,0.109585350171477,0.262510773565168,0.0311900354938045,0.284238818206488,0.0875558137539661,0.0248840870462112,0.0143090869111099,0.158611104694234,0.160298055405441,0.257202407939417,0.100008241686743,0.263098197207747,0.17384155456743,0.15145296120803,0.0598315021439364,0.114787682401938,0.0824774495486824,0.132520214401017,0.0314731013824719,0.187001730144036,0.165997833643382,0.10132135466407,"Hard Autocracy",NA,NA,NA,NA,NA,NA,NA,NA,NA,NA,NA,NA,NA,NA,NA,NA,NA,NA,NA,NA,NA,NA,NA,NA</t>
  </si>
  <si>
    <t>Gabon,1947,"Sub-Saharan Africa",0.272811907682016,0.0293567256070091,0.136781851764611,0.307396500562192,0.0378613034399384,0.332839741599851,0.116585637488637,0.0322110989469883,0.0190533780440877,0.173826461002225,0.188244892493877,0.281875499319845,0.117407383165336,0.415176031585433,0.204085999942756,0.181971643719215,0.0775126952562233,0.137918090731212,0.103086027719225,0.157051908685254,0.0415152374320937,0.209716277107249,0.215070229475237,0.124833916911602,"Hard Autocracy",0.218568384976474,0.023424257060808,0.109585350171477,0.262510773565168,0.0311900354938045,0.284238818206488,0.0875558137539661,0.0248840870462112,0.0143090869111099,0.158611104694234,0.160298055405441,0.257202407939417,0.100008241686743,0.341584901884306,0.17384155456743,0.15145296120803,0.0630385282705842,0.114787682401938,0.0824774495486824,0.132520214401017,0.0314731013824719,0.187001730144036,0.181090646180564,0.103100247367711,"Hard Autocracy",NA,NA,NA,NA,NA,NA,NA,NA,NA,NA,NA,NA,NA,NA,NA,NA,NA,NA,NA,NA,NA,NA,NA,NA</t>
  </si>
  <si>
    <t>Gabon,1948,"Sub-Saharan Africa",0.272811907682016,0.0293567256070091,0.136781851764611,0.307396500562192,0.0378613034399384,0.332839741599851,0.116585637488637,0.0322110989469883,0.0190533780440877,0.173826461002225,0.188244892493877,0.281875499319845,0.117407383165336,0.415176031585433,0.204085999942756,0.181971643719215,0.0775126952562233,0.137918090731212,0.103086027719225,0.157051908685254,0.0415152374320937,0.209716277107249,0.215070229475237,0.124833916911602,"Hard Autocracy",0.218568384976474,0.023424257060808,0.109585350171477,0.262510773565168,0.0311900354938045,0.284238818206488,0.0875558137539661,0.0248840870462112,0.0143090869111099,0.158611104694234,0.160298055405441,0.257202407939417,0.100008241686743,0.341584901884306,0.17384155456743,0.15145296120803,0.0630385282705842,0.114787682401938,0.0824774495486824,0.132520214401017,0.0314731013824719,0.187001730144036,0.181090646180564,0.103100247367711,"Hard Autocracy",NA,NA,NA,NA,NA,NA,NA,NA,NA,NA,NA,NA,NA,NA,NA,NA,NA,NA,NA,NA,NA,NA,NA,NA</t>
  </si>
  <si>
    <t>Gabon,1949,"Sub-Saharan Africa",0.272811907682016,0.0293567256070091,0.136781851764611,0.307396500562192,0.0378613034399384,0.332839741599851,0.116585637488637,0.0322110989469883,0.0190533780440877,0.173826461002225,0.188244892493877,0.281875499319845,0.117407383165336,0.415176031585433,0.204085999942756,0.181971643719215,0.0775126952562233,0.137918090731212,0.103086027719225,0.157051908685254,0.0415152374320937,0.209716277107249,0.215070229475237,0.124833916911602,"Hard Autocracy",0.218568384976474,0.023424257060808,0.109585350171477,0.262510773565168,0.0311900354938045,0.284238818206488,0.0875558137539661,0.0248840870462112,0.0143090869111099,0.158611104694234,0.160298055405441,0.257202407939417,0.100008241686743,0.341584901884306,0.17384155456743,0.15145296120803,0.0630385282705842,0.114787682401938,0.0824774495486824,0.132520214401017,0.0314731013824719,0.187001730144036,0.181090646180564,0.103100247367711,"Hard Autocracy",NA,NA,NA,NA,NA,NA,NA,NA,NA,NA,NA,NA,NA,NA,NA,NA,NA,NA,NA,NA,NA,NA,NA,NA</t>
  </si>
  <si>
    <t>Gabon,1950,"Sub-Saharan Africa",0.272811907682016,0.0293567256070091,0.136781851764611,0.377588047417222,0.0842400263765249,0.347751966440115,0.143014359121761,0.0607880094353464,0.038458578417899,0.217618423015328,0.215120043187613,0.297465074601084,0.117407383165336,0.442809089176101,0.289564790564986,0.206600065292687,0.107445513703787,0.173577970880651,0.103086027719225,0.222810391783049,0.0694059864540161,0.240586270142555,0.246917893173101,0.156772944775118,"Hard Autocracy",0.218568384976474,0.0236275600153662,0.109585350171477,0.331942003147882,0.0710214821398886,0.305712760582161,0.108653937434878,0.0476431080715268,0.0292185763647346,0.198569874098953,0.184773199154073,0.271427398443248,0.0961096470465775,0.360247988630892,0.237037646764737,0.171978862892116,0.088147469030951,0.14449047735239,0.0827153742951055,0.193162063484785,0.0532804890060846,0.215147022913958,0.20171055515592,0.129869763195256,"Hard Autocracy",NA,NA,NA,NA,NA,NA,NA,NA,NA,NA,NA,NA,NA,NA,NA,NA,NA,NA,NA,NA,NA,NA,NA,NA</t>
  </si>
  <si>
    <t>Gabon,1951,"Sub-Saharan Africa",0.272811907682016,0.0587134512140181,0.136781851764611,0.377588047417222,0.0842400263765249,0.347751966440115,0.143014359121761,0.0607880094353464,0.038458578417899,0.217618423015328,0.215120043187613,0.297465074601084,0.117407383165336,0.442809089176101,0.289564790564986,0.206600065292687,0.123422484843351,0.173577970880651,0.129880256273498,0.222810391783049,0.0694059864540161,0.240586270142555,0.246917893173101,0.164187383680264,"Hard Autocracy",0.218568384976474,0.0472551200307325,0.109585350171477,0.331942003147882,0.0710214821398886,0.305712760582161,0.108653937434878,0.0476431080715268,0.0292185763647346,0.198569874098953,0.184773199154073,0.271427398443248,0.0961096470465775,0.360247988630892,0.237037646764737,0.171978862892116,0.101254852673006,0.14449047735239,0.104214841224337,0.193162063484785,0.0532804890060846,0.215147022913958,0.20171055515592,0.136011839726498,"Hard Autocracy",NA,NA,NA,NA,NA,NA,NA,NA,NA,NA,NA,NA,NA,NA,NA,NA,NA,NA,NA,NA,NA,NA,NA,NA</t>
  </si>
  <si>
    <t>Gabon,1952,"Sub-Saharan Africa",0.246705318318653,0.0585691493430649,0.136781851764611,0.377588047417222,0.0842400263765249,0.347751966440115,0.143014359121761,0.0607880094353464,0.038458578417899,0.217618423015328,0.215120043187613,0.297465074601084,0.117407383165336,0.442809089176101,0.289564790564986,0.202485296487584,0.123361757258971,0.173577970880651,0.125494676214881,0.222810391783049,0.0694059864540161,0.240586270142555,0.246917893173101,0.163063295653803,"Hard Autocracy",0.197427060017341,0.0471120769461812,0.109460302848985,0.331942003147882,0.0710214821398886,0.305712760582161,0.108653937434878,0.0476431080715268,0.0292185763647346,0.198569874098953,0.184773199154073,0.271427398443248,0.0961096470465775,0.360247988630892,0.237037646764737,0.168515145663038,0.101193477839634,0.144457486811351,0.100600126022731,0.193162063484785,0.0532804890060846,0.215147022913958,0.20171055515592,0.135054949771152,"Hard Autocracy",NA,NA,NA,NA,NA,NA,NA,NA,NA,NA,NA,NA,NA,NA,NA,NA,NA,NA,NA,NA,NA,NA,NA,NA</t>
  </si>
  <si>
    <t>Gabon,1953,"Sub-Saharan Africa",0.246705318318653,0.0585691493430649,0.136781851764611,0.377588047417222,0.0842400263765249,0.347751966440115,0.143014359121761,0.0607880094353464,0.038458578417899,0.217618423015328,0.215120043187613,0.297465074601084,0.117407383165336,0.442809089176101,0.289564790564986,0.202485296487584,0.123361757258971,0.173577970880651,0.125494676214881,0.222810391783049,0.0694059864540161,0.240586270142555,0.246917893173101,0.163063295653803,"Hard Autocracy",0.197427060017341,0.0471120769461812,0.109460302848985,0.331942003147882,0.0710214821398886,0.305712760582161,0.108653937434878,0.0476431080715268,0.0292185763647346,0.198569874098953,0.184773199154073,0.271427398443248,0.0961096470465775,0.360247988630892,0.237037646764737,0.168515145663038,0.101193477839634,0.144457486811351,0.100600126022731,0.193162063484785,0.0532804890060846,0.215147022913958,0.20171055515592,0.135054949771152,"Hard Autocracy",NA,NA,NA,NA,NA,NA,NA,NA,NA,NA,NA,NA,NA,NA,NA,NA,NA,NA,NA,NA,NA,NA,NA,NA</t>
  </si>
  <si>
    <t>Gabon,1954,"Sub-Saharan Africa",0.246705318318653,0.0585691493430649,0.136781851764611,0.377588047417222,0.0842400263765249,0.347751966440115,0.143014359121761,0.0607880094353464,0.038458578417899,0.217618423015328,0.215120043187613,0.297465074601084,0.117407383165336,0.442809089176101,0.289564790564986,0.202485296487584,0.123361757258971,0.173577970880651,0.125494676214881,0.222810391783049,0.0694059864540161,0.240586270142555,0.246917893173101,0.163063295653803,"Hard Autocracy",0.197427060017341,0.0471120769461812,0.109460302848985,0.331942003147882,0.0710214821398886,0.305712760582161,0.108653937434878,0.0476431080715268,0.0292185763647346,0.198569874098953,0.184773199154073,0.271427398443248,0.0961096470465775,0.360247988630892,0.237037646764737,0.168515145663038,0.101193477839634,0.144457486811351,0.100600126022731,0.193162063484785,0.0532804890060846,0.215147022913958,0.20171055515592,0.135054949771152,"Hard Autocracy",NA,NA,NA,NA,NA,NA,NA,NA,NA,NA,NA,NA,NA,NA,NA,NA,NA,NA,NA,NA,NA,NA,NA,NA</t>
  </si>
  <si>
    <t>Gabon,1955,"Sub-Saharan Africa",0.246705318318653,0.0585691493430649,0.136781851764611,0.377588047417222,0.0842400263765249,0.347751966440115,0.143014359121761,0.0607880094353464,0.038458578417899,0.217618423015328,0.215120043187613,0.297465074601084,0.117407383165336,0.442809089176101,0.289564790564986,0.202485296487584,0.123361757258971,0.173577970880651,0.125494676214881,0.222810391783049,0.0694059864540161,0.240586270142555,0.246917893173101,0.163063295653803,"Hard Autocracy",0.197427060017341,0.0471120769461812,0.109460302848985,0.331942003147882,0.0710214821398886,0.305712760582161,0.108653937434878,0.0476431080715268,0.0292185763647346,0.198569874098953,0.184773199154073,0.271427398443248,0.0961096470465775,0.360247988630892,0.237037646764737,0.168515145663038,0.101193477839634,0.144457486811351,0.100600126022731,0.193162063484785,0.0532804890060846,0.215147022913958,0.20171055515592,0.135054949771152,"Hard Autocracy",NA,NA,NA,NA,NA,NA,NA,NA,NA,NA,NA,NA,NA,NA,NA,NA,NA,NA,NA,NA,NA,NA,NA,NA</t>
  </si>
  <si>
    <t>Gabon,1956,"Sub-Saharan Africa",0.246705318318653,0.0585691493430649,0.136781851764611,0.377588047417222,0.0842400263765249,0.347751966440115,0.143014359121761,0.0607880094353464,0.038458578417899,0.217618423015328,0.215120043187613,0.297465074601084,0.117407383165336,0.442809089176101,0.289564790564986,0.202485296487584,0.123361757258971,0.173577970880651,0.125494676214881,0.222810391783049,0.0694059864540161,0.240586270142555,0.246917893173101,0.163063295653803,"Hard Autocracy",0.197427060017341,0.0471120769461812,0.109460302848985,0.331942003147882,0.0710214821398886,0.305712760582161,0.108653937434878,0.0476431080715268,0.0292185763647346,0.198569874098953,0.184773199154073,0.271427398443248,0.0961096470465775,0.360247988630892,0.237037646764737,0.168515145663038,0.101193477839634,0.144457486811351,0.100600126022731,0.193162063484785,0.0532804890060846,0.215147022913958,0.20171055515592,0.135054949771152,"Hard Autocracy",NA,NA,NA,NA,NA,NA,NA,NA,NA,NA,NA,NA,NA,NA,NA,NA,NA,NA,NA,NA,NA,NA,NA,NA</t>
  </si>
  <si>
    <t>Gabon,1957,"Sub-Saharan Africa",0.226128888393355,0.29455358908316,0.136781851764611,0.377588047417222,0.0842400263765249,0.347751966440115,0.143014359121761,0.0607880094353464,0.038458578417899,0.217618423015328,0.215120043187613,0.297465074601084,0.117407383165336,0.442809089176101,0.289564790564986,0.198988967922362,0.170403938263981,0.173577970880651,0.208857278773526,0.222810391783049,0.0694059864540161,0.240586270142555,0.246917893173101,0.180551490553094,"Hard Autocracy",0.181052150930004,0.236994021429886,0.109515633522654,0.331942003147882,0.0710214821398886,0.305712760582161,0.108653937434878,0.0476431080715268,0.0292185763647346,0.198569874098953,0.184773199154073,0.271427398443248,0.0961096470465775,0.360247988630892,0.237037646764737,0.165622121063584,0.139789177652054,0.144472088112859,0.167496498638916,0.193162063484785,0.0532804890060846,0.215147022913958,0.20171055515592,0.149551904276006,"Hard Autocracy",NA,NA,NA,NA,NA,NA,NA,NA,NA,NA,NA,NA,NA,NA,NA,NA,NA,NA,NA,NA,NA,NA,NA,NA</t>
  </si>
  <si>
    <t>Gabon,1958,"Sub-Saharan Africa",0.226128888393355,0.29455358908316,0.136781851764611,0.378328295864582,0.0987031541927684,0.347751966440115,0.171973772639139,0.0607880094353464,0.038458578417899,0.24781184222448,0.325621763967269,0.297465074601084,0.167675742898285,0.462640662339823,0.289564790564986,0.227643826547421,0.192776503801524,0.173577970880651,0.208857278773526,0.235047958419033,0.0738059071604549,0.288463247056079,0.282154250941191,0.19675911538756,"Hard Autocracy",0.181052150930004,0.236994021429886,0.109515633522654,0.332592764087283,0.0832151247355954,0.305712760582161,0.130655604426855,0.0476431080715268,0.0292185763647346,0.220816485758858,0.276386861625631,0.265060748589678,0.137259310562548,0.37638199427407,0.237037646764737,0.188574761498124,0.157767373540113,0.143787885472609,0.167496498638916,0.203771234827838,0.0566581504846427,0.252909282517072,0.230495610769899,0.162333325895107,"Hard Autocracy",NA,NA,NA,NA,NA,NA,NA,NA,NA,NA,NA,NA,NA,NA,NA,NA,NA,NA,NA,NA,NA,NA,NA,NA</t>
  </si>
  <si>
    <t>Gabon,1959,"Sub-Saharan Africa",0.226128888393355,0.29455358908316,0.136781851764611,0.378328295864582,0.0987031541927684,0.347751966440115,0.176712776104635,0.0607880094353464,0.038458578417899,0.24781184222448,0.325621763967269,0.297465074601084,0.167675742898285,0.462640662339823,0.289564790564986,0.228884837319733,0.192776503801524,0.173577970880651,0.208857278773526,0.235047958419033,0.0744777188339253,0.288463247056079,0.282154250941191,0.197116014737187,"Hard Autocracy",0.181052150930004,0.236994021429886,0.109515633522654,0.332592764087283,0.0832151247355954,0.305712760582161,0.134256021819946,0.0476431080715268,0.0292185763647346,0.220816485758858,0.276386861625631,0.265060748589678,0.137259310562548,0.37638199427407,0.237037646764737,0.189602785468528,0.157767373540113,0.143787885472609,0.167496498638916,0.203771234827838,0.0571738762355649,0.252909282517072,0.230495610769899,0.162627780656811,"Hard Autocracy",NA,NA,NA,NA,NA,NA,NA,NA,NA,NA,NA,NA,NA,NA,NA,NA,NA,NA,NA,NA,NA,NA,NA,NA</t>
  </si>
  <si>
    <t>Gabon,1960,"Sub-Saharan Africa",0.395725554688371,0.51546878089553,0.22811858021406,0.427597240146772,0.301241894713705,0.530300873979982,0.201931775842021,0.132749455436046,0.0531031828926392,0.308130585859764,0.386847300459291,0.365718048927947,0.209958764236157,0.475650241117925,0.267779707496764,0.294374708515797,0.327940878410806,0.228952569795133,0.359682279022392,0.408781157388332,0.112491400001205,0.351944020905141,0.299042648673952,0.280638461510697,"Moderate Autocracy",0.316841264127507,0.426808071879961,0.182645215780701,0.340500854513579,0.248750214050583,0.422285000430551,0.153415941400491,0.107071058683672,0.0403446894916147,0.239054338386826,0.315302138906412,0.28373193131298,0.166946741110086,0.392478730804138,0.212922521546725,0.231196365054682,0.268931853781835,0.179815046521643,0.291224262508793,0.3294800386646,0.0871852441047592,0.277573021948212,0.240734623921694,0.223605814413328,"Moderate Autocracy",NA,NA,NA,NA,NA,NA,NA,NA,NA,NA,NA,NA,NA,NA,NA,NA,NA,NA,NA,NA,NA,NA,NA,NA</t>
  </si>
  <si>
    <t>Gabon,1961,"Sub-Saharan Africa",0.132435332813023,0.545195236540113,0.22811858021406,0.427597240146772,0.347257940433015,0.578728456819779,0.23823518932306,0.158008193853481,0.0817986916607114,0.308130585859764,0.417480137090754,0.365718048927947,0.209958764236157,0.465432573851287,0.267779707496764,0.244445866472108,0.35717025819614,0.254016064049538,0.25443227037663,0.441286497173435,0.145482456520215,0.360998729753493,0.296885838246695,0.280956913123883,"Moderate Autocracy",0.10609662616663,0.451551554994326,0.182750412692388,0.340500854513579,0.286747920954261,0.460848470422354,0.185888187572145,0.129154334576024,0.0638252081138317,0.239054338386826,0.340269610307152,0.28373193131298,0.166255227798652,0.383251498931641,0.212040571069737,0.192871786224877,0.293578823942411,0.200422828620984,0.206105268810589,0.355679535426207,0.115288062232304,0.284714336329501,0.238173101741099,0.224722662669112,"Moderate Autocracy",NA,NA,NA,NA,NA,NA,NA,NA,NA,NA,NA,NA,NA,NA,NA,NA,NA,NA,NA,NA,NA,NA,NA,NA</t>
  </si>
  <si>
    <t>Gabon,1962,"Sub-Saharan Africa",0.132435332813023,0.545195236540113,0.22811858021406,0.427597240146772,0.347257940433015,0.578728456819779,0.248104518785111,0.158008193853481,0.0817986916607114,0.308130585859764,0.417480137090754,0.365718048927947,0.209958764236157,0.465432573851287,0.267779707496764,0.246438439748626,0.35717025819614,0.254016064049538,0.25443227037663,0.441286497173435,0.147464295426784,0.360998729753493,0.296885838246695,0.281718244556388,"Moderate Autocracy",0.10609662616663,0.451551554994326,0.182750412692388,0.340500854513579,0.286747920954261,0.460848470422354,0.193588946521594,0.129154334576024,0.0638252081138317,0.239054338386826,0.340269610307152,0.28373193131298,0.166255227798652,0.383251498931641,0.212040571069737,0.194443959125865,0.293578823942411,0.200422828620984,0.206105268810589,0.355679535426207,0.116858577142899,0.284714336329501,0.238173101741099,0.225331611652727,"Moderate Autocracy",NA,NA,NA,NA,NA,NA,NA,NA,NA,NA,NA,NA,NA,NA,NA,NA,NA,NA,NA,NA,NA,NA,NA,NA</t>
  </si>
  <si>
    <t>Gabon,1963,"Sub-Saharan Africa",0.132435332813023,0.545195236540113,0.22811858021406,0.427597240146772,0.347257940433015,0.578728456819779,0.248104518785111,0.158008193853481,0.0817986916607114,0.308130585859764,0.417480137090754,0.365718048927947,0.209958764236157,0.465432573851287,0.267779707496764,0.246438439748626,0.35717025819614,0.254016064049538,0.25443227037663,0.441286497173435,0.147464295426784,0.360998729753493,0.296885838246695,0.281718244556388,"Moderate Autocracy",0.10609662616663,0.451551554994326,0.182750412692388,0.340500854513579,0.286747920954261,0.460848470422354,0.193588946521594,0.129154334576024,0.0638252081138317,0.239054338386826,0.340269610307152,0.28373193131298,0.166255227798652,0.383251498931641,0.212040571069737,0.194443959125865,0.293578823942411,0.200422828620984,0.206105268810589,0.355679535426207,0.116858577142899,0.284714336329501,0.238173101741099,0.225331611652727,"Moderate Autocracy",NA,NA,NA,NA,NA,NA,NA,NA,NA,NA,NA,NA,NA,NA,NA,NA,NA,NA,NA,NA,NA,NA,NA,NA</t>
  </si>
  <si>
    <t>Gabon,1964,"Sub-Saharan Africa",0.0717527037573866,0.310372749243461,0.114589021170439,0.427597240146772,0.347257940433015,NA,0.248104518785111,0.158008193853481,0.0817986916607114,0.308130585859764,0.417480137090754,0.365718048927947,0.209958764236157,0.465432573851287,NA,0.218009455989601,0.319110866943231,NA,0.136653771149879,NA,0.147464295426784,0.360998729753493,NA,NA,NA,0.0568749486313545,0.255700391422309,0.0908292559235443,0.340500854513579,0.286747920954261,NA,0.193588946521594,0.129154334576024,0.0638252081138317,0.239054338386826,0.340269610307152,0.28373193131298,NA,NA,NA,NA,NA,NA,0.109721749114346,NA,0.116858577142899,0.284714336329501,NA,NA,NA,NA,NA,NA,NA,NA,NA,NA,NA,NA,NA,NA,NA,NA,NA,NA,NA,NA,NA,NA,NA,NA,NA,NA,NA</t>
  </si>
  <si>
    <t>Gabon,1965,"Sub-Saharan Africa",0.0717527037573866,0.310372749243461,0.114589021170439,0.414073571364041,0.347257940433015,0.374233460747777,0.248104518785111,0.158008193853481,0.0817986916607114,0.308130585859764,0.417480137090754,0.365718048927947,0.209958764236157,0.465432573851287,0.260869188194144,0.216612669681669,0.319110866943231,0.201799568253122,0.136653771149879,0.377535189400778,0.147464295426784,0.360998729753493,0.294309664133537,0.240721691903448,"Moderate Autocracy",0.0568749486313545,0.255700391422309,0.0908292559235443,0.32973179348059,0.286747920954261,0.298006631493817,0.193588946521594,0.129154334576024,0.0638252081138317,0.239054338386826,0.340269610307152,0.28373193131298,0.166195627814084,0.383182797841156,0.206494445073563,0.170535863498343,0.262007645813619,0.158873733822741,0.109721749114346,0.304295603045244,0.116858577142899,0.284714336329501,0.236035861049787,0.192188441039704,"Moderate Autocracy",NA,NA,NA,NA,NA,NA,NA,NA,NA,NA,NA,NA,NA,NA,NA,NA,NA,NA,NA,NA,NA,NA,NA,NA</t>
  </si>
  <si>
    <t>Gabon,1966,"Sub-Saharan Africa",0.0717527037573866,0.310372749243461,0.114589021170439,0.320771156091852,0.347257940433015,0.374233460747777,0.248104518785111,0.158008193853481,0.0817986916607114,0.308130585859764,0.417480137090754,0.365718048927947,0.209958764236157,0.465432573851287,0.260869188194144,0.205829402993341,0.319110866943231,0.201799568253122,0.136653771149879,0.346734218517015,0.147464295426784,0.360998729753493,0.294309664133537,0.236659030100911,"Moderate Autocracy",0.0568749486313545,0.255700391422309,0.0908292559235443,0.255433951620206,0.286747920954261,0.298006631493817,0.193588946521594,0.129154334576024,0.0638252081138317,0.239054338386826,0.340269610307152,0.28373193131298,0.166195627814084,0.383182797841156,0.206494445073563,0.162046361482005,0.262007645813619,0.158873733822741,0.109721749114346,0.279469837732267,0.116858577142899,0.284714336329501,0.236035861049787,0.188944875276573,"Moderate Autocracy",NA,NA,NA,NA,NA,NA,NA,NA,NA,NA,NA,NA,NA,NA,NA,NA,NA,NA,NA,NA,NA,NA,NA,NA</t>
  </si>
  <si>
    <t>Gabon,1967,"Sub-Saharan Africa",0.0693099342178615,0.312433984115315,0.11481819921278,0.307272883529665,0.372458511924387,0.318039315255409,0.256738466240629,0.158008193853481,0.0817986916607114,0.308130585859764,0.417480137090754,0.365718048927947,0.2485763843435,0.352286475734082,0.233724202434322,0.211057635450389,0.306485204274427,0.191169056082786,0.135473648849107,0.331406470259217,0.149155396016729,0.360998729753493,0.273539369389553,0.231246974405305,"Moderate Autocracy",0.0548891494407334,0.257282478246789,0.0909288598557354,0.244685113904826,0.307557269397091,0.253258553718001,0.200325771793543,0.129154334576024,0.0638252081138317,0.239054338386826,0.340269610307152,0.28373193131298,0.196763914123899,0.290031521207017,0.185007473730544,0.166132496541117,0.251618582514807,0.150477344639386,0.108692476906686,0.267115581677792,0.118198695496121,0.284714336329501,0.219378119216581,0.18459622152809,"Moderate Autocracy",NA,NA,NA,NA,NA,NA,NA,NA,NA,NA,NA,NA,NA,NA,NA,NA,NA,NA,NA,NA,NA,NA,NA,NA</t>
  </si>
  <si>
    <t>Gabon,1968,"Sub-Saharan Africa",0.0693099342178615,0.312433984115315,0.0519452212768683,0.166496946739596,0.372458511924387,0.2946308370453,0.261606859194057,0.158008193853481,0.0817986916607114,0.367175111940986,0.417480137090754,0.315537753978365,0.2485763843435,0.352286475734082,0.233724202434322,0.194105033667785,0.306485204274427,0.155978606035528,0.103999947021628,0.263382829557201,0.150092283262633,0.364351135834895,0.273539369389553,0.210137606905802,"Moderate Autocracy",0.0548891494407334,0.257282478246789,0.041137378726053,0.132583532623538,0.307557269397091,0.234618099372064,0.204124441272528,0.129154334576024,0.0638252081138317,0.280826904516087,0.337850831520353,0.241333052883891,0.196763914123899,0.290031521207017,0.185007473730544,0.152353014772491,0.251259838983319,0.122427586861017,0.0834406686169311,0.212288123602673,0.118941134946856,0.283961963561072,0.219378119216581,0.16734695185918,"Moderate Autocracy",NA,NA,NA,NA,NA,NA,NA,NA,NA,NA,NA,NA,NA,NA,NA,NA,NA,NA,NA,NA,NA,NA,NA,NA</t>
  </si>
  <si>
    <t>Gabon,1969,"Sub-Saharan Africa",0.0881787267253874,0.389313699815336,0.0648019227505843,0.166496946739596,0.372458511924387,0.2946308370453,0.261606859194057,0.158008193853481,0.0817986916607114,0.367175111940986,0.417480137090754,0.315537753978365,0.2485763843435,0.352286475734082,0.233724202434322,0.203680975039563,0.320271134007693,0.163032239040983,0.130542061703988,0.263382829557201,0.150092283262633,0.364351135834895,0.273539369389553,0.219911151178985,"Moderate Autocracy",0.0698905560147776,0.320725476455126,0.0513620754126976,0.132583532623538,0.307557269397091,0.234618099372064,0.204124441272528,0.129154334576024,0.0638252081138317,0.280826904516087,0.337850831520353,0.241333052883891,0.196763914123899,0.290031521207017,0.185007473730544,0.159895945486005,0.262583677795996,0.127985414450686,0.1048089023957,0.212288123602673,0.118941134946856,0.283961963561072,0.219378119216581,0.17515473644939,"Moderate Autocracy",NA,NA,NA,NA,NA,NA,NA,NA,NA,NA,NA,NA,NA,NA,NA,NA,NA,NA,NA,NA,NA,NA,NA,NA</t>
  </si>
  <si>
    <t>Gabon,1970,"Sub-Saharan Africa",0.0881787267253874,0.389313699815336,0.0648019227505843,0.148478835587698,0.372458511924387,0.132413055168742,0.337696469572072,0.261469701928829,0.24398878566324,0.367175111940986,0.417480137090754,0.315537753978365,0.2485763843435,0.352286475734082,0.261480289874674,0.20949689949816,0.354214348933683,0.176797357799187,0.130542061703988,0.194188908654099,0.278252613759758,0.364351135834895,0.283965076673639,0.235852150285639,"Moderate Autocracy",0.0698905560147776,0.320725476455126,0.0513620754126976,0.118235492767537,0.307557269397091,0.105442117489426,0.276042833938899,0.218752379892938,0.199443470431121,0.280826904516087,0.337850831520353,0.241333052883891,0.194528823439701,0.288379546087752,0.204627053677403,0.165620122796062,0.291434080843914,0.139769133475781,0.1048089023957,0.156517412740744,0.229218515463907,0.283961963561072,0.225581677399886,0.188953484077766,"Moderate Autocracy",NA,NA,NA,NA,NA,NA,NA,NA,NA,NA,NA,NA,NA,NA,NA,NA,NA,NA,NA,NA,NA,NA,NA,NA</t>
  </si>
  <si>
    <t>Gabon,1971,"Sub-Saharan Africa",0.0881787267253874,0.389313699815336,0.0648019227505843,0.148478835587698,0.372458511924387,0.132413055168742,0.337696469572072,0.261469701928829,0.24398878566324,0.367175111940986,0.417480137090754,0.315537753978365,0.2485763843435,0.352286475734082,0.232260576187128,0.20949689949816,0.354214348933683,0.172656557912601,0.130542061703988,0.194188908654099,0.278252613759758,0.364351135834895,0.272967187838951,0.23399627443529,"Moderate Autocracy",0.0698905560147776,0.320725476455126,0.0513620754126976,0.118235492767537,0.307557269397091,0.105442117489426,0.276042833938899,0.218752379892938,0.199443470431121,0.280826904516087,0.337850831520353,0.241333052883891,0.194528823439701,0.288379546087752,0.181760535042114,0.165620122796062,0.291434080843914,0.136495577698425,0.1048089023957,0.156517412740744,0.229218515463907,0.283961963561072,0.216844961461969,0.187466644939287,"Moderate Autocracy",NA,NA,NA,NA,NA,NA,NA,NA,NA,NA,NA,NA,NA,NA,NA,NA,NA,NA,NA,NA,NA,NA,NA,NA</t>
  </si>
  <si>
    <t>Gabon,1972,"Sub-Saharan Africa",0.0881787267253874,0.389313699815336,0.0648019227505843,0.148478835587698,0.372458511924387,0.132413055168742,0.337696469572072,0.261469701928829,0.24398878566324,0.367175111940986,0.417480137090754,0.315537753978365,0.2485763843435,0.352286475734082,0.232260576187128,0.20949689949816,0.354214348933683,0.172656557912601,0.130542061703988,0.194188908654099,0.278252613759758,0.364351135834895,0.272967187838951,0.23399627443529,"Moderate Autocracy",0.0698905560147776,0.320725476455126,0.0513620754126976,0.118235492767537,0.307557269397091,0.105442117489426,0.276042833938899,0.218752379892938,0.199443470431121,0.280826904516087,0.337850831520353,0.241333052883891,0.194528823439701,0.288379546087752,0.181760535042114,0.165620122796062,0.291434080843914,0.136495577698425,0.1048089023957,0.156517412740744,0.229218515463907,0.283961963561072,0.216844961461969,0.187466644939287,"Moderate Autocracy",NA,NA,NA,NA,NA,NA,NA,NA,NA,NA,NA,NA,NA,NA,NA,NA,NA,NA,NA,NA,NA,NA,NA,NA</t>
  </si>
  <si>
    <t>Gabon,1973,"Sub-Saharan Africa",0.0876491247630728,0.389762954235672,0.0648019227505843,0.148478835587698,0.372458511924387,0.132413055168742,0.337696469572072,0.261469701928829,0.24398878566324,0.367175111940986,0.417480137090754,0.315537753978365,0.2485763843435,0.352286475734082,0.232260576187128,0.209244644823455,0.354296061423955,0.172656557912601,0.130330284935371,0.194188908654099,0.278252613759758,0.364351135834895,0.272967187838951,0.233920303269329,"Moderate Autocracy",0.0673737112815057,0.316212066498575,0.0498116329819155,0.118235492767537,0.307557269397091,0.105442117489426,0.276042833938899,0.218752379892938,0.199443470431121,0.280826904516087,0.337850831520353,0.241333052883891,0.194528823439701,0.288379546087752,0.181760535042114,0.164409722921607,0.290609182985894,0.135661377957651,0.101999935312612,0.156517412740744,0.229218515463907,0.283961963561072,0.216844961461969,0.186450843158962,"Moderate Autocracy",NA,NA,NA,NA,NA,NA,NA,NA,NA,NA,NA,NA,NA,NA,NA,NA,NA,NA,NA,NA,NA,NA,NA,NA</t>
  </si>
  <si>
    <t>Gabon,1974,"Sub-Saharan Africa",0.0876491247630728,0.389762954235672,0.0648019227505843,0.148478835587698,0.372458511924387,0.132413055168742,0.337696469572072,0.261469701928829,0.24398878566324,0.367175111940986,0.417480137090754,0.315537753978365,0.2485763843435,0.352286475734082,0.232260576187128,0.209244644823455,0.354296061423955,0.172656557912601,0.130330284935371,0.194188908654099,0.278252613759758,0.364351135834895,0.272967187838951,0.233920303269329,"Moderate Autocracy",0.0673737112815057,0.316212066498575,0.0498116329819155,0.118235492767537,0.307557269397091,0.105442117489426,0.276042833938899,0.218752379892938,0.199443470431121,0.280826904516087,0.337850831520353,0.241333052883891,0.194528823439701,0.288379546087752,0.181760535042114,0.164409722921607,0.290609182985894,0.135661377957651,0.101999935312612,0.156517412740744,0.229218515463907,0.283961963561072,0.216844961461969,0.186450843158962,"Moderate Autocracy",NA,NA,NA,NA,NA,NA,NA,NA,NA,NA,NA,NA,NA,NA,NA,NA,NA,NA,NA,NA,NA,NA,NA,NA</t>
  </si>
  <si>
    <t>Gabon,1975,"Sub-Saharan Africa",0.0876491247630728,0.389762954235672,0.0648019227505843,0.148478835587698,0.372458511924387,0.132413055168742,0.337696469572072,0.261469701928829,0.24398878566324,0.367175111940986,0.417480137090754,0.315537753978365,0.2485763843435,0.352286475734082,0.232260576187128,0.209244644823455,0.354296061423955,0.172656557912601,0.130330284935371,0.194188908654099,0.278252613759758,0.364351135834895,0.272967187838951,0.233920303269329,"Moderate Autocracy",0.0673737112815057,0.316212066498575,0.0498116329819155,0.118235492767537,0.307557269397091,0.105442117489426,0.276042833938899,0.218752379892938,0.199443470431121,0.280826904516087,0.337850831520353,0.241333052883891,0.194528823439701,0.288379546087752,0.181760535042114,0.164409722921607,0.290609182985894,0.135661377957651,0.101999935312612,0.156517412740744,0.229218515463907,0.283961963561072,0.216844961461969,0.186450843158962,"Moderate Autocracy",NA,NA,NA,NA,NA,NA,NA,NA,NA,NA,NA,NA,NA,NA,NA,NA,NA,NA,NA,NA,NA,NA,NA,NA</t>
  </si>
  <si>
    <t>Gabon,1976,"Sub-Saharan Africa",0.0876491247630728,0.389762954235672,0.0648019227505843,0.148478835587698,0.372458511924387,0.132413055168742,0.337696469572072,0.261469701928829,0.24398878566324,0.367175111940986,0.417480137090754,0.315537753978365,0.2485763843435,0.352286475734082,0.232260576187128,0.209244644823455,0.354296061423955,0.172656557912601,0.130330284935371,0.194188908654099,0.278252613759758,0.364351135834895,0.272967187838951,0.233920303269329,"Moderate Autocracy",0.0673737112815057,0.316212066498575,0.0498116329819155,0.118235492767537,0.307557269397091,0.105442117489426,0.276042833938899,0.218752379892938,0.199443470431121,0.280826904516087,0.337850831520353,0.241333052883891,0.194528823439701,0.288379546087752,0.181760535042114,0.164409722921607,0.290609182985894,0.135661377957651,0.101999935312612,0.156517412740744,0.229218515463907,0.283961963561072,0.216844961461969,0.186450843158962,"Moderate Autocracy",NA,NA,NA,NA,NA,NA,NA,NA,NA,NA,NA,NA,NA,NA,NA,NA,NA,NA,NA,NA,NA,NA,NA,NA</t>
  </si>
  <si>
    <t>Gabon,1977,"Sub-Saharan Africa",0.0876491247630728,0.389762954235672,0.0648019227505843,0.148478835587698,0.372458511924387,0.132413055168742,0.337696469572072,0.261469701928829,0.24398878566324,0.367175111940986,0.417480137090754,0.315537753978365,0.2485763843435,0.352286475734082,0.232260576187128,0.209244644823455,0.354296061423955,0.172656557912601,0.130330284935371,0.194188908654099,0.278252613759758,0.364351135834895,0.272967187838951,0.233920303269329,"Moderate Autocracy",0.0673737112815057,0.316212066498575,0.0498116329819155,0.118235492767537,0.307557269397091,0.105442117489426,0.276042833938899,0.218752379892938,0.199443470431121,0.280826904516087,0.337850831520353,0.241333052883891,0.194528823439701,0.288379546087752,0.181760535042114,0.164409722921607,0.290609182985894,0.135661377957651,0.101999935312612,0.156517412740744,0.229218515463907,0.283961963561072,0.216844961461969,0.186450843158962,"Moderate Autocracy",NA,NA,NA,NA,NA,NA,NA,NA,NA,NA,NA,NA,NA,NA,NA,NA,NA,NA,NA,NA,NA,NA,NA,NA</t>
  </si>
  <si>
    <t>Gabon,1978,"Sub-Saharan Africa",0.0876491247630728,0.389762954235672,0.0648019227505843,0.148478835587698,0.372458511924387,0.132413055168742,0.337696469572072,0.261469701928829,0.24398878566324,0.367175111940986,0.417480137090754,0.315537753978365,0.2485763843435,0.352286475734082,0.232260576187128,0.209244644823455,0.354296061423955,0.172656557912601,0.130330284935371,0.194188908654099,0.278252613759758,0.364351135834895,0.272967187838951,0.233920303269329,"Moderate Autocracy",0.0673737112815057,0.316212066498575,0.0498116329819155,0.118235492767537,0.307557269397091,0.105442117489426,0.276042833938899,0.218752379892938,0.199443470431121,0.280826904516087,0.337850831520353,0.241333052883891,0.194528823439701,0.288379546087752,0.181760535042114,0.164409722921607,0.290609182985894,0.135661377957651,0.101999935312612,0.156517412740744,0.229218515463907,0.283961963561072,0.216844961461969,0.186450843158962,"Moderate Autocracy",NA,NA,NA,NA,NA,NA,NA,NA,NA,NA,NA,NA,NA,NA,NA,NA,NA,NA,NA,NA,NA,NA,NA,NA</t>
  </si>
  <si>
    <t>Gabon,1979,"Sub-Saharan Africa",0.0881438844910246,0.39112422890782,0.0648019227505843,0.148478835587698,0.372458511924387,0.132413055168742,0.337696469572072,0.261469701928829,0.24398878566324,0.367175111940986,0.417480137090754,0.315537753978365,0.2485763843435,0.352286475734082,0.232260576187128,0.209480341096159,0.354543197217339,0.172656557912601,0.130726890975154,0.194188908654099,0.278252613759758,0.364351135834895,0.272967187838951,0.234062498129123,"Moderate Autocracy",0.0677682831329196,0.31734985548649,0.0498221183905997,0.118235492767537,0.307557269397091,0.105442117489426,0.276042833938899,0.218752379892938,0.199443470431121,0.280826904516087,0.337850831520353,0.241333052883891,0.194528823439701,0.288379546087752,0.181760535042114,0.164601845375224,0.290818015658336,0.135667088853473,0.102328276435943,0.156517412740744,0.229218515463907,0.283961963561072,0.216844961461969,0.186570727164782,"Moderate Autocracy",NA,NA,NA,NA,NA,NA,NA,NA,NA,NA,NA,NA,NA,NA,NA,NA,NA,NA,NA,NA,NA,NA,NA,NA</t>
  </si>
  <si>
    <t>Gabon,1980,"Sub-Saharan Africa",0.0881438844910246,0.381122406812959,0.0648019227505843,0.148478835587698,0.372458511924387,0.132413055168742,0.366313546652785,0.261469701928829,0.24398878566324,0.367175111940986,0.44649656883314,0.315537753978365,0.2485763843435,0.352286475734082,0.232260576187128,0.212916130236277,0.357483145761128,0.172656557912601,0.129602939999181,0.194188908654099,0.285900384206323,0.372604043786406,0.272967187838951,0.235983916487275,"Moderate Autocracy",0.0668272088454101,0.307079968197457,0.0491302561742487,0.118235492767537,0.307557269397091,0.105442117489426,0.299435258107319,0.218752379892938,0.199443470431121,0.280826904516087,0.36133272855199,0.241333052883891,0.194528823439701,0.288379546087752,0.181760535042114,0.166834306170616,0.292819776552428,0.135288186072094,0.100273139496941,0.156517412740744,0.235518584184499,0.290393978495319,0.216844961461969,0.187664393433352,"Moderate Autocracy",NA,NA,NA,NA,NA,NA,NA,NA,NA,NA,NA,NA,NA,NA,NA,NA,NA,NA,NA,NA,NA,NA,NA,NA</t>
  </si>
  <si>
    <t>Gabon,1981,"Sub-Saharan Africa",0.0881438844910246,0.381122406812959,0.0648019227505843,0.148478835587698,0.372458511924387,0.132413055168742,0.366313546652785,0.286491428055483,0.24398878566324,0.367175111940986,0.50872390956535,0.315537753978365,0.2485763843435,0.352286475734082,0.232260576187128,0.212916130236277,0.3737028653451,0.172656557912601,0.129602939999181,0.194188908654099,0.294743900041712,0.389166610457644,0.272967187838951,0.239500278920929,"Moderate Autocracy",0.0668272088454101,0.307079968197457,0.0491302561742487,0.118235492767537,0.307557269397091,0.105442117489426,0.299435258107319,0.239686209315075,0.199443470431121,0.280826904516087,0.411690953870641,0.241333052883891,0.194528823439701,0.288379546087752,0.181760535042114,0.166834306170616,0.306105590780702,0.135288186072094,0.100273139496941,0.156517412740744,0.242803682225014,0.30330223783915,0.216844961461969,0.190460753596478,"Moderate Autocracy",NA,NA,NA,NA,NA,NA,NA,NA,NA,NA,NA,NA,NA,NA,NA,NA,NA,NA,NA,NA,NA,NA,NA,NA</t>
  </si>
  <si>
    <t>Gabon,1982,"Sub-Saharan Africa",0.0881438844910246,0.381122406812959,0.0648019227505843,0.148478835587698,0.372458511924387,0.132413055168742,0.366313546652785,0.286491428055483,0.24398878566324,0.367175111940986,0.50872390956535,0.315537753978365,0.2485763843435,0.352286475734082,0.232260576187128,0.212916130236277,0.3737028653451,0.172656557912601,0.129602939999181,0.194188908654099,0.294743900041712,0.389166610457644,0.272967187838951,0.239500278920929,"Moderate Autocracy",0.0668272088454101,0.307079968197457,0.0491302561742487,0.118235492767537,0.307557269397091,0.105442117489426,0.299435258107319,0.239686209315075,0.199443470431121,0.280826904516087,0.411690953870641,0.241333052883891,0.194528823439701,0.288379546087752,0.181760535042114,0.166834306170616,0.306105590780702,0.135288186072094,0.100273139496941,0.156517412740744,0.242803682225014,0.30330223783915,0.216844961461969,0.190460753596478,"Moderate Autocracy",NA,NA,NA,NA,NA,NA,NA,NA,NA,NA,NA,NA,NA,NA,NA,NA,NA,NA,NA,NA,NA,NA,NA,NA</t>
  </si>
  <si>
    <t>Gabon,1983,"Sub-Saharan Africa",0.0881438844910246,0.381122406812959,0.0648019227505843,0.148478835587698,0.372458511924387,0.132413055168742,0.366313546652785,0.286491428055483,0.24398878566324,0.367175111940986,0.50872390956535,0.315537753978365,0.2485763843435,0.352286475734082,0.232260576187128,0.212916130236277,0.3737028653451,0.172656557912601,0.129602939999181,0.194188908654099,0.294743900041712,0.389166610457644,0.272967187838951,0.239500278920929,"Moderate Autocracy",0.0668272088454101,0.307079968197457,0.0491302561742487,0.118235492767537,0.307557269397091,0.105442117489426,0.299435258107319,0.239686209315075,0.199443470431121,0.280826904516087,0.411690953870641,0.241333052883891,0.194528823439701,0.288379546087752,0.181760535042114,0.166834306170616,0.306105590780702,0.135288186072094,0.100273139496941,0.156517412740744,0.242803682225014,0.30330223783915,0.216844961461969,0.190460753596478,"Moderate Autocracy",NA,NA,NA,NA,NA,NA,NA,NA,NA,NA,NA,NA,NA,NA,NA,NA,NA,NA,NA,NA,NA,NA,NA,NA</t>
  </si>
  <si>
    <t>Gabon,1984,"Sub-Saharan Africa",0.0881438844910246,0.381122406812959,0.0648019227505843,0.148478835587698,0.372458511924387,0.132413055168742,0.366313546652785,0.286491428055483,0.24398878566324,0.367175111940986,0.50872390956535,0.315537753978365,0.2485763843435,0.352286475734082,0.232260576187128,0.212916130236277,0.3737028653451,0.172656557912601,0.129602939999181,0.194188908654099,0.294743900041712,0.389166610457644,0.272967187838951,0.239500278920929,"Moderate Autocracy",0.0668272088454101,0.307079968197457,0.0491302561742487,0.118235492767537,0.307557269397091,0.105442117489426,0.299435258107319,0.239686209315075,0.199443470431121,0.280826904516087,0.411690953870641,0.241333052883891,0.194528823439701,0.288379546087752,0.181760535042114,0.166834306170616,0.306105590780702,0.135288186072094,0.100273139496941,0.156517412740744,0.242803682225014,0.30330223783915,0.216844961461969,0.190460753596478,"Moderate Autocracy",NA,NA,NA,NA,NA,NA,NA,NA,NA,NA,NA,NA,NA,NA,NA,NA,NA,NA,NA,NA,NA,NA,NA,NA</t>
  </si>
  <si>
    <t>Gabon,1985,"Sub-Saharan Africa",0.0872240495038466,0.380298210733545,0.0648019227505843,0.148478835587698,0.372458511924387,0.132413055168742,0.366313546652785,0.286491428055483,0.24398878566324,0.367175111940986,0.50872390956535,0.315537753978365,0.2485763843435,0.352286475734082,0.232260576187128,0.212469881742832,0.373541095159387,0.172656557912601,0.129057368814602,0.194188908654099,0.294743900041712,0.389166610457644,0.272967187838951,0.239298300440975,"Moderate Autocracy",0.0660474977615006,0.306225096389101,0.0490690912902571,0.118235492767537,0.307557269397091,0.105442117489426,0.299435258107319,0.239686209315075,0.199443470431121,0.280826904516087,0.411690953870641,0.241333052883891,0.194528823439701,0.288379546087752,0.181760535042114,0.166443166262497,0.305934968825826,0.135254483784862,0.0997474314993082,0.156517412740744,0.242803682225014,0.30330223783915,0.216844961461969,0.190260625464382,"Moderate Autocracy",NA,NA,NA,NA,NA,NA,NA,NA,NA,NA,NA,NA,NA,NA,NA,NA,NA,NA,NA,NA,NA,NA,NA,NA</t>
  </si>
  <si>
    <t>Gabon,1986,"Sub-Saharan Africa",0.0870777121195228,0.380044871774709,0.0648019227505843,0.148478835587698,0.372458511924387,0.132413055168742,0.366313546652785,0.286491428055483,0.24398878566324,0.367175111940986,0.50872390956535,0.315537753978365,0.2485763843435,0.352286475734082,0.232260576187128,0.212398540928947,0.373491314363343,0.172656557912601,0.128956506554902,0.194188908654099,0.294743900041712,0.389166610457644,0.272967187838951,0.239260884962345,"Moderate Autocracy",0.0659366886656317,0.306021101879269,0.0490690912902571,0.118235492767537,0.307557269397091,0.105442117489426,0.299435258107319,0.239686209315075,0.199443470431121,0.280826904516087,0.411690953870641,0.241333052883891,0.194528823439701,0.288379546087752,0.181760535042114,0.16638727979591,0.305894197712599,0.135254483784862,0.0996694758472395,0.156517412740744,0.242803682225014,0.30330223783915,0.216844961461969,0.190230877269961,"Moderate Autocracy",NA,NA,NA,NA,NA,NA,NA,NA,NA,NA,NA,NA,NA,NA,NA,NA,NA,NA,NA,NA,NA,NA,NA,NA</t>
  </si>
  <si>
    <t>Gabon,1987,"Sub-Saharan Africa",0.0870777121195228,0.380044871774709,0.0648019227505843,0.148478835587698,0.372458511924387,0.132413055168742,0.366313546652785,0.286491428055483,0.24398878566324,0.367175111940986,0.50872390956535,0.315537753978365,0.2485763843435,0.352286475734082,0.232260576187128,0.212398540928947,0.373491314363343,0.172656557912601,0.128956506554902,0.194188908654099,0.294743900041712,0.389166610457644,0.272967187838951,0.239260884962345,"Moderate Autocracy",0.0659366886656317,0.306021101879269,0.0490690912902571,0.118235492767537,0.307557269397091,0.105442117489426,0.299435258107319,0.239686209315075,0.199443470431121,0.280826904516087,0.411690953870641,0.241333052883891,0.194528823439701,0.288379546087752,0.181760535042114,0.16638727979591,0.305894197712599,0.135254483784862,0.0996694758472395,0.156517412740744,0.242803682225014,0.30330223783915,0.216844961461969,0.190230877269961,"Moderate Autocracy",NA,NA,NA,NA,NA,NA,NA,NA,NA,NA,NA,NA,NA,NA,NA,NA,NA,NA,NA,NA,NA,NA,NA,NA</t>
  </si>
  <si>
    <t>Gabon,1988,"Sub-Saharan Africa",0.0870777121195228,0.380044871774709,0.0648019227505843,0.148478835587698,0.372458511924387,0.132413055168742,0.366313546652785,0.286491428055483,0.24398878566324,0.367175111940986,0.50872390956535,0.315537753978365,0.2485763843435,0.352286475734082,0.232260576187128,0.212398540928947,0.373491314363343,0.172656557912601,0.128956506554902,0.194188908654099,0.294743900041712,0.389166610457644,0.272967187838951,0.239260884962345,"Moderate Autocracy",0.0659366886656317,0.306021101879269,0.0490690912902571,0.118235492767537,0.307557269397091,0.105442117489426,0.299435258107319,0.239686209315075,0.199443470431121,0.280826904516087,0.411690953870641,0.241333052883891,0.194528823439701,0.288379546087752,0.181760535042114,0.16638727979591,0.305894197712599,0.135254483784862,0.0996694758472395,0.156517412740744,0.242803682225014,0.30330223783915,0.216844961461969,0.190230877269961,"Moderate Autocracy",NA,NA,NA,NA,NA,NA,NA,NA,NA,NA,NA,NA,NA,NA,NA,NA,NA,NA,NA,NA,NA,NA,NA,NA</t>
  </si>
  <si>
    <t>Gabon,1989,"Sub-Saharan Africa",0.0870777121195228,0.380044871774709,0.0648019227505843,0.148478835587698,0.372458511924387,0.132413055168742,0.366313546652785,0.286491428055483,0.24398878566324,0.367175111940986,0.50872390956535,0.315537753978365,0.2485763843435,0.352286475734082,0.232260576187128,0.212398540928947,0.373491314363343,0.172656557912601,0.128956506554902,0.194188908654099,0.294743900041712,0.389166610457644,0.272967187838951,0.239260884962345,"Moderate Autocracy",0.0659366886656317,0.306021101879269,0.0490690912902571,0.118235492767537,0.307557269397091,0.105442117489426,0.299435258107319,0.239686209315075,0.199443470431121,0.280826904516087,0.411690953870641,0.241333052883891,0.194528823439701,0.288379546087752,0.181760535042114,0.16638727979591,0.305894197712599,0.135254483784862,0.0996694758472395,0.156517412740744,0.242803682225014,0.30330223783915,0.216844961461969,0.190230877269961,"Moderate Autocracy",NA,NA,NA,NA,NA,NA,NA,NA,NA,NA,NA,NA,NA,NA,NA,NA,NA,NA,NA,NA,NA,NA,NA,NA</t>
  </si>
  <si>
    <t>Gabon,1990,"Sub-Saharan Africa",0.175839001003456,0.60581268689727,0.216431193305239,0.355052156375561,0.455973183866359,0.350250175028978,0.482415085864594,0.365123077096712,0.29139684459348,0.524827507137327,0.692371616485717,0.29291991449485,0.371983680237378,0.646589875022495,0.256380539224049,0.35799234794662,0.538191731151215,0.277947903747797,0.284615015536003,0.384181639836476,0.371633625891222,0.473916229086864,0.395074756445839,0.376927701248275,"Moderate Autocracy",0.133354960738037,0.48819326580751,0.164139770591277,0.282732326806577,0.376519431986306,0.27890845097588,0.390246713639354,0.303881951055191,0.23572368339949,0.403847767131045,0.562012843615973,0.22539796753833,0.290413378675483,0.528666391580624,0.200160229005704,0.280150653980829,0.440557303832428,0.217511037468199,0.220261331777708,0.309652681538115,0.303493312936716,0.371225648041208,0.313226648542197,0.299427567400261,"Moderate Autocracy",NA,NA,NA,NA,NA,NA,NA,NA,NA,NA,NA,NA,NA,NA,NA,NA,NA,NA,NA,NA,NA,NA,NA,NA</t>
  </si>
  <si>
    <t>Gabon,1991,"Sub-Saharan Africa",0.175839001003456,0.60581268689727,0.216431193305239,0.616721552182151,0.65006044620288,0.350250175028978,0.723909311491235,0.673476067401781,0.535517563630367,0.585253164270065,0.705265003397336,0.295705309524324,0.405812279094122,0.678271802233926,0.256380539224049,0.450932451028651,0.66171971476237,0.314516346866193,0.284615015536003,0.519765053292858,0.639136102216017,0.496041953269677,0.413242202565541,0.454439697643126,"Hybrid Regime",0.133354960738037,0.503262509755388,0.164139770591277,0.543163159575112,0.581947172846091,0.308474693380403,0.632896810104691,0.600697424856857,0.468190355334031,0.444054624634684,0.58601384718933,0.224363264036474,0.316823885941756,0.571688373229144,0.200160229005704,0.364674453236198,0.567649461247003,0.254353122215167,0.222504701675485,0.460268376094119,0.562518806515219,0.387940696987766,0.330967250297396,0.374806874462388,"Hybrid Regime",NA,NA,NA,NA,NA,NA,NA,NA,NA,NA,NA,NA,NA,NA,NA,NA,NA,NA,NA,NA,NA,NA,NA,NA</t>
  </si>
  <si>
    <t>Gabon,1992,"Sub-Saharan Africa",0.175839001003456,0.60581268689727,0.246321040917067,0.699254996490162,0.65006044620288,0.476411956520394,0.723909311491235,0.673476067401781,0.589016546643945,0.585253164270065,0.705265003397336,0.295705309524324,0.405812279094122,0.793322993419076,0.256380539224049,0.462403146481754,0.682783990899472,0.349841372032199,0.297156358499542,0.600515180939125,0.65974778645485,0.496041953269677,0.435398331844077,0.479797991908306,"Hybrid Regime",0.133354960738037,0.503262509755388,0.186808003645347,0.652478633708548,0.599002080437274,0.444542583225169,0.632896810104691,0.600697424856857,0.514963252374669,0.444054624634684,0.58601384718933,0.224363264036474,0.316823885941756,0.668660454495217,0.200160229005704,0.378296687288225,0.589112773532738,0.286208762036117,0.232309201165636,0.558002311646833,0.580659637518344,0.387940696987766,0.348712178426773,0.399550152689373,"Hybrid Regime",NA,NA,NA,NA,NA,NA,NA,NA,NA,NA,NA,NA,NA,NA,NA,NA,NA,NA,NA,NA,NA,NA,NA,NA</t>
  </si>
  <si>
    <t>Gabon,1993,"Sub-Saharan Africa",0.161210837328576,0.730377088460171,0.246321040917067,0.696717782475719,0.65006044620288,0.476411956520394,0.723909311491235,0.673476067401781,0.589016546643945,0.585253164270065,0.705265003397336,0.295705309524324,0.405812279094122,0.793322993419076,0.256380539224049,0.454109773707639,0.708802246199492,0.349841372032199,0.307242267776835,0.599787986959921,0.65974778645485,0.496041953269677,0.435398331844077,0.482894620486686,"Hybrid Regime",0.123630972656769,0.610130728513792,0.188901133317337,0.650111145536308,0.599002080437274,0.444542583225169,0.632896810104691,0.600697424856857,0.514963252374669,0.444054624634684,0.58601384718933,0.224363264036474,0.316823885941756,0.668660454495217,0.200160229005704,0.372340625216109,0.612243387620483,0.286847283918609,0.242434775273697,0.557326598635253,0.580659637518344,0.387940696987766,0.348712178426773,0.40287633379905,"Hybrid Regime",NA,NA,NA,NA,NA,NA,NA,NA,NA,NA,NA,NA,NA,NA,NA,NA,NA,NA,NA,NA,NA,NA,NA,NA</t>
  </si>
  <si>
    <t>Gabon,1994,"Sub-Saharan Africa",0.161210837328576,0.730377088460171,0.246321040917067,0.696717782475719,0.65006044620288,0.476411956520394,0.723909311491235,0.673476067401781,0.589016546643945,0.585253164270065,0.705265003397336,0.295705309524324,0.405812279094122,0.793322993419076,0.256380539224049,0.454109773707639,0.708802246199492,0.349841372032199,0.307242267776835,0.599787986959921,0.65974778645485,0.496041953269677,0.435398331844077,0.482894620486686,"Hybrid Regime",0.123630972656769,0.610130728513792,0.188901133317337,0.650111145536308,0.599002080437274,0.444542583225169,0.632896810104691,0.600697424856857,0.514963252374669,0.444054624634684,0.58601384718933,0.224363264036474,0.316823885941756,0.668660454495217,0.200160229005704,0.372340625216109,0.612243387620483,0.286847283918609,0.242434775273697,0.557326598635253,0.580659637518344,0.387940696987766,0.348712178426773,0.40287633379905,"Hybrid Regime",NA,NA,NA,NA,NA,NA,NA,NA,NA,NA,NA,NA,NA,NA,NA,NA,NA,NA,NA,NA,NA,NA,NA,NA</t>
  </si>
  <si>
    <t>Gabon,1995,"Sub-Saharan Africa",0.161210837328576,0.730377088460171,0.246321040917067,0.696717782475719,0.65006044620288,0.476411956520394,0.723909311491235,0.673476067401781,0.589016546643945,0.585253164270065,0.705265003397336,0.295705309524324,0.405812279094122,0.793322993419076,0.256380539224049,0.454109773707639,0.708802246199492,0.349841372032199,0.307242267776835,0.599787986959921,0.65974778645485,0.496041953269677,0.435398331844077,0.482894620486686,"Hybrid Regime",0.123630972656769,0.610130728513792,0.188901133317337,0.650111145536308,0.599002080437274,0.444542583225169,0.632896810104691,0.600697424856857,0.514963252374669,0.444054624634684,0.58601384718933,0.224363264036474,0.316823885941756,0.668660454495217,0.200160229005704,0.372340625216109,0.612243387620483,0.286847283918609,0.242434775273697,0.557326598635253,0.580659637518344,0.387940696987766,0.348712178426773,0.40287633379905,"Hybrid Regime",NA,NA,NA,NA,NA,NA,NA,NA,NA,NA,NA,NA,NA,NA,NA,NA,NA,NA,NA,NA,NA,NA,NA,NA</t>
  </si>
  <si>
    <t>Gabon,1996,"Sub-Saharan Africa",0.191559817147954,0.73190117563653,0.246321040917067,0.696717782475719,0.65006044620288,0.464072919050708,0.723082709570668,0.673476067401781,0.589016546643945,0.585253164270065,0.705265003397336,0.295705309524324,0.405812279094122,0.793322993419076,0.256380539224049,0.46994133688105,0.709097812932823,0.348010127241502,0.325651280276107,0.594564471652515,0.659496577967428,0.496041953269677,0.435398331844077,0.48765635934731,"Hybrid Regime",0.14676943596779,0.611121103784772,0.188726429063534,0.650111145536308,0.599002080437274,0.433028960369543,0.632174131572382,0.600697424856857,0.514963252374669,0.444054624634684,0.58601384718933,0.224363264036474,0.316823885941756,0.668660454495217,0.200160229005704,0.385250183521766,0.612442019608616,0.285292982049709,0.256762666031176,0.552472876849408,0.58043854298458,0.387940696987766,0.348712178426773,0.406786290195759,"Hybrid Regime",NA,NA,NA,NA,NA,NA,NA,NA,NA,NA,NA,NA,NA,NA,NA,NA,NA,NA,NA,NA,NA,NA,NA,NA</t>
  </si>
  <si>
    <t>Gabon,1997,"Sub-Saharan Africa",0.191559817147954,0.73190117563653,0.246321040917067,0.696717782475719,0.65006044620288,0.464072919050708,0.735244396978103,0.746916018644967,0.60222087845638,0.585253164270065,0.705265003397336,0.295705309524324,0.405812279094122,0.793322993419076,0.256380539224049,0.471511617143521,0.7239291545045,0.349556630888464,0.325651280276107,0.594564471652515,0.691543921613102,0.496041953269677,0.435398331844077,0.492306235418886,"Hybrid Regime",0.14676943596779,0.611121103784772,0.188726429063534,0.650111145536308,0.599002080437274,0.433028960369543,0.642806807576784,0.666201147600248,0.526507487751941,0.444054624634684,0.58601384718933,0.224363264036474,0.316823885941756,0.668660454495217,0.200160229005704,0.386537473470151,0.625251728819387,0.286560780319517,0.256762666031176,0.552472876849408,0.608644168417166,0.387940696987766,0.348712178426773,0.410665058104288,"Hybrid Regime",NA,NA,NA,NA,NA,NA,NA,NA,NA,NA,NA,NA,NA,NA,NA,NA,NA,NA,NA,NA,NA,NA,NA,NA</t>
  </si>
  <si>
    <t>Gabon,1998,"Sub-Saharan Africa",0.193488683242279,0.730377088460171,0.246321040917067,0.696717782475719,0.65006044620288,0.464072919050708,0.735244396978103,0.746916018644967,0.60222087845638,0.585253164270065,0.705265003397336,0.295705309524324,0.405812279094122,0.793322993419076,0.256380539224049,0.472457370415521,0.723627405759183,0.349556630888464,0.326513699123864,0.594564471652515,0.691543921613102,0.496041953269677,0.435398331844077,0.492566713517508,"Hybrid Regime",0.148338088676108,0.610035244633165,0.18884201286643,0.650111145536308,0.599002080437274,0.433028960369543,0.642806807576784,0.666201147600248,0.526507487751941,0.444054624634684,0.58601384718933,0.224363264036474,0.316823885941756,0.668660454495217,0.200160229005704,0.387360216085448,0.625029377352848,0.286595872038085,0.257574031545467,0.552472876849408,0.608644168417166,0.387940696987766,0.348712178426773,0.410924269543542,"Hybrid Regime",NA,NA,NA,NA,NA,NA,NA,NA,NA,NA,NA,NA,NA,NA,NA,NA,NA,NA,NA,NA,NA,NA,NA,NA</t>
  </si>
  <si>
    <t>Gabon,1999,"Sub-Saharan Africa",0.193488683242279,0.730377088460171,0.246321040917067,0.696717782475719,0.65006044620288,0.464072919050708,0.735244396978103,0.746916018644967,0.60222087845638,0.585253164270065,0.705265003397336,0.295705309524324,0.405812279094122,0.793322993419076,0.256380539224049,0.472457370415521,0.723627405759183,0.349556630888464,0.326513699123864,0.594564471652515,0.691543921613102,0.496041953269677,0.435398331844077,0.492566713517508,"Hybrid Regime",0.148338088676108,0.610035244633165,0.18884201286643,0.650111145536308,0.599002080437274,0.433028960369543,0.642806807576784,0.666201147600248,0.526507487751941,0.444054624634684,0.58601384718933,0.224363264036474,0.316823885941756,0.668660454495217,0.200160229005704,0.387360216085448,0.625029377352848,0.286595872038085,0.257574031545467,0.552472876849408,0.608644168417166,0.387940696987766,0.348712178426773,0.410924269543542,"Hybrid Regime",NA,NA,NA,NA,NA,NA,NA,NA,NA,NA,NA,NA,NA,NA,NA,NA,NA,NA,NA,NA,NA,NA,NA,NA</t>
  </si>
  <si>
    <t>Gabon,2000,"Sub-Saharan Africa",0.193488683242279,0.730377088460171,0.246321040917067,0.696717782475719,0.65006044620288,0.464072919050708,0.735244396978103,0.746916018644967,0.60222087845638,0.517846905134108,0.768873411405967,0.295705309524324,0.405812279094122,0.793322993419076,0.256380539224049,0.46103527044996,0.736233387145015,0.349556630888464,0.326513699123864,0.594564471652515,0.691543921613102,0.490123037981395,0.435398331844077,0.491385572953858,"Hybrid Regime",0.148338088676108,0.610035244633165,0.18884201286643,0.650111145536308,0.599002080437274,0.433028960369543,0.642806807576784,0.666201147600248,0.526507487751941,0.392910841181625,0.638866899178535,0.224363264036474,0.316823885941756,0.668660454495217,0.200160229005704,0.377995419623668,0.635917727674851,0.286595872038085,0.257574031545467,0.552472876849408,0.608644168417166,0.383311676988122,0.348712178426773,0.409938901856228,"Hybrid Regime",NA,NA,NA,NA,NA,NA,NA,NA,NA,NA,NA,NA,NA,NA,NA,NA,NA,NA,NA,NA,NA,NA,NA,NA</t>
  </si>
  <si>
    <t>Gabon,2001,"Sub-Saharan Africa",0.19360017839224,0.733182057412407,0.246321040917067,0.696717782475719,0.715188482250797,0.464072919050708,0.735244396978103,0.808618218344751,0.60222087845638,0.517846905134108,0.768873411405967,0.295705309524324,0.405812279094122,0.793322993419076,0.256380539224049,0.46108839123377,0.76302039993347,0.349556630888464,0.326993934983425,0.613791982088675,0.710085020527935,0.490123037981395,0.435398331844077,0.497293322210728,"Hybrid Regime",0.148396417334403,0.612322038495435,0.188807470580507,0.650111145536308,0.659014698210546,0.433028960369543,0.659001182301789,0.730264161830421,0.53977190787269,0.392910841181625,0.638866899178535,0.224363264036474,0.316823885941756,0.668660454495217,0.200160229005704,0.379910966432444,0.660684626285372,0.288015053053842,0.257913550621057,0.570339194989463,0.63805603380123,0.383311676988122,0.348712178426773,0.416578711753578,"Hybrid Regime",NA,NA,NA,NA,NA,NA,NA,NA,NA,NA,NA,NA,NA,NA,NA,NA,NA,NA,NA,NA,NA,NA,NA,NA</t>
  </si>
  <si>
    <t>Gabon,2002,"Sub-Saharan Africa",0.19360017839224,0.733182057412407,0.246321040917067,0.696717782475719,0.715188482250797,0.464072919050708,0.746050482939292,0.808618218344751,0.60222087845638,0.517846905134108,0.768873411405967,0.295705309524324,0.405812279094122,0.793322993419076,0.256380539224049,0.462435840999657,0.76302039993347,0.349556630888464,0.326993934983425,0.613791982088675,0.713546886122955,0.490123037981395,0.435398331844077,0.497777268537728,"Hybrid Regime",0.148396417334403,0.612322038495435,0.188807470580507,0.650111145536308,0.659014698210546,0.433028960369543,0.668686701094924,0.730264161830421,0.53977190787269,0.392910841181625,0.638866899178535,0.224363264036474,0.316823885941756,0.668660454495217,0.200160229005704,0.381021189445015,0.660684626285372,0.288015053053842,0.257913550621057,0.570339194989463,0.641166737684927,0.383311676988122,0.348712178426773,0.416984109792231,"Hybrid Regime",NA,NA,NA,NA,NA,NA,NA,NA,NA,NA,NA,NA,NA,NA,NA,NA,NA,NA,NA,NA,NA,NA,NA,NA</t>
  </si>
  <si>
    <t>Gabon,2003,"Sub-Saharan Africa",0.19360017839224,0.733182057412407,0.246321040917067,0.696717782475719,0.715188482250797,0.464072919050708,0.746050482939292,0.808618218344751,0.60222087845638,0.517846905134108,0.768873411405967,0.295705309524324,0.405812279094122,0.793322993419076,0.256380539224049,0.462435840999657,0.76302039993347,0.349556630888464,0.326993934983425,0.613791982088675,0.713546886122955,0.490123037981395,0.435398331844077,0.497777268537728,"Hybrid Regime",0.148396417334403,0.612322038495435,0.188807470580507,0.650111145536308,0.659014698210546,0.433028960369543,0.668686701094924,0.730264161830421,0.53977190787269,0.392910841181625,0.638866899178535,0.224363264036474,0.316823885941756,0.668660454495217,0.200160229005704,0.381021189445015,0.660684626285372,0.288015053053842,0.257913550621057,0.570339194989463,0.641166737684927,0.383311676988122,0.348712178426773,0.416984109792231,"Hybrid Regime",NA,NA,NA,NA,NA,NA,NA,NA,NA,NA,NA,NA,NA,NA,NA,NA,NA,NA,NA,NA,NA,NA,NA,NA</t>
  </si>
  <si>
    <t>Gabon,2004,"Sub-Saharan Africa",0.19360017839224,0.733182057412407,0.246321040917067,0.696717782475719,0.715188482250797,0.464072919050708,0.746050482939292,0.808618218344751,0.60222087845638,0.517846905134108,0.768873411405967,0.295705309524324,0.405812279094122,0.793322993419076,0.256380539224049,0.462435840999657,0.76302039993347,0.349556630888464,0.326993934983425,0.613791982088675,0.713546886122955,0.490123037981395,0.435398331844077,0.497777268537728,"Hybrid Regime",0.148396417334403,0.612322038495435,0.188807470580507,0.650111145536308,0.659014698210546,0.433028960369543,0.668686701094924,0.730264161830421,0.53977190787269,0.392910841181625,0.638866899178535,0.224363264036474,0.316823885941756,0.668660454495217,0.200160229005704,0.381021189445015,0.660684626285372,0.288015053053842,0.257913550621057,0.570339194989463,0.641166737684927,0.383311676988122,0.348712178426773,0.416984109792231,"Hybrid Regime",NA,NA,NA,NA,NA,NA,NA,NA,NA,NA,NA,NA,NA,NA,NA,NA,NA,NA,NA,NA,NA,NA,NA,NA</t>
  </si>
  <si>
    <t>Gabon,2005,"Sub-Saharan Africa",0.210536291671312,0.713693197987042,0.246321040917067,0.696717782475719,0.715188482250797,0.464072919050708,0.746050482939292,0.82641671275239,0.60222087845638,0.517846905134108,0.768873411405967,0.295705309524324,0.405812279094122,0.793322993419076,0.256380539224049,0.470257499032169,0.762232055690681,0.349556630888464,0.333257561845324,0.613791982088675,0.718744230854856,0.490123037981395,0.435398331844077,0.500395614196155,"Hybrid Regime",0.160592885415379,0.594593907173101,0.1878887786299,0.650111145536308,0.659014698210546,0.433028960369543,0.668686701094924,0.746338005216047,0.53977190787269,0.392910841181625,0.638866899178535,0.224363264036474,0.316823885941756,0.668660454495217,0.200160229005704,0.387087997662949,0.65968016771044,0.287734223481604,0.261787677223015,0.570339194989463,0.645836878682225,0.383311676988122,0.348712178426773,0.418836849941728,"Hybrid Regime",NA,NA,NA,NA,NA,NA,NA,NA,NA,NA,NA,NA,NA,NA,NA,NA,NA,NA,NA,NA,NA,NA,NA,NA</t>
  </si>
  <si>
    <t>Gabon,2006,"Sub-Saharan Africa",0.210536291671312,0.713693197987042,0.246321040917067,0.696717782475719,0.715188482250797,0.464072919050708,0.746050482939292,0.82641671275239,0.60222087845638,0.517846905134108,0.768873411405967,0.295705309524324,0.405812279094122,0.793322993419076,0.256380539224049,0.470257499032169,0.762232055690681,0.349556630888464,0.333257561845324,0.613791982088675,0.718744230854856,0.490123037981395,0.435398331844077,0.500395614196155,"Hybrid Regime",0.160592885415379,0.594593907173101,0.1878887786299,0.650111145536308,0.659014698210546,0.433028960369543,0.668686701094924,0.746338005216047,0.53977190787269,0.392910841181625,0.638866899178535,0.224363264036474,0.316823885941756,0.668660454495217,0.200160229005704,0.387087997662949,0.65968016771044,0.287734223481604,0.261787677223015,0.570339194989463,0.645836878682225,0.383311676988122,0.348712178426773,0.418836849941728,"Hybrid Regime",NA,NA,NA,NA,NA,NA,NA,NA,NA,NA,NA,NA,NA,NA,NA,NA,NA,NA,NA,NA,NA,NA,NA,NA</t>
  </si>
  <si>
    <t>Gabon,2007,"Sub-Saharan Africa",0.210536291671312,0.713693197987042,0.246321040917067,0.696717782475719,0.715188482250797,0.464072919050708,0.746050482939292,0.82641671275239,0.60222087845638,0.517846905134108,0.768873411405967,0.295705309524324,0.405812279094122,0.793322993419076,0.256380539224049,0.470257499032169,0.762232055690681,0.349556630888464,0.333257561845324,0.613791982088675,0.718744230854856,0.490123037981395,0.435398331844077,0.500395614196155,"Hybrid Regime",0.160592885415379,0.594593907173101,0.1878887786299,0.650111145536308,0.659014698210546,0.433028960369543,0.668686701094924,0.746338005216047,0.53977190787269,0.392910841181625,0.638866899178535,0.224363264036474,0.316823885941756,0.668660454495217,0.200160229005704,0.387087997662949,0.65968016771044,0.287734223481604,0.261787677223015,0.570339194989463,0.645836878682225,0.383311676988122,0.348712178426773,0.418836849941728,"Hybrid Regime",NA,NA,NA,NA,NA,NA,NA,NA,NA,NA,NA,NA,NA,NA,NA,NA,NA,NA,NA,NA,NA,NA,NA,NA</t>
  </si>
  <si>
    <t>Gabon,2008,"Sub-Saharan Africa",0.210536291671312,0.713693197987042,0.246321040917067,0.696717782475719,0.715188482250797,0.464072919050708,0.746050482939292,0.82641671275239,0.60222087845638,0.517846905134108,0.768873411405967,0.295705309524324,0.405812279094122,0.793322993419076,0.256380539224049,0.470257499032169,0.762232055690681,0.349556630888464,0.333257561845324,0.613791982088675,0.718744230854856,0.490123037981395,0.435398331844077,0.500395614196155,"Hybrid Regime",0.160592885415379,0.594593907173101,0.1878887786299,0.650111145536308,0.659014698210546,0.433028960369543,0.668686701094924,0.746338005216047,0.53977190787269,0.392910841181625,0.638866899178535,0.224363264036474,0.316823885941756,0.668660454495217,0.200160229005704,0.387087997662949,0.65968016771044,0.287734223481604,0.261787677223015,0.570339194989463,0.645836878682225,0.383311676988122,0.348712178426773,0.418836849941728,"Hybrid Regime",NA,NA,NA,NA,NA,NA,NA,NA,NA,NA,NA,NA,NA,NA,NA,NA,NA,NA,NA,NA,NA,NA,NA,NA</t>
  </si>
  <si>
    <t>Gabon,2009,"Sub-Saharan Africa",0.21691381424908,0.715406444919333,0.246321040917067,0.696717782475719,0.715188482250797,0.50975686479356,0.746050482939292,0.854576030156992,0.569512396239899,0.517846905134108,0.768873411405967,0.295705309524324,0.405812279094122,0.809519746805284,0.256380539224049,0.473072581966809,0.770834726131548,0.352226794960333,0.336858251597394,0.633305845564518,0.71341247865561,0.490123037981395,0.438341472796687,0.504549538810101,"Hybrid Regime",0.165466891993117,0.596038109323694,0.187899407025569,0.650111145536308,0.659014698210546,0.475656898175249,0.668686701094924,0.771768721289057,0.510455222780563,0.392910841181625,0.638866899178535,0.224363264036474,0.316823885941756,0.682312054877922,0.200160229005704,0.389409611900885,0.667129195135851,0.289935423770171,0.264628642633683,0.588471594093266,0.641045964125356,0.383311676988122,0.351069351199242,0.422317713777844,"Hybrid Regime",NA,NA,NA,NA,NA,NA,NA,NA,NA,NA,NA,NA,NA,NA,NA,NA,NA,NA,NA,NA,NA,NA,NA,NA</t>
  </si>
  <si>
    <t>Gabon,2010,"Sub-Saharan Africa",0.21691381424908,0.715406444919333,0.319479355450203,0.707343309290132,0.750104407077701,0.48774779347574,0.791537787488133,0.880116926063452,0.599890055521961,0.534174459651709,0.790686736282969,0.264850042104809,0.44136994370991,0.866175342342793,0.263321447200434,0.491331940521844,0.797930455735849,0.365459462403892,0.367362046982588,0.637258680708419,0.74764350158102,0.481832259160695,0.465191318975319,0.523270699107565,"Hybrid Regime",0.165466891993117,0.596038109323694,0.243706267327018,0.66002588229629,0.691188185666787,0.455120114234161,0.70945707296122,0.794834737510789,0.537682786111503,0.405299199818794,0.656991874003013,0.200952157478743,0.345329342604769,0.73085363377788,0.206023594382376,0.404614540081102,0.690728723950179,0.300957865962844,0.288591772317105,0.592144592241966,0.671804690319167,0.376827688097519,0.373244672397169,0.438145376844557,"Hybrid Regime",NA,NA,NA,NA,NA,NA,NA,NA,NA,NA,NA,NA,NA,NA,NA,NA,NA,NA,NA,NA,NA,NA,NA,NA</t>
  </si>
  <si>
    <t>Gabon,2011,"Sub-Saharan Africa",0.196175716356338,0.713233810008352,0.319479355450203,0.707343309290132,0.750104407077701,0.48774779347574,0.791537787488133,0.880116926063452,0.599890055521961,0.534174459651709,0.790686736282969,0.264850042104809,0.44136994370991,0.866175342342793,0.263321447200434,0.481555785462598,0.79744521511185,0.365459462403892,0.354900536863941,0.637258680708419,0.74764350158102,0.481832259160695,0.465191318975319,0.51967148929874,"Hybrid Regime",0.149628873071386,0.594191222609369,0.243676112484562,0.66002588229629,0.691188185666787,0.455120114234161,0.70945707296122,0.794834737510789,0.537682786111503,0.405299199818794,0.656991874003013,0.200952157478743,0.345329342604769,0.73085363377788,0.206023594382376,0.396554008723638,0.690300133300402,0.300950417827563,0.278773528162554,0.592144592241966,0.671804690319167,0.376827688097519,0.373244672397169,0.435122710124737,"Hybrid Regime",NA,NA,NA,NA,NA,NA,NA,NA,NA,NA,NA,NA,NA,NA,NA,NA,NA,NA,NA,NA,NA,NA,NA,NA</t>
  </si>
  <si>
    <t>Gabon,2012,"Sub-Saharan Africa",0.196175716356338,0.713233810008352,0.297179454066588,0.731759479772914,0.740520936366634,0.650552986541769,0.781295714301717,0.880116926063452,0.592490792149964,0.493956839778735,0.818749509604471,0.301178934640382,0.423457476982153,0.874803872138552,0.321242736027103,0.472134320173738,0.802554025280057,0.406376133571586,0.346443153652102,0.706419682668867,0.741331533112191,0.49570300275851,0.491871062140565,0.53598916943964,"Hybrid Regime",0.149628873071386,0.593770632818452,0.226667334968121,0.688897507496147,0.684907911116626,0.612447591470734,0.693619447646327,0.79048748004762,0.526002035418678,0.374784507739055,0.679828049216411,0.228516318978661,0.330057318087944,0.736210810036192,0.25038763434754,0.388447611455606,0.693920044066143,0.334345188844476,0.2720660507504,0.661127530582601,0.660695315108791,0.387584121354165,0.393309839315323,0.448344990864647,"Hybrid Regime",NA,NA,NA,NA,NA,NA,NA,NA,NA,NA,NA,NA,NA,NA,NA,NA,NA,NA,NA,NA,NA,NA,NA,NA</t>
  </si>
  <si>
    <t>Gabon,2013,"Sub-Saharan Africa",0.196175716356338,0.713233810008352,0.273616443665804,0.731738504780814,0.785108253654248,0.680004859128822,0.799520761311725,0.912632755098586,0.63339013798032,0.58169888967638,0.818749509604471,0.264202275818885,0.456358816599031,0.830860045751927,0.320412053807238,0.497470252720067,0.809519452240147,0.397918546351424,0.337033539298108,0.731025437274724,0.773153450052629,0.5011048590743,0.49527650012891,0.543162187761634,"Hybrid Regime",0.149628873071386,0.60637850908,0.208695147798765,0.688877761090153,0.741565421368404,0.640174354399191,0.724025254420184,0.845443980294396,0.573581672908725,0.450582471217402,0.70148095000341,0.204650406683712,0.364908407594012,0.723258234893298,0.256204214920331,0.414738057654356,0.719544197459773,0.331742378797674,0.2665368040244,0.688964168652834,0.705469007433765,0.401421776595453,0.40740014168978,0.462605479970871,"Hybrid Regime",NA,NA,NA,NA,NA,NA,NA,NA,NA,NA,NA,NA,NA,NA,NA,NA,NA,NA,NA,NA,NA,NA,NA,NA</t>
  </si>
  <si>
    <t>Gabon,2014,"Sub-Saharan Africa",0.196175716356338,0.713233810008352,0.273616443665804,0.731738504780814,0.762886031432025,0.680004859128822,0.799520761311725,0.912632755098586,0.63339013798032,0.58169888967638,0.818749509604471,0.264202275818885,0.456358816599031,0.830860045751927,0.320412053807238,0.497470252720067,0.804884034717438,0.397918546351424,0.337033539298108,0.72406217836538,0.773153450052629,0.5011048590743,0.49527650012891,0.542123462632802,"Hybrid Regime",0.149628873071386,0.60637850908,0.208695147798765,0.688877761090153,0.720575664211651,0.640174354399191,0.724025254420184,0.845443980294396,0.573581672908725,0.450582471217402,0.70148095000341,0.204650406683712,0.364908407594012,0.723258234893298,0.256204214920331,0.414738057654356,0.715423990376374,0.331742378797674,0.2665368040244,0.682401557229249,0.705469007433765,0.401421776595453,0.40740014168978,0.461720808784975,"Hybrid Regime",NA,NA,NA,NA,NA,NA,NA,NA,NA,NA,NA,NA,NA,NA,NA,NA,NA,NA,NA,NA,NA,NA,NA,NA</t>
  </si>
  <si>
    <t>Gabon,2015,"Sub-Saharan Africa",0.196175716356338,0.713233810008352,0.273616443665804,0.731738504780814,0.762886031432025,0.680004859128822,0.799520761311725,0.912632755098586,0.63339013798032,0.58169888967638,0.818749509604471,0.264202275818885,0.456358816599031,0.830860045751927,0.320412053807238,0.497470252720067,0.804884034717438,0.397918546351424,0.337033539298108,0.72406217836538,0.773153450052629,0.5011048590743,0.49527650012891,0.542123462632802,"Hybrid Regime",0.149628873071386,0.60637850908,0.208695147798765,0.688877761090153,0.720575664211651,0.640174354399191,0.724025254420184,0.845443980294396,0.573581672908725,0.450582471217402,0.70148095000341,0.204650406683712,0.364908407594012,0.723258234893298,0.256204214920331,0.414738057654356,0.715423990376374,0.331742378797674,0.2665368040244,0.682401557229249,0.705469007433765,0.401421776595453,0.40740014168978,0.461720808784975,"Hybrid Regime",NA,NA,NA,NA,NA,NA,NA,NA,NA,NA,NA,NA,NA,NA,NA,NA,NA,NA,NA,NA,NA,NA,NA,NA</t>
  </si>
  <si>
    <t>Gabon,2016,"Sub-Saharan Africa",0.258880588694392,0.714666019588974,0.273616443665804,0.740075539638424,0.762886031432025,0.680004859128822,0.799520761311725,0.912632755098586,0.63339013798032,0.58169888967638,0.818749509604471,0.264202275818885,0.456358816599031,0.830860045751927,0.320412053807238,0.527038076841529,0.805207024963102,0.397918546351424,0.369926069561143,0.726801658810812,0.773153450052629,0.5011048590743,0.49527650012891,0.552731959260887,"Hybrid Regime",0.195933031983603,0.605248913595406,0.2070858216075,0.696726463692678,0.720575664211651,0.640174354399191,0.724025254420184,0.845443980294396,0.573581672908725,0.450582471217402,0.70148095000341,0.204650406683712,0.364908407594012,0.723258234893298,0.256204214920331,0.438708822864965,0.715157245249394,0.331229155419185,0.290668083854285,0.68498341522131,0.705469007433765,0.401421776595453,0.40740014168978,0.4701489705937,"Hybrid Regime",NA,NA,NA,NA,NA,NA,NA,NA,NA,NA,NA,NA,NA,NA,NA,NA,NA,NA,NA,NA,NA,NA,NA,NA</t>
  </si>
  <si>
    <t>Gabon,2017,"Sub-Saharan Africa",0.258880588694392,0.714666019588974,0.374811617827397,0.770188716528219,0.694351027585449,0.63384331395744,0.801968802186612,0.849926074737876,0.612181848166676,0.53096998867339,0.84357901310055,0.316995228121694,0.438904525025091,0.819973343585708,0.326409903634658,0.517915405344671,0.781623798166647,0.432014468109237,0.41083921260738,0.697246028658932,0.747262218710839,0.521694376466726,0.489753678468114,0.559222922632021,"Hybrid Regime",0.195933031983603,0.602398787601968,0.283675099295663,0.727434164584896,0.653814012391768,0.598657538953258,0.721603481267648,0.78113949439974,0.550835084359234,0.411287994329563,0.719350692116646,0.245543692425921,0.346298686722043,0.705694930429491,0.257539657298564,0.429694079665259,0.689802739116083,0.358425444311193,0.322307927754699,0.657873093951067,0.677146965608065,0.417258468989586,0.397774848064862,0.473617461365965,"Hybrid Regime",NA,NA,NA,NA,NA,NA,NA,NA,NA,NA,NA,NA,NA,NA,NA,NA,NA,NA,NA,NA,NA,NA,NA,NA</t>
  </si>
  <si>
    <t>Gabon,2018,"Sub-Saharan Africa",0.237217081056974,0.734311611383539,0.320143778223993,0.763262280523136,0.721200131882624,0.63384331395744,0.774446102891525,0.843605746983736,0.612181848166676,0.457549428979987,0.869178380972609,0.218502364346944,0.438904525025091,0.75867495563678,0.281580691465436,0.489692899231759,0.783155635218077,0.377270882459812,0.382053169051712,0.703996506293494,0.736778694506827,0.442929246923794,0.454300162819255,0.524978749342538,"Hybrid Regime",0.188751642881089,0.634643238224294,0.254735720668548,0.72089222741965,0.67909563496055,0.598657538953258,0.696838832604176,0.775330686112699,0.550835084359234,0.354416616694266,0.741180209815089,0.169251372216069,0.347959681340503,0.654503617484255,0.223234717546715,0.410759186961958,0.694955004991781,0.316458501209083,0.312490449542531,0.664242377424274,0.667647105417258,0.354261015220891,0.370453956632544,0.448697427706963,"Hybrid Regime",NA,NA,NA,NA,NA,NA,NA,NA,NA,NA,NA,NA,NA,NA,NA,NA,NA,NA,NA,NA,NA,NA,NA,NA</t>
  </si>
  <si>
    <t>Gabon,2019,"Sub-Saharan Africa",0.237217081056974,0.734311611383539,0.319149025462225,0.730655558790169,0.67644796131443,0.63384331395744,0.746700627942736,0.863277767118495,0.612181848166676,0.452604440933832,0.846515606365809,0.201930343532054,0.446033512239822,0.775519049858823,0.216245622905108,0.482412212449627,0.776065820588044,0.352047252112373,0.381657052492551,0.679166619991344,0.733487145206184,0.426106790009332,0.421342979486722,0.508907990268972,"Hybrid Regime",0.188751642881089,0.627346551464868,0.253944204234708,0.690095563076666,0.62963286882758,0.598657538953258,0.675882279115251,0.78662465797799,0.554121487632672,0.350586241609286,0.713555447603651,0.156414727305171,0.350789093422112,0.658698226683414,0.170069297337005,0.404484978047402,0.680605315434814,0.295178731730782,0.310965484199951,0.63834926236247,0.665397557613151,0.339495023234127,0.339979578567652,0.433139308375854,"Hybrid Regime",NA,NA,NA,NA,NA,NA,NA,NA,NA,NA,NA,NA,NA,NA,NA,NA,NA,NA,NA,NA,NA,NA,NA,NA</t>
  </si>
  <si>
    <t>Gabon,2020,"Sub-Saharan Africa",0.237217081056974,0.734311611383539,0.319149025462225,0.720950411795766,0.769787888778987,0.63384331395744,0.695785636096224,0.885523063553153,0.612181848166676,0.530896304979814,0.846515606365809,0.192591712909982,0.446033512239822,0.8145314267892,0.216245622905108,0.489757167712435,0.80834886372117,0.348729077656214,0.381657052492551,0.705915623513836,0.722523418387572,0.442344626450313,0.428292911841686,0.516839778091229,"Hybrid Regime",0.188751642881089,0.637828262014083,0.253944204234708,0.680929166134537,0.728484502231185,0.598657538953258,0.626350199643432,0.818128891076658,0.551089592720846,0.411230919129096,0.725477536989706,0.149181047925414,0.353594832283704,0.706200509560577,0.171429573484838,0.410847182837357,0.720940727337905,0.292541627920901,0.312687798531771,0.667165484042693,0.656075348353402,0.35438429007551,0.349816180419808,0.442509415506583,"Hybrid Regime",NA,NA,NA,NA,NA,NA,NA,NA,NA,NA,NA,NA,NA,NA,NA,NA,NA,NA,NA,NA,NA,NA,NA,NA</t>
  </si>
  <si>
    <t>Georgia,1990,"Post-Soviet States (without EU-members)",0.35500055747575,0.642974472091062,0.377229109892875,0.575703198026115,0.677261237498626,0.231925044401118,0.476964203199436,0.491721499272034,0.298928041339124,0.25698174879895,0.689937873700135,0.23996502062056,0.0922132041715757,0.178610223832473,0.166083463106335,0.296976285703544,0.4833671027396,0.25327875755543,0.441579925105664,0.448849594049725,0.412341658294732,0.349102856164179,0.139854122677559,0.331283044977575,"Moderate Autocracy",0.273040972226354,0.556907243095335,0.290137580767795,0.529696675389472,0.641593957114313,0.21339107613096,0.46069619188652,0.477280133891497,0.288732381527271,0.194560736868886,0.592892817903012,0.181677381576307,0.0770079542826433,0.161200837573145,0.138697574267115,0.251103112536863,0.438967123083976,0.214155430663327,0.353349833626097,0.417017795882797,0.398927973731621,0.27570464600569,0.11985530149333,0.286860704604843,"Moderate Autocracy",NA,NA,NA,NA,NA,NA,NA,NA,NA,NA,NA,NA,NA,NA,NA,NA,NA,NA,NA,NA,NA,NA,NA,NA</t>
  </si>
  <si>
    <t>Georgia,1991,"Post-Soviet States (without EU-members)",0.324183298026536,0.6390993993767,0.377229109892875,0.614876150141408,0.718947137048027,0.231925044401118,0.484301982848113,0.58942699457129,0.413270298499258,0.25698174879895,0.695197151606902,0.214907261460065,0.0922132041715757,0.178610223832473,0.166083463106335,0.29639985365389,0.507390039869639,0.264333924967852,0.427551152525234,0.468034016257933,0.490448586956371,0.337354974211579,0.139854122677559,0.341290559812208,"Moderate Autocracy",0.248612916589544,0.55274481582052,0.289293217151701,0.565739175364816,0.6810845107839,0.21339107613096,0.463325762172289,0.569383483468445,0.395370621671375,0.194560736868886,0.597412338017997,0.162706166268861,0.076706083818248,0.160884574439845,0.138153881066269,0.249794160013146,0.460027535943709,0.222770254223626,0.34129417224955,0.434841685155749,0.470722802309384,0.266426733843508,0.119463647010576,0.294718752185196,"Moderate Autocracy",NA,NA,NA,NA,NA,NA,NA,NA,NA,NA,NA,NA,NA,NA,NA,NA,NA,NA,NA,NA,NA,NA,NA,NA</t>
  </si>
  <si>
    <t>Georgia,1992,"Post-Soviet States (without EU-members)",0.293276842457353,0.626263558795657,0.432367380066056,0.703176069770902,0.73620178041543,NA,0.57034904779521,0.618624651535501,0.527678522346215,0.290853653171279,0.68377520330715,0.214907261460065,0.119349173102937,0.0631983269999674,NA,0.332809184162108,0.415106975374463,NA,0.429829229070219,NA,0.571012725459506,0.349633458991968,NA,NA,NA,0.223592628466463,0.536568650118204,0.329634478338281,0.663982426468963,0.701974624234687,NA,0.545645932977383,0.593732225503356,0.504823565062056,0.220205136537862,0.583805398720934,0.162706166268861,NA,NA,NA,NA,NA,NA,0.340699740103475,NA,0.546865325990661,0.275528495886815,NA,NA,NA,NA,NA,NA,NA,NA,NA,NA,NA,NA,NA,NA,NA,NA,NA,NA,NA,NA,NA,NA,NA,NA,NA,NA,NA</t>
  </si>
  <si>
    <t>Georgia,1993,"Post-Soviet States (without EU-members)",0.293276842457353,0.626263558795657,0.495086331541137,0.716124365069697,0.73620178041543,0.271249225842257,0.651418186678346,0.618624651535501,0.527678522346215,0.290853653171279,0.700843528199575,0.28120614082439,0.119349173102937,0.136837546114135,0.164448529896353,0.343023605719492,0.486857107322174,0.318489215775816,0.449681771607199,0.522939290903965,0.59687791020747,0.385573161871875,0.139001097434302,0.376074093950371,"Moderate Autocracy",0.223592628466463,0.536568650118204,0.377451057027111,0.625540545827999,0.675163054091085,0.236938438440471,0.623203783021247,0.593732225503356,0.504823565062056,0.220205136537862,0.598378287838771,0.21290101038908,0.095162115474025,0.119896336336351,0.131121729498982,0.28335241080245,0.434191447732326,0.263085938110209,0.356435654800047,0.464265649492236,0.57163670508317,0.303850763171157,0.114370729135316,0.318690123304676,"Moderate Autocracy",NA,NA,NA,NA,NA,NA,NA,NA,NA,NA,NA,NA,NA,NA,NA,NA,NA,NA,NA,NA,NA,NA,NA,NA</t>
  </si>
  <si>
    <t>Georgia,1994,"Post-Soviet States (without EU-members)",0.293276842457353,0.626263558795657,0.440535660601214,0.716124365069697,0.751665018133861,0.285527283113691,0.691850181722563,0.618624651535501,0.527678522346215,0.276869317224026,0.686638509282152,0.28120614082439,0.125921804773749,0.235613621716264,0.164448529896353,0.347480797940867,0.542784517048938,0.314347911444469,0.432519136886524,0.535657019771315,0.608979817610388,0.376711833060334,0.16960700165708,0.389932660935376,"Hybrid Regime",0.223592628466463,0.536568650118204,0.335861929846569,0.625540545827999,0.689344229798403,0.249410439359009,0.661884576376336,0.593732225503356,0.504823565062056,0.209617603690741,0.586250081532349,0.21290101038908,0.100402751146353,0.206443412915024,0.131121729498982,0.28703424534759,0.484068922317725,0.259665040695023,0.342831868009015,0.475556452756339,0.583226838265718,0.296867596840219,0.139553405002024,0.330434054865833,"Moderate Autocracy",NA,NA,NA,NA,NA,NA,NA,NA,NA,NA,NA,NA,NA,NA,NA,NA,NA,NA,NA,NA,NA,NA,NA,NA</t>
  </si>
  <si>
    <t>Georgia,1995,"Post-Soviet States (without EU-members)",0.247363139703423,0.649281598810252,0.480254215957011,0.716124365069697,0.754379602154083,0.39654446383576,0.691850181722563,0.634662483211629,0.527678522346215,0.27403218639775,0.693108705111698,0.379051238313217,0.254913446001672,0.248503974441833,0.186043105617892,0.385927710276264,0.556852418412527,0.371611203697532,0.425676578491014,0.598352017063441,0.614197580450592,0.416006659549776,0.227569062915517,0.430637280275063,"Hybrid Regime",0.189388779698338,0.558500768616715,0.367697305322576,0.625540545827999,0.693113717276995,0.346384863373208,0.661884576376336,0.61025167099755,0.504823565062056,0.207469613544618,0.592869166295513,0.286979478433623,0.20285173531612,0.217925163493479,0.148046983829727,0.318937098786568,0.497646206952227,0.307105698886025,0.338809950013655,0.531544491002998,0.588586485312922,0.328035919824878,0.187051799475125,0.365290073785839,"Moderate Autocracy",NA,NA,NA,NA,NA,NA,NA,NA,NA,NA,NA,NA,NA,NA,NA,NA,NA,NA,NA,NA,NA,NA,NA,NA</t>
  </si>
  <si>
    <t>Georgia,1996,"Post-Soviet States (without EU-members)",0.247363139703423,0.649281598810252,0.480254215957011,0.702448310711951,0.754379602154083,0.529959772781349,0.68523528791055,0.694073564100538,0.583057555934253,0.30047899693895,0.683614869592091,0.41484032561052,0.341349979126586,0.221239584110123,0.301014764970408,0.414343581515879,0.552357905087709,0.450379751358057,0.425676578491014,0.654860916401545,0.6521070323558,0.440050172922322,0.283280602557869,0.468870974760875,"Hybrid Regime",0.189388779698338,0.558500768616715,0.367697305322576,0.613594399425223,0.693113717276995,0.462924237328893,0.655556188664364,0.667377643222598,0.557804006716761,0.22749247886784,0.584748358826288,0.314075376212247,0.266766550152192,0.192269160094984,0.235244398143789,0.341184107983735,0.492737610111692,0.370857473304787,0.338809950013655,0.581744027862966,0.624915171337142,0.34699507791509,0.229361276686653,0.39652494534313,"Moderate Autocracy",NA,NA,NA,NA,NA,NA,NA,NA,NA,NA,NA,NA,NA,NA,NA,NA,NA,NA,NA,NA,NA,NA,NA,NA</t>
  </si>
  <si>
    <t>Georgia,1997,"Post-Soviet States (without EU-members)",0.247363139703423,0.649281598810252,0.480254215957011,0.702448310711951,0.754379602154083,0.529959772781349,0.675246484396771,0.694073564100538,0.583057555934253,0.30047899693895,0.672956329789807,0.41484032561052,0.341349979126586,0.221239584110123,0.301014764970408,0.413128482774248,0.550624650582678,0.450379751358057,0.425676578491014,0.654860916401545,0.64892288097345,0.437751177784968,0.283280602557869,0.467921731055103,"Hybrid Regime",0.189388779698338,0.558500768616715,0.367697305322576,0.613594399425223,0.693113717276995,0.462924237328893,0.646000022955536,0.667377643222598,0.557804006716761,0.22749247886784,0.575631290233866,0.314075376212247,0.267341847526362,0.192476368179806,0.235751716188211,0.340330154455098,0.491297264872822,0.371017290586799,0.338809950013655,0.581744027862966,0.621863794173678,0.345182239184644,0.229773394968501,0.395864273688591,"Moderate Autocracy",NA,NA,NA,NA,NA,NA,NA,NA,NA,NA,NA,NA,NA,NA,NA,NA,NA,NA,NA,NA,NA,NA,NA,NA</t>
  </si>
  <si>
    <t>Georgia,1998,"Post-Soviet States (without EU-members)",0.247363139703423,0.649281598810252,0.480254215957011,0.702448310711951,0.754379602154083,0.529959772781349,0.675246484396771,0.685168673746939,0.616623605079435,0.330426686620153,0.672956329789807,0.41484032561052,0.347731816079089,0.254787807766934,0.301014764970408,0.422616303059536,0.564933346791238,0.455449888886329,0.425676578491014,0.654860916401545,0.658304249828901,0.451836164155022,0.298769978920665,0.477303573642352,"Hybrid Regime",0.189388779698338,0.558500768616715,0.367697305322576,0.613594399425223,0.693113717276995,0.462924237328893,0.646000022955536,0.658815258707863,0.589916233909895,0.251335183104358,0.57697502977335,0.315543427387419,0.272340037612267,0.221663008872154,0.235751716188211,0.348470958026675,0.504299377570481,0.375544099847476,0.338809950013655,0.581744027862966,0.630853974366187,0.35767601209621,0.242337074093327,0.404115326242433,"Hybrid Regime",NA,NA,NA,NA,NA,NA,NA,NA,NA,NA,NA,NA,NA,NA,NA,NA,NA,NA,NA,NA,NA,NA,NA,NA</t>
  </si>
  <si>
    <t>Georgia,1999,"Post-Soviet States (without EU-members)",0.212375961645668,0.595376472934325,0.480254215957011,0.702448310711951,0.754379602154083,0.529959772781349,0.675246484396771,0.685168673746939,0.616623605079435,0.317246182618711,0.659130422709278,0.41484032561052,0.347731816079089,0.254787807766934,0.313018009090441,0.406597383197477,0.552924483297183,0.459025598697631,0.39305748514224,0.654860916401545,0.658304249828901,0.442672873379679,0.302689576140171,0.469053558648204,"Hybrid Regime",0.163982384158391,0.514302502775696,0.370819892818861,0.613594399425223,0.693113717276995,0.462924237328893,0.646000022955536,0.658815258707863,0.589916233909895,0.240147906386163,0.563759154352524,0.314024379608231,0.272727193423984,0.221820509849606,0.245501041788429,0.335601329753897,0.493828803559246,0.378875043667422,0.315059770796743,0.581744027862966,0.630853974366187,0.349015937738148,0.245807140110108,0.397464821598187,"Moderate Autocracy",NA,NA,NA,NA,NA,NA,NA,NA,NA,NA,NA,NA,NA,NA,NA,NA,NA,NA,NA,NA,NA,NA,NA,NA</t>
  </si>
  <si>
    <t>Georgia,2000,"Post-Soviet States (without EU-members)",0.212375961645668,0.61515717884027,0.480254215957011,0.730085625755129,0.754379602154083,0.549534057949788,0.685510959451154,0.721724998024898,0.616623605079435,0.360013374360778,0.659130422709278,0.361993392783884,0.347731816079089,0.266458631422443,0.273700228956117,0.421513340773551,0.567426724667459,0.438018395495169,0.397363110867313,0.671407388449898,0.673186552738276,0.44122848835886,0.293798648811708,0.471416182807366,"Hybrid Regime",0.163982384158391,0.531389618267442,0.370819892818861,0.637735822312919,0.693113717276995,0.480022537045684,0.655819920243385,0.693965529231596,0.589916233909895,0.272521665698554,0.563759154352524,0.274020493123331,0.273352563385085,0.23224704868707,0.215156208677847,0.348072217213105,0.506897155063178,0.361701562803055,0.318510994867917,0.596443044181155,0.645115708117019,0.347877143330785,0.239042843283505,0.399619371925951,"Hybrid Regime",NA,NA,NA,NA,NA,NA,NA,NA,NA,NA,NA,NA,NA,NA,NA,NA,NA,NA,NA,NA,NA,NA,NA,NA</t>
  </si>
  <si>
    <t>Georgia,2001,"Post-Soviet States (without EU-members)",0.212375961645668,0.61515717884027,0.480254215957011,0.730085625755129,0.754379602154083,0.560598822644432,0.685510959451154,0.771181562701037,0.686845143202683,0.360013374360778,0.659130422709278,0.361993392783884,0.347731816079089,0.254595715948361,0.273700228956117,0.421513340773551,0.569785015903706,0.449357092344334,0.397363110867313,0.675883698729891,0.713416731799955,0.44122848835886,0.289372258344674,0.476107090958318,"Hybrid Regime",0.163982384158391,0.531389618267442,0.370819892818861,0.637735822312919,0.693113717276995,0.489687700366684,0.655819920243385,0.741519862493404,0.657096317461335,0.272521665698554,0.563759154352524,0.274020493123331,0.273352563385085,0.221907255628117,0.215156208677847,0.348072217213105,0.50900387839237,0.371064695522302,0.318510994867917,0.600419563022067,0.683668350542037,0.347877143330785,0.235441407514476,0.403595853509342,"Hybrid Regime",NA,NA,NA,NA,NA,NA,NA,NA,NA,NA,NA,NA,NA,NA,NA,NA,NA,NA,NA,NA,NA,NA,NA,NA</t>
  </si>
  <si>
    <t>Georgia,2002,"Post-Soviet States (without EU-members)",0.212375961645668,0.61515717884027,0.480254215957011,0.712866033206314,0.754379602154083,0.560598822644432,0.685510959451154,0.771181562701037,0.686845143202683,0.360013374360778,0.659130422709278,0.361993392783884,0.347731816079089,0.254595715948361,0.273700228956117,0.419505973465441,0.569785015903706,0.449357092344334,0.397363110867313,0.670527632743508,0.713416731799955,0.44122848835886,0.289372258344674,0.475350101887406,"Hybrid Regime",0.163982384158391,0.531389618267442,0.370819892818861,0.62269436604174,0.693113717276995,0.489687700366684,0.655819920243385,0.741519862493404,0.657096317461335,0.272521665698554,0.563759154352524,0.274020493123331,0.273352563385085,0.221907255628117,0.215156208677847,0.34641459757902,0.50900387839237,0.371064695522302,0.318510994867917,0.59566151543917,0.683668350542037,0.347877143330785,0.235441407514476,0.402954154076643,"Hybrid Regime",NA,NA,NA,NA,NA,NA,NA,NA,NA,NA,NA,NA,NA,NA,NA,NA,NA,NA,NA,NA,NA,NA,NA,NA</t>
  </si>
  <si>
    <t>Georgia,2003,"Post-Soviet States (without EU-members)",0.13794179953172,0.637072687706009,0.535036112939353,0.727886707962368,0.826354544455435,0.560598822644432,0.685510959451154,0.771181562701037,0.668649332087296,0.360013374360778,0.659130422709278,0.361993392783884,0.347731816079089,0.267236522716988,0.381330812057872,0.386426968919989,0.590032376053494,0.488030817328468,0.360929730080325,0.696029205866383,0.707060352062656,0.44122848835886,0.328458657164898,0.480983493823977,"Hybrid Regime",0.106029840714776,0.549080660265743,0.411258907917664,0.666398373013644,0.777289031422087,0.513242156007234,0.655819920243385,0.741519862493404,0.639688608321264,0.272521665698554,0.563759154352524,0.274020493123331,0.273352563385085,0.232925063718495,0.299764790432714,0.321820840942566,0.529334573692059,0.406437698894289,0.288221599985978,0.643002896611694,0.677577022070592,0.347877143330785,0.267243200836158,0.410625708981233,"Hybrid Regime",NA,NA,NA,NA,NA,NA,NA,NA,NA,NA,NA,NA,NA,NA,NA,NA,NA,NA,NA,NA,NA,NA,NA,NA</t>
  </si>
  <si>
    <t>Georgia,2004,"Post-Soviet States (without EU-members)",0.532032556583789,0.727264059333989,0.720642279703373,0.846080850984244,0.847895373117925,0.638221682302344,0.771084265496176,0.787095245081995,0.749689406849541,0.456269419571137,0.683610550854384,0.587696759009349,0.544173819758391,0.580444232167138,0.645429580987964,0.612466281794897,0.719326710950822,0.665755810831631,0.653306066441507,0.770741177049113,0.769136641257935,0.568060342895129,0.588548607669761,0.664417576112808,"Deficient Democracy",0.439881129413937,0.650087382345947,0.595822447285575,0.791285481051399,0.806090830136086,0.596888051904921,0.737686851722266,0.756821462196542,0.717218653077435,0.402763606470907,0.631399503796227,0.518778721555247,0.506077303810112,0.550276743153761,0.600244352605392,0.554321253801855,0.672739472433004,0.602551694281916,0.554380539060639,0.724775250129375,0.73706482541217,0.509071601460617,0.55086100981886,0.607949610144581,"Deficient Democracy",0.532032556583789,0.545448044500492,0.610344210453826,0.697066841840409,0.785255117445147,0.638221682302344,0.648087164466334,0.715872476299911,0.749689406849541,0.456269419571137,0.683610550854384,0.546435809141196,0.494487594971015,0.580444232167138,0.484072185740973,0.55827035064975,0.656196360501893,0.599204971308091,0.561593590364661,0.704291182929641,0.703261463112923,0.554442385830259,0.517935099625919,0.603232311730177</t>
  </si>
  <si>
    <t>Georgia,2005,"Post-Soviet States (without EU-members)",0.532032556583789,0.727264059333989,0.720642279703373,0.836875610688797,0.847895373117925,0.638221682302344,0.776491582293597,0.787095245081995,0.749689406849541,0.481444120868733,0.73137317651639,0.681601278258804,0.566087526960187,0.655010538741469,0.645429580987964,0.623495135024317,0.746947020346889,0.685788796365062,0.653306066441507,0.767935793165188,0.770930341213299,0.621448442753291,0.620859855918676,0.683551254533799,"Deficient Democracy",0.439881129413937,0.653321250321487,0.595822447285575,0.782676406650408,0.810100739252528,0.596888051904921,0.742859965327415,0.760586280213723,0.717218653077435,0.441854891921166,0.692216609424449,0.625553093461676,0.529112370276052,0.625628536502065,0.603272036882095,0.569285893016747,0.705138736550139,0.626163486174336,0.555298276660517,0.723332622214743,0.740006734820231,0.576229232400545,0.584510817958322,0.631099124931286,"Deficient Democracy",0.532032556583789,0.545448044500492,0.61055591500133,0.689482852941872,0.785255117445147,0.638221682302344,0.652631949994225,0.715872476299911,0.749689406849541,0.481444120868733,0.73137317651639,0.633747490159459,0.514367193515969,0.655010538741469,0.484072185740973,0.56831593292151,0.681392625600513,0.617278215803214,0.561658514479732,0.701727667195675,0.704901535874158,0.606550627200258,0.546357898730534,0.620615670351583</t>
  </si>
  <si>
    <t>Georgia,2006,"Post-Soviet States (without EU-members)",0.532032556583789,0.727264059333989,0.720642279703373,0.836875610688797,0.847895373117925,0.638221682302344,0.773968377397035,0.787095245081995,0.741520532131274,0.49028354142623,0.73137317651639,0.70142292660808,0.555159754105217,0.663154773436012,0.645429580987964,0.622927530656241,0.748795320459475,0.688222171068922,0.653306066441507,0.767935793165188,0.767287097802504,0.631231650444676,0.619384852577208,0.684714884417742,"Deficient Democracy",0.439881129413937,0.653321250321487,0.595822447285575,0.782676406650408,0.810100739252528,0.596888051904921,0.745158133189761,0.763002570297769,0.713918128416464,0.458415628947646,0.698684609057183,0.655831177044972,0.520755623488418,0.634539985668918,0.605431286003405,0.572020878766273,0.708902318915042,0.631979534869082,0.555298276660517,0.723332622214743,0.740413426709707,0.594443911985746,0.584860925968171,0.635185288587292,"Deficient Democracy",0.532032556583789,0.545448044500492,0.610979324096338,0.694280248450937,0.780394551068019,0.638221682302344,0.650511226255,0.715872476299911,0.741520532131274,0.49028354142623,0.73137317651639,0.652177502386353,0.504372595571341,0.663154773436012,0.484072185740973,0.568571808425465,0.682230988518092,0.619554389518767,0.561788317700087,0.701897234030296,0.701570329747556,0.616099304697862,0.545036395335206,0.621725577237709</t>
  </si>
  <si>
    <t>Georgia,2007,"Post-Soviet States (without EU-members)",0.532032556583789,0.727264059333989,0.737961816268507,0.818607887207683,0.843510275854489,0.626825240008939,0.740006869503535,0.831484261255262,0.711989445330108,0.481750141614165,0.73137317651639,0.70142292660808,0.555159754105217,0.663154773436012,0.645429580987964,0.612488504591561,0.756272124447473,0.683433950331848,0.658498426992544,0.756433799399998,0.759488344500236,0.627547993706366,0.619384852577208,0.681539233316253,"Deficient Democracy",0.439881129413937,0.653321250321487,0.610142129814246,0.765591769472234,0.80591110613572,0.586229685967528,0.712460810455027,0.806032856206387,0.685486308519857,0.455907984174306,0.702914980882277,0.663797028584267,0.521848561640235,0.635205508450555,0.606701937573798,0.564031100264644,0.716996020268006,0.629363653479408,0.559711688710241,0.712498686116282,0.73288781905498,0.596950655950716,0.585883646743555,0.633734209829855,"Deficient Democracy",0.532032556583789,0.545448044500492,0.625880071553226,0.673890678149463,0.781752272975162,0.626825240008939,0.62196698234213,0.756244813862646,0.711989445330108,0.481750141614165,0.73137317651639,0.652177502386353,0.504339977489431,0.663154773436012,0.484072185740973,0.558171999873164,0.689997911012447,0.615286546926945,0.566318706213338,0.691196757885718,0.694439525721838,0.612503955266921,0.545024645803745,0.618820103408695</t>
  </si>
  <si>
    <t>Georgia,2008,"Post-Soviet States (without EU-members)",0.430728063329245,0.740705211134012,0.737961816268507,0.810781765316946,0.843510275854489,0.630667393312978,0.742947500330982,0.805469340767243,0.687988565774284,0.481750141614165,0.728298428256336,0.70142292660808,0.532087203574932,0.678999360205705,0.645429580987964,0.581532493853881,0.757168792796515,0.679592946121203,0.617486527556219,0.755552956585239,0.743925513578533,0.626667338663035,0.615507971385673,0.668865072786056,"Deficient Democracy",0.345451777660892,0.655350491313162,0.591858861726755,0.755875144222468,0.804636114346681,0.587958224110411,0.715291979068336,0.780814242166375,0.662378839110218,0.455907984174306,0.699959873033328,0.663797028584267,0.506028286409774,0.654186311327932,0.613819732312962,0.533180881942094,0.716273847530682,0.623088082272448,0.51171294692298,0.70979350064087,0.717870064937853,0.596112938977584,0.587903028387895,0.619680318175818,"Deficient Democracy",0.430728063329245,0.555528908350509,0.621544220693834,0.671752371919008,0.777274245457208,0.630667393312978,0.613623907965798,0.744308667071205,0.687988565774284,0.481750141614165,0.728298428256336,0.652177502386353,0.484004756407932,0.678999360205705,0.484072185740973,0.528928813506188,0.692217462573598,0.610978481327992,0.529818706658513,0.690549191908162,0.679848571886004,0.61164441192892,0.541846627506788,0.607046412970842</t>
  </si>
  <si>
    <t>Georgia,2009,"Post-Soviet States (without EU-members)",0.430728063329245,0.740705211134012,0.737961816268507,0.794433602009756,0.849818661391362,0.658188997302458,0.743058609286412,0.775628364728057,0.687988565774284,0.488859587812563,0.725993131508369,0.70142292660808,0.513041906887594,0.678999360205705,0.645429580987964,0.576665758501013,0.752117068624426,0.685423374064022,0.617486527556219,0.763094216935299,0.73465931784649,0.629069846946663,0.608074825735399,0.667405077794041,"Deficient Democracy",0.345451777660892,0.655350491313162,0.591858861726755,0.740634088211835,0.810653770528815,0.613616048786141,0.715398952097502,0.751886686625469,0.662378839110218,0.462636063742788,0.697744276848569,0.663797028584267,0.488533345470621,0.654600221960713,0.61459671857729,0.528852577085486,0.711584980015914,0.628592754857926,0.51171294692298,0.716878030635043,0.708928410954391,0.598398308240528,0.581415848681949,0.618458063400411,"Deficient Democracy",0.430728063329245,0.555528908350509,0.617208369834442,0.65432663967719,0.787238712923396,0.658188997302458,0.613715676376635,0.716733567715252,0.687988565774284,0.488859587812563,0.725993131508369,0.652177502386353,0.467283371264228,0.678999360205705,0.484072185740973,0.524017619886722,0.688326588332988,0.615358094253415,0.528583837464554,0.697296075536356,0.671380506440927,0.613989325530814,0.535533455458872,0.605465568937875</t>
  </si>
  <si>
    <t>Georgia,2010,"Post-Soviet States (without EU-members)",0.430728063329245,0.740705211134012,0.782200345697373,0.793474797810491,0.849818661391362,0.664127353030663,0.738233970455041,0.771734591379524,0.688703204881535,0.489485336443288,0.725993131508369,0.685120808412325,0.507505483431973,0.694735269108765,0.654850346272351,0.574674797313408,0.75481113440579,0.693588907585426,0.629586669578934,0.765074257612909,0.732090378063847,0.624424285221957,0.613480433546914,0.670071062052671,"Deficient Democracy",0.345451777660892,0.655350491313162,0.627338970717526,0.741000972604113,0.811344285216397,0.620207492269025,0.708271822268882,0.746804685042725,0.660751324709692,0.456322460702807,0.692523777458226,0.638703531846517,0.483665709127009,0.670050790538752,0.624089132909515,0.525345073030778,0.71299363289244,0.634051670635709,0.521740371095512,0.719758809742926,0.704392970917202,0.586590849909469,0.586993394454643,0.61927705447228,"Deficient Democracy",0.430728063329245,0.555528908350509,0.649612331752783,0.658002030137957,0.782456551467004,0.664127353030663,0.609730854120809,0.713135455280379,0.688703204881535,0.489485336443288,0.725993131508369,0.637019921524365,0.462837108625929,0.694735269108765,0.491137759704263,0.523054913810888,0.689950853962845,0.621811592350566,0.537676882303062,0.699272223403871,0.669032838548627,0.609455130601733,0.540526446784497,0.6076797332258</t>
  </si>
  <si>
    <t>Georgia,2011,"Post-Soviet States (without EU-members)",0.430728063329245,0.740705211134012,0.782200345697373,0.797246169219293,0.849818661391362,0.664127353030663,0.738233970455041,0.771734591379524,0.688703204881535,0.489485336443288,0.725993131508369,0.685120808412325,0.507505483431973,0.694735269108765,0.654850346272351,0.575220045464845,0.75481113440579,0.693588907585426,0.629586669578934,0.766284470311317,0.732090378063847,0.624424285221957,0.613480433546914,0.670282914925275,"Deficient Democracy",0.345451777660892,0.655350491313162,0.627338970717526,0.744522936867736,0.811344285216397,0.620207492269025,0.708271822268882,0.746804685042725,0.660751324709692,0.456322460702807,0.692523777458226,0.638703531846517,0.483665709127009,0.670050790538752,0.624089132909515,0.525843517422765,0.71299363289244,0.634051670635709,0.521740371095512,0.720897341385671,0.704392970917202,0.586590849909469,0.586993394454643,0.619472848068449,"Deficient Democracy",0.430728063329245,0.555528908350509,0.645016560038932,0.657011888749895,0.786845690795828,0.664127353030663,0.609730854120809,0.713135455280379,0.688703204881535,0.489485336443288,0.725993131508369,0.637019921524365,0.463433472296236,0.694735269108765,0.491137759704263,0.523032084384328,0.690723169921454,0.620929273658751,0.536405924053378,0.700225714755595,0.669032838548627,0.609455130601733,0.540758502497476,0.607609884178791</t>
  </si>
  <si>
    <t>Georgia,2012,"Post-Soviet States (without EU-members)",0.505608206043037,0.816515036746769,0.806619692307083,0.799755163170428,0.8396307286515,0.670668323758538,0.748011726901624,0.790627856844576,0.703391787147491,0.526138189275885,0.742362321769112,0.685120808412325,0.560570784058044,0.70030080281181,0.662349544672925,0.616711393108739,0.776220366934137,0.703794164694089,0.693131613170874,0.766509821392985,0.746493339740882,0.644408066906213,0.638264625507333,0.695831719826857,"Deficient Democracy",0.414920736964576,0.730761734363805,0.661941861666909,0.745900331068417,0.801099195582843,0.625506089570553,0.717652736251821,0.765087627549987,0.67484375250957,0.501728238235525,0.716203399872411,0.653334928331859,0.533340136893941,0.67485058095043,0.63017482693304,0.568599691411433,0.736348582911077,0.648888847091019,0.585491051534213,0.720332283510571,0.718251020783292,0.616898337639989,0.609851806999888,0.647669523560164,"Deficient Democracy",0.421340171702531,0.748472117017871,0.660413949018754,0.65668537363362,0.779926255131378,0.670668323758538,0.597809253639403,0.751730782695534,0.703391787147491,0.526138189275885,0.742362321769112,0.637019921524365,NA,0.70030080281181,NA,NA,0.744112173168508,NA,0.592754569453923,0.700335636912381,0.681199133743288,0.628959846488888,NA,NA</t>
  </si>
  <si>
    <t>Georgia,2013,"Post-Soviet States (without EU-members)",0.535901438287435,0.820038812771544,0.78586057858787,0.832671352468372,0.747873392680514,0.756996648370913,0.833466618018526,0.9043598975204,0.915221812984443,0.634136057307248,0.744333341543758,0.664932092501025,0.694420264705822,0.782619489949876,0.784026617881258,0.696386459357284,0.797745538066173,0.777346745897142,0.701597896313164,0.778272862710738,0.883592368301176,0.679582841801691,0.752490955209119,0.755863131189179,"Deficient Democracy",0.443764925997814,0.729309006935399,0.650749067992979,0.782476974819026,0.7085495027556,0.711364028088036,0.799639333828535,0.865739850034086,0.878076392045682,0.604715592442114,0.710386951897354,0.634082859060183,0.661571920989081,0.746571043874915,0.74693960136375,0.644361203647472,0.749975472276356,0.719273153731357,0.594966758542756,0.733349873746867,0.847106380108978,0.64823237686697,0.717207072874178,0.703110254145377,"Deficient Democracy",NA,NA,0.638800299927331,0.687202006772807,0.69156001753648,0.756996648370913,0.659762573986945,0.866748943251202,0.915221812984443,0.634136057307248,0.744333341543758,0.61824861277475,NA,0.782619489949876,NA,NA,NA,NA,NA,0.711218018430466,0.805877665527103,0.663291386012836,NA,NA</t>
  </si>
  <si>
    <t>Georgia,2014,"Post-Soviet States (without EU-members)",0.535901438287435,0.820038812771544,0.78586057858787,0.829925352365208,0.747873392680514,0.760647755378067,0.866157505950668,0.9043598975204,0.915221812984443,0.691745229736932,0.744333341543758,0.664932092501025,0.635952651846099,0.780268420422467,0.788741908626086,0.701161976502015,0.79726565913023,0.779028835230401,0.701597896313164,0.778664246704528,0.894996857687757,0.699568608807936,0.731477957058191,0.757980993726743,"Deficient Democracy",0.443764925997814,0.729309006935399,0.650749067992979,0.779896506730138,0.7085495027556,0.714795042205706,0.831003421223503,0.865739850034086,0.878076392045682,0.659652012528122,0.710386951897354,0.634082859060183,0.604738475210438,0.743632877419834,0.75002844594245,0.648537436515974,0.74938422784434,0.720560128335621,0.594966758542756,0.733718666513755,0.858039946386641,0.667296161961397,0.69609413193108,0.704860665081123,"Deficient Democracy",NA,NA,0.634183022732338,0.68493573836343,0.69156001753648,0.760647755378067,0.685640304302413,0.866748943251202,0.915221812984443,0.691745229736932,0.744333341543758,0.61824861277475,NA,0.780268420422467,NA,NA,NA,NA,NA,0.711575681355445,0.816279094526605,0.682798039628393,NA,NA</t>
  </si>
  <si>
    <t>Georgia,2015,"Post-Soviet States (without EU-members)",0.535901438287435,0.820038812771544,0.784534958174891,0.816855411463141,0.760830860534125,0.757723685667396,0.858165954619958,0.944223107569721,0.915221812984443,0.646709294693116,0.752982944734742,0.682918403040183,0.815889931203621,0.793475944752915,0.791338313520412,0.723483138858946,0.811527444355236,0.782845585554206,0.701203180015856,0.778003214129244,0.90515736465211,0.692820962334559,0.800158169943651,0.771736860852987,"Deficient Democracy",0.443764925997814,0.729691271678078,0.649651358969569,0.767614436754035,0.721203472924779,0.712047238748096,0.823336216989771,0.904374506372444,0.878076392045682,0.616705499981824,0.719018751237862,0.651234702593131,0.771985811897583,0.754733027307637,0.748755349324512,0.668516442680216,0.76280893036531,0.723368822178788,0.594735905797457,0.733223850474342,0.867932486022151,0.660975239687964,0.758427730873881,0.717181727893064,"Deficient Democracy",NA,NA,0.628503769372188,0.671163117545092,0.706323040142445,0.757723685667396,0.679314284324993,0.904954302953223,0.915221812984443,0.646709294693116,0.752982944734742,0.6764493660875,NA,0.793475944752915,NA,NA,NA,NA,NA,0.710854591528347,0.825545953235161,0.690626404835796,NA,NA</t>
  </si>
  <si>
    <t>Georgia,2016,"Post-Soviet States (without EU-members)",0.60802765079719,0.946894749663439,0.852297739260346,0.873074901948899,0.786855698428399,0.754000626610798,0.871640567608804,0.923907768359988,0.87034247704909,0.656837908061846,0.796951585021845,0.685498672079114,0.815271113403281,0.804298377023066,0.789352217057704,0.756509709674672,0.849053214453343,0.78738318289292,0.788748945407682,0.803105811003098,0.888284487259224,0.710611538881053,0.802903516590358,0.796731247936344,"Deficient Democracy",0.512574662124071,0.850137802846173,0.718497300505498,0.820444952311892,0.745872823821611,0.708548609932486,0.844717757110213,0.889378099214409,0.843459761341228,0.601169876856955,0.745542073533619,0.627401596682213,0.773793484238514,0.7662128246729,0.749193234357049,0.697634736760753,0.797282852014201,0.726105498055759,0.679032458253563,0.756881622579246,0.85892281955568,0.655146355278106,0.762996906828096,0.739174112472331,"Deficient Democracy",0.60802765079719,0.710171062247579,0.677782015328366,0.717355439921499,0.730483393742972,0.754000626610798,0.663560524577708,0.913488215796394,0.87034247704909,0.656837908061846,0.796951585021845,0.67900519317892,0.729456389772635,0.804298377023066,0.592014162793278,0.673595476411669,0.787961648154874,0.708714672355698,0.66393482262973,0.73379061020153,0.808024551683508,0.708360628521608,0.702936682242313,0.721869271668448</t>
  </si>
  <si>
    <t>Georgia,2017,"Post-Soviet States (without EU-members)",0.60802765079719,0.946894749663439,0.856503389193618,0.890012127003903,0.801615562149687,0.723493717864366,0.860034860388436,0.887769037165784,0.779066571381452,0.606904276731221,0.796318987928436,0.699835899207566,0.779454365890491,0.81400871002139,0.799926337457968,0.738838027529594,0.847338214169888,0.769762812845999,0.790044173776244,0.802168510398387,0.841001698661399,0.696735322560329,0.797669979046997,0.784008888884996,"Deficient Democracy",0.512574662124071,0.850137802846173,0.722042714255569,0.843017504914842,0.762881690245876,0.685291638563152,0.833470521337603,0.854589998975168,0.755003141515366,0.555468198208977,0.744950283821928,0.640523721580141,0.739480638900103,0.775296505477243,0.758902720906106,0.682360683663532,0.796269147017151,0.710921554739981,0.680147517878332,0.761008905582225,0.813202932873647,0.642353215777603,0.7577516918773,0.728280232256227,"Deficient Democracy",0.60802765079719,0.710171062247579,0.676094185300603,0.727426797516317,0.747648923802551,0.723493717864366,0.654725358504186,0.877757046289791,0.779066571381452,0.606904276731221,0.796318987928436,0.69320660898397,0.69832560932013,0.81400871002139,0.599944753093476,0.657339894751557,0.787100569181413,0.691827940784349,0.663383248729587,0.732780534544175,0.765013945726641,0.694528366059437,0.69866034415447,0.710023579660542</t>
  </si>
  <si>
    <t>Georgia,2018,"Post-Soviet States (without EU-members)",0.481948935221318,0.851687942221055,0.873991036409967,0.877589983112641,0.788976810638532,0.808827108378251,0.850609845199793,0.924460797038475,0.79247979770216,0.640192386577602,0.827730552762094,0.722388962062488,0.819614722314533,0.791686871583486,0.837132791207906,0.716454588938329,0.835478220654926,0.805347410213525,0.710552492926082,0.824271970018751,0.854153060420921,0.72608956857254,0.815929275688382,0.784095610776835,"Deficient Democracy",0.409311911223406,0.767499136196969,0.742267313736904,0.828829531080433,0.749759083223072,0.763887243316728,0.8243366214404,0.889910459274285,0.768002066616251,0.585935089129142,0.774335560944351,0.661165377387199,0.777161804294447,0.753832763942917,0.79377250400282,0.662211974495132,0.785434604192502,0.744374740431659,0.61550398866333,0.780079269317754,0.825919584898427,0.669416282213477,0.774748664137768,0.728841169109476,"Deficient Democracy",NA,NA,0.68476324738701,0.710656102849106,0.741810620458826,0.808827108378251,0.66434705785489,0.895779940408681,0.79247979770216,0.640192386577602,0.827730552762094,0.715546034900196,0.735269033278067,0.791686871583486,0.627849593405929,NA,NA,0.722729043521961,NA,0.752666774487536,0.778385701431987,0.723789630501793,0.714965543107191,NA</t>
  </si>
  <si>
    <t>Georgia,2019,"Post-Soviet States (without EU-members)",0.481948935221318,0.851687942221055,0.860867379328602,0.864936112520064,0.838059127376635,0.787203696097539,0.857833343587664,0.924460797038475,0.805387279423891,0.625050372772973,0.784902969411612,0.702200246151189,0.826789019686024,0.789681324750459,0.836852274711259,0.713410569621988,0.83626187828973,0.796576672455481,0.706978041757591,0.829434199383917,0.861189506490421,0.701020399489411,0.817520131930708,0.780374628156019,"Deficient Democracy",0.409311911223406,0.767499136196969,0.731121591089447,0.816878731924318,0.79640166169156,0.743465266076952,0.831337003918502,0.889910459274285,0.780510868311694,0.579178165332676,0.738814262776877,0.650666039054932,0.783477292511292,0.751689427384762,0.793013379243571,0.660945326017283,0.787092937171524,0.737995273539081,0.612407681249885,0.784964729769767,0.832723445806,0.652982983425035,0.775857191642877,0.726800209527217,"Deficient Democracy",NA,NA,0.669423017944421,0.696330052260948,0.791911148797832,0.787203696097539,0.669988786466994,0.895779940408681,0.805387279423891,0.625050372772973,0.784902969411612,0.695548559331339,NA,0.789681324750459,NA,NA,NA,NA,NA,0.757169143107515,0.784797981927355,0.698799869716031,NA,NA</t>
  </si>
  <si>
    <t>Georgia,2020,"Post-Soviet States (without EU-members)",0.495294904671647,0.901934177960828,0.806369619432807,0.875265931966879,0.806594131223211,0.712777372959134,0.825286217600382,0.924460797038475,0.786421856962234,0.609193414575269,0.806403730292195,0.710567227344374,0.794604694764396,0.801108505536356,0.81720543268698,0.704211253249462,0.846432741753502,0.765272330436114,0.7115262941701,0.795395254749573,0.843430992771249,0.704105332973282,0.804250312230922,0.769786827837064,"Deficient Democracy",0.419161138042252,0.809942599993118,0.682419310548384,0.828994681559731,0.766269853077452,0.675096139057311,0.799795177750656,0.88837517835843,0.762131240607573,0.564484943223298,0.757742997062408,0.658418970703215,0.747911854741047,0.758685545710336,0.769184520167731,0.651452662137244,0.794700026918902,0.707939122844399,0.614179787901982,0.754107111015062,0.815082659289397,0.655479141729163,0.758544250438005,0.715639002061812,"Deficient Democracy",0.495294904671647,0.676450633470621,0.622306988910101,0.704646231469017,0.762178782146357,0.712777372959134,0.632371000700559,0.909443421022062,0.786421856962234,0.609193414575269,0.806403730292195,0.703836283163352,NA,0.801108505536356,NA,NA,0.787521653273623,NA,0.59297294973355,0.726095866215611,0.767599003456852,0.701875031463366,NA,NA</t>
  </si>
  <si>
    <t>German Democratic Republic,1945,"Europe",0.001,0.001,0.001,NA,NA,NA,NA,NA,NA,NA,NA,NA,NA,NA,0.001,NA,NA,NA,0.001,NA,NA,NA,NA,NA,NA,0.000751,NA,0.000751,NA,NA,NA,NA,NA,NA,NA,NA,NA,NA,NA,NA,NA,NA,NA,NA,NA,NA,NA,NA,NA,NA,NA,NA,NA,NA,NA,NA,NA,NA,NA,NA,NA,NA,NA,NA,NA,NA,NA,NA,NA,NA,NA,NA,NA,NA</t>
  </si>
  <si>
    <t>German Democratic Republic,1946,"Europe",0.001,0.001,0.001,NA,NA,NA,NA,NA,NA,NA,NA,NA,NA,NA,0.001,NA,NA,NA,0.001,NA,NA,NA,NA,NA,NA,0.000751,NA,0.000751,NA,NA,NA,NA,NA,NA,NA,NA,NA,NA,NA,NA,NA,NA,NA,NA,NA,NA,NA,NA,NA,NA,NA,NA,NA,NA,NA,NA,NA,NA,NA,NA,NA,NA,NA,NA,NA,NA,NA,NA,NA,NA,NA,NA,NA,NA</t>
  </si>
  <si>
    <t>German Democratic Republic,1947,"Europe",0.001,0.001,0.001,NA,NA,NA,NA,NA,NA,NA,NA,NA,NA,NA,0.001,NA,NA,NA,0.001,NA,NA,NA,NA,NA,NA,0.000751,NA,0.000751,NA,NA,NA,NA,NA,NA,NA,NA,NA,NA,NA,NA,NA,NA,NA,NA,NA,NA,NA,NA,NA,NA,NA,NA,NA,NA,NA,NA,NA,NA,NA,NA,NA,NA,NA,NA,NA,NA,NA,NA,NA,NA,NA,NA,NA,NA</t>
  </si>
  <si>
    <t>German Democratic Republic,1948,"Europe",0.001,0.001,0.001,NA,NA,NA,NA,NA,NA,NA,NA,NA,NA,NA,0.001,NA,NA,NA,0.001,NA,NA,NA,NA,NA,NA,0.000751,NA,0.000751,NA,NA,NA,NA,NA,NA,NA,NA,NA,NA,NA,NA,NA,NA,NA,NA,NA,NA,NA,NA,NA,NA,NA,NA,NA,NA,NA,NA,NA,NA,NA,NA,NA,NA,NA,NA,NA,NA,NA,NA,NA,NA,NA,NA,NA,NA</t>
  </si>
  <si>
    <t>German Democratic Republic,1949,"Europe",0.0369563607983053,0.001,0.0558625258811486,0.0730009586203275,0.745037916254533,NA,0.150637724769802,0.0535309188176473,0.0429443131218735,0.111452127353888,0.51519842622576,0.262388530218297,0.198765168845459,0.420309131097031,NA,0.0979210430034408,0.0971102976273202,NA,0.0127331715166297,NA,0.0702233217133037,0.246984242140467,NA,NA,NA,0.0359840452962496,0.000982745778555105,0.0543927924245817,0.0612648598556985,0.679752180979549,NA,0.114850902598257,0.0465517298745772,0.03274208456777,0.101290151064076,0.489153031781067,0.238464482413176,NA,NA,NA,NA,NA,NA,0.0124364809511705,NA,0.0559403939993648,0.227760578486334,NA,NA,NA,NA,NA,NA,NA,NA,NA,NA,NA,NA,NA,NA,NA,NA,NA,NA,NA,NA,NA,NA,NA,NA,NA,NA,NA</t>
  </si>
  <si>
    <t>German Democratic Republic,1950,"Europe",0.0346214516668525,0.4319187868746,0.0558625258811486,0.0763867380469968,0.745037916254533,0.0853086983928635,0.139561088109602,0.0535309188176473,0.0429443131218735,0.200663310312461,0.527300410100411,0.19010860881394,0.198765168845459,0.420309131097031,0.101107948116081,0.108040644922391,0.328369204141384,0.0829776870922133,0.0941794129672157,0.169328431396808,0.0684581095080991,0.271962665127,0.203656433802593,0.143318956636999,"Moderate Autocracy",0.0337169161508809,0.424506333838828,0.0544030365692154,0.0641063198309848,0.679752180979549,0.0715939290426729,0.106405729119163,0.0465517298745772,0.03274208456777,0.182367241407867,0.50064321071313,0.172774895935386,0.185511058542988,0.404403010171336,0.0943658418176227,0.0951055950602931,0.306833422118132,0.0730432728655087,0.0919994124634796,0.146119849938115,0.0545342134906333,0.250794841805261,0.192014046732017,0.128695388475192,"Moderate Autocracy",NA,NA,NA,NA,NA,NA,NA,NA,NA,NA,NA,NA,NA,NA,NA,NA,NA,NA,NA,NA,NA,NA,NA,NA</t>
  </si>
  <si>
    <t>German Democratic Republic,1951,"Europe",0.0346214516668525,0.4319187868746,0.0558625258811486,0.0763867380469968,0.745037916254533,0.0853086983928635,0.139561088109602,0.0535309188176473,0.0429443131218735,0.200663310312461,0.527300410100411,0.19010860881394,0.206430760180728,0.420309131097031,0.101107948116081,0.108861419728634,0.328369204141384,0.0829776870922133,0.0941794129672157,0.169328431396808,0.0684581095080991,0.271962665127,0.206241556643196,0.14368096841667,"Moderate Autocracy",0.0337169161508809,0.424506333838828,0.0544030365692154,0.0641063198309848,0.679752180979549,0.0715939290426729,0.106405729119163,0.0465517298745772,0.03274208456777,0.182367241407867,0.50064321071313,0.172774895935386,0.192665490937878,0.404403010171336,0.0943658418176227,0.0958281034867685,0.306833422118132,0.0730432728655087,0.0919994124634796,0.146119849938115,0.0545342134906333,0.250794841805261,0.194451386366495,0.129020462336394,"Moderate Autocracy",NA,NA,NA,NA,NA,NA,NA,NA,NA,NA,NA,NA,NA,NA,NA,NA,NA,NA,NA,NA,NA,NA,NA,NA</t>
  </si>
  <si>
    <t>German Democratic Republic,1952,"Europe",0.0346214516668525,0.4319187868746,0.0558625258811486,0.0763867380469968,0.745037916254533,0.0853086983928635,0.139561088109602,0.0535309188176473,0.0429443131218735,0.200663310312461,0.527300410100411,0.19010860881394,0.206430760180728,0.420309131097031,0.101107948116081,0.108861419728634,0.328369204141384,0.0829776870922133,0.0941794129672157,0.169328431396808,0.0684581095080991,0.271962665127,0.206241556643196,0.14368096841667,"Moderate Autocracy",0.0337169161508809,0.424506333838828,0.0544030365692154,0.0641063198309848,0.679752180979549,0.0715939290426729,0.106405729119163,0.0465517298745772,0.03274208456777,0.182367241407867,0.50064321071313,0.172774895935386,0.192665490937878,0.404403010171336,0.0943658418176227,0.0958281034867685,0.306833422118132,0.0730432728655087,0.0919994124634796,0.146119849938115,0.0545342134906333,0.250794841805261,0.194451386366495,0.129020462336394,"Moderate Autocracy",NA,NA,NA,NA,NA,NA,NA,NA,NA,NA,NA,NA,NA,NA,NA,NA,NA,NA,NA,NA,NA,NA,NA,NA</t>
  </si>
  <si>
    <t>German Democratic Republic,1953,"Europe",0.0346214516668525,0.4319187868746,0.0558625258811486,0.0763867380469968,0.745037916254533,0.0853086983928635,0.139561088109602,0.0535309188176473,0.0429443131218735,0.200663310312461,0.527300410100411,0.19010860881394,0.206430760180728,0.44471739174049,0.101107948116081,0.108861419728634,0.332097402021435,0.0829776870922133,0.0941794129672157,0.169328431396808,0.0684581095080991,0.271962665127,0.210158974649522,0.144222692475628,"Moderate Autocracy",0.0337169161508809,0.424506333838828,0.0544030365692154,0.0641063198309848,0.679752180979549,0.0715939290426729,0.106405729119163,0.0465517298745772,0.03274208456777,0.182367241407867,0.50064321071313,0.172774895935386,0.192665490937878,0.427887567957406,0.0943658418176227,0.0958281034867685,0.310317109685183,0.0730432728655087,0.0919994124634796,0.146119849938115,0.0545342134906333,0.250794841805261,0.198144858112468,0.129506911511366,"Moderate Autocracy",NA,NA,NA,NA,NA,NA,NA,NA,NA,NA,NA,NA,NA,NA,NA,NA,NA,NA,NA,NA,NA,NA,NA,NA</t>
  </si>
  <si>
    <t>German Democratic Republic,1954,"Europe",0.0196232913368268,0.467045607627777,0.0558625258811486,0.0763867380469968,0.745037916254533,0.0933936715402451,0.139561088109602,0.0535309188176473,0.0429443131218735,0.200663310312461,0.527300410100411,0.19010860881394,0.223001360300876,0.443379223610783,0.101107948116081,0.0986883594618109,0.337128262713013,0.0844940547617184,0.0799988795158727,0.174517076719246,0.0684581095080991,0.271962665127,0.215421667148239,0.141133165116866,"Moderate Autocracy",0.019102719411214,0.458935611375089,0.0543805898405327,0.0641063198309848,0.679752180979549,0.0783791104453934,0.106405729119163,0.0465517298745772,0.03274208456777,0.182367241407867,0.50064321071313,0.172774895935386,0.208131126022923,0.426600041278278,0.0943658418176227,0.086865831949831,0.315005026083509,0.0743719563453828,0.0781202497298523,0.150597326458995,0.0545342134906333,0.250794841805261,0.203106699310004,0.126723907981091,"Moderate Autocracy",NA,NA,NA,NA,NA,NA,NA,NA,NA,NA,NA,NA,NA,NA,NA,NA,NA,NA,NA,NA,NA,NA,NA,NA</t>
  </si>
  <si>
    <t>German Democratic Republic,1955,"Europe",0.0196232913368268,0.467045607627777,0.0558625258811486,0.0763867380469968,0.745037916254533,0.0933936715402451,0.139561088109602,0.0535309188176473,0.0429443131218735,0.200663310312461,0.527300410100411,0.19010860881394,0.223001360300876,0.443379223610783,0.101107948116081,0.0986883594618109,0.337128262713013,0.0844940547617184,0.0799988795158727,0.174517076719246,0.0684581095080991,0.271962665127,0.215421667148239,0.141133165116866,"Moderate Autocracy",0.019102719411214,0.458935611375089,0.0543805898405327,0.0641063198309848,0.679752180979549,0.0783791104453934,0.106405729119163,0.0465517298745772,0.03274208456777,0.182367241407867,0.50064321071313,0.172774895935386,0.208131126022923,0.426600041278278,0.0943658418176227,0.086865831949831,0.315005026083509,0.0743719563453828,0.0781202497298523,0.150597326458995,0.0545342134906333,0.250794841805261,0.203106699310004,0.126723907981091,"Moderate Autocracy",NA,NA,NA,NA,NA,NA,NA,NA,NA,NA,NA,NA,NA,NA,NA,NA,NA,NA,NA,NA,NA,NA,NA,NA</t>
  </si>
  <si>
    <t>German Democratic Republic,1956,"Europe",0.0196232913368268,0.467045607627777,0.0558625258811486,0.104324989134181,0.745037916254533,0.0933936715402451,0.149554127800546,0.0535309188176473,0.0429443131218735,0.200663310312461,0.527300410100411,0.19010860881394,0.223001360300876,0.443379223610783,0.101107948116081,0.10649931582306,0.337128262713013,0.0844940547617184,0.0799988795158727,0.193624982180669,0.070054534934824,0.271962665127,0.215421667148239,0.144762489813711,"Moderate Autocracy",0.019102719411214,0.458935611375089,0.0543805898405327,0.0875530398442349,0.679752180979549,0.0783791104453934,0.114024734451054,0.0465517298745772,0.03274208456777,0.182367241407867,0.50064321071313,0.172774895935386,0.208131126022923,0.426600041278278,0.0943658418176227,0.0937410624870887,0.315005026083509,0.0743719563453828,0.0781202497298523,0.167086254252295,0.0558059372596426,0.250794841805261,0.203106699310004,0.129982689916121,"Moderate Autocracy",NA,NA,NA,NA,NA,NA,NA,NA,NA,NA,NA,NA,NA,NA,NA,NA,NA,NA,NA,NA,NA,NA,NA,NA</t>
  </si>
  <si>
    <t>German Democratic Republic,1957,"Europe",0.0196232913368268,0.467045607627777,0.0558625258811486,0.104324989134181,0.745037916254533,0.0933936715402451,0.139359647606987,0.0535309188176473,0.0429443131218735,0.200663310312461,0.527300410100411,0.19010860881394,0.23858362466255,0.443379223610783,0.101107948116081,0.106434192309573,0.337128262713013,0.0844940547617184,0.0799988795158727,0.193624982180669,0.0684251564923814,0.271962665127,0.22032667945893,0.144732976747075,"Moderate Autocracy",0.019102719411214,0.458935611375089,0.0543805898405327,0.0875530398442349,0.679752180979549,0.0783791104453934,0.106252144593238,0.0465517298745772,0.03274208456777,0.182367241407867,0.50064321071313,0.172774895935386,0.22267432980969,0.426600041278278,0.0943658418176227,0.0936837405475068,0.315005026083509,0.0743719563453828,0.0781202497298523,0.167086254252295,0.0545079628855958,0.250794841805261,0.207731307752078,0.129956190041783,"Moderate Autocracy",NA,NA,NA,NA,NA,NA,NA,NA,NA,NA,NA,NA,NA,NA,NA,NA,NA,NA,NA,NA,NA,NA,NA,NA</t>
  </si>
  <si>
    <t>German Democratic Republic,1958,"Europe",0.0197517671981269,0.469011388238801,0.0558625258811486,0.104324989134181,0.745037916254533,0.0933936715402451,0.139359647606987,0.0535309188176473,0.0429443131218735,0.235439183982298,0.527300410100411,0.19010860881394,0.23858362466255,0.443379223610783,0.101107948116081,0.110034821784754,0.337411578626187,0.0844940547617184,0.0802854116328572,0.193624982180669,0.0684251564923814,0.286844292057635,0.22032667945893,0.14638798269124,"Moderate Autocracy",0.0192468030841331,0.461095097072,0.0544343715998597,0.0875530398442349,0.679752180979549,0.0783791104453934,0.106252144593238,0.0465517298745772,0.03274208456777,0.213972322271137,0.50064321071313,0.172774895935386,0.22267432980969,0.426600041278278,0.0943658418176227,0.0968721766669524,0.31530091600409,0.0743866611262,0.078464661769057,0.167086254252295,0.0545079628855958,0.264518178683618,0.207731307752078,0.131463881905304,"Moderate Autocracy",NA,NA,NA,NA,NA,NA,NA,NA,NA,NA,NA,NA,NA,NA,NA,NA,NA,NA,NA,NA,NA,NA,NA,NA</t>
  </si>
  <si>
    <t>German Democratic Republic,1959,"Europe",0.0197517671981269,0.469011388238801,0.0558625258811486,0.104324989134181,0.745037916254533,0.0933936715402451,0.139359647606987,0.0535309188176473,0.0429443131218735,0.235439183982298,0.527300410100411,0.19010860881394,0.23858362466255,0.443379223610783,0.101107948116081,0.110034821784754,0.337411578626187,0.0844940547617184,0.0802854116328572,0.193624982180669,0.0684251564923814,0.286844292057635,0.22032667945893,0.14638798269124,"Moderate Autocracy",0.0192468030841331,0.461095097072,0.0544343715998597,0.0875530398442349,0.679752180979549,0.0783791104453934,0.106252144593238,0.0465517298745772,0.03274208456777,0.213972322271137,0.50064321071313,0.172774895935386,0.22267432980969,0.426600041278278,0.0943658418176227,0.0968721766669524,0.31530091600409,0.0743866611262,0.078464661769057,0.167086254252295,0.0545079628855958,0.264518178683618,0.207731307752078,0.131463881905304,"Moderate Autocracy",NA,NA,NA,NA,NA,NA,NA,NA,NA,NA,NA,NA,NA,NA,NA,NA,NA,NA,NA,NA,NA,NA,NA,NA</t>
  </si>
  <si>
    <t>German Democratic Republic,1960,"Europe",0.0197517671981269,0.469011388238801,0.0558625258811486,0.104324989134181,0.745037916254533,0.0933936715402451,0.147061716797893,0.0535309188176473,0.0429443131218735,0.235439183982298,0.527300410100411,0.19010860881394,0.223001360300876,0.443379223610783,0.101107948116081,0.109732693318845,0.337411578626187,0.0844940547617184,0.0802854116328572,0.193624982180669,0.0696631855674159,0.286844292057635,0.215421667148239,0.146253878118751,"Moderate Autocracy",0.0192468030841331,0.461095097072,0.0544343715998597,0.0875530398442349,0.679752180979549,0.0783791104453934,0.112124442517291,0.0465517298745772,0.03274208456777,0.213972322271137,0.50064321071313,0.172774895935386,0.208131126022923,0.426600041278278,0.0943658418176227,0.0966061895762207,0.31530091600409,0.0743866611262,0.078464661769057,0.167086254252295,0.0554941855898257,0.264518178683618,0.203106699310004,0.131343449152858,"Moderate Autocracy",NA,NA,NA,NA,NA,NA,NA,NA,NA,NA,NA,NA,NA,NA,NA,NA,NA,NA,NA,NA,NA,NA,NA,NA</t>
  </si>
  <si>
    <t>German Democratic Republic,1961,"Europe",0.0197517671981269,0.469011388238801,0.0558625258811486,0.104324989134181,0.745037916254533,0.0933936715402451,0.147061716797893,0.0535309188176473,0.0429443131218735,0.235439183982298,0.527300410100411,0.19010860881394,0.179309173733995,0.4651002779937,0.101107948116081,0.105049753634661,0.340654581255684,0.0844940547617184,0.0802854116328572,0.193624982180669,0.0696631855674159,0.286844292057635,0.203537671476753,0.144603390072652,"Moderate Autocracy",0.0192468030841331,0.461095097072,0.0544343715998597,0.0875530398442349,0.679752180979549,0.0783791104453934,0.112124442517291,0.0465517298745772,0.03274208456777,0.213972322271137,0.50064321071313,0.172774895935386,0.167352433120336,0.44749908706779,0.0943658418176227,0.0924834350422571,0.318331403884344,0.0743866611262,0.078464661769057,0.167086254252295,0.0554941855898257,0.264518178683618,0.191902073668569,0.129861226626189,"Moderate Autocracy",NA,NA,NA,NA,NA,NA,NA,NA,NA,NA,NA,NA,NA,NA,NA,NA,NA,NA,NA,NA,NA,NA,NA,NA</t>
  </si>
  <si>
    <t>German Democratic Republic,1962,"Europe",0.0197517671981269,0.469011388238801,0.0558625258811486,0.104324989134181,0.745037916254533,0.0933936715402451,0.157790244597766,0.0535309188176473,0.0429443131218735,0.235439183982298,0.527300410100411,0.19010860881394,0.179309173733995,0.4651002779937,0.101107948116081,0.106539619594488,0.340654581255684,0.0844940547617184,0.0802854116328572,0.193624982180669,0.0713176190863508,0.286844292057635,0.203537671476753,0.145283795059559,"Moderate Autocracy",0.0192468030841331,0.461095097072,0.0544343715998597,0.0875530398442349,0.679752180979549,0.0783791104453934,0.120304206937186,0.0465517298745772,0.03274208456777,0.213972322271137,0.50064321071313,0.172774895935386,0.167352433120336,0.44749908706779,0.0943658418176227,0.0937950794483599,0.318331403884344,0.0743866611262,0.078464661769057,0.167086254252295,0.0568121190147471,0.264518178683618,0.191902073668569,0.130472265040696,"Moderate Autocracy",NA,NA,NA,NA,NA,NA,NA,NA,NA,NA,NA,NA,NA,NA,NA,NA,NA,NA,NA,NA,NA,NA,NA,NA</t>
  </si>
  <si>
    <t>German Democratic Republic,1963,"Europe",0.0197796967331921,0.469357972148182,0.0558625258811486,0.104324989134181,0.745037916254533,0.0933936715402451,0.157790244597766,0.0535309188176473,0.0429443131218735,0.235439183982298,0.527300410100411,0.19010860881394,0.179309173733995,0.4651002779937,0.101107948116081,0.106569732550004,0.340704912875076,0.0844940547617184,0.0803430162611983,0.193624982180669,0.0713176190863508,0.286844292057635,0.203537671476753,0.145304637247397,"Moderate Autocracy",0.0192563091827728,0.461223793556409,0.0543843560701775,0.0875530398442349,0.679752180979549,0.0783791104453934,0.120304206937186,0.0465517298745772,0.03274208456777,0.213972322271137,0.50064321071313,0.172774895935386,0.167352433120336,0.44749908706779,0.0943658418176227,0.093804342796398,0.318349171828409,0.0743729864706841,0.0784608330486143,0.167086254252295,0.0568121190147471,0.264518178683618,0.191902073668569,0.130470991724613,"Moderate Autocracy",NA,NA,NA,NA,NA,NA,NA,NA,NA,NA,NA,NA,NA,NA,NA,NA,NA,NA,NA,NA,NA,NA,NA,NA</t>
  </si>
  <si>
    <t>German Democratic Republic,1964,"Europe",0.0197796967331921,0.469357972148182,0.0558625258811486,0.0726963972274184,0.745037916254533,0.0933936715402451,0.157790244597766,0.0535309188176473,0.0429443131218735,0.235439183982298,0.527300410100411,0.19010860881394,0.179309173733995,0.4651002779937,0.101107948116081,0.0991422529697431,0.340704912875076,0.0844940547617184,0.0803430162611983,0.171660182848392,0.0713176190863508,0.286844292057635,0.203537671476753,0.141847312074309,"Moderate Autocracy",0.0192563091827728,0.461223793556409,0.0543843560701775,0.0610092616908705,0.679752180979549,0.0783791104453934,0.120304206937186,0.0465517298745772,0.03274208456777,0.213972322271137,0.50064321071313,0.172774895935386,0.167352433120336,0.44749908706779,0.0943658418176227,0.0872665592814294,0.318349171828409,0.0743729864706841,0.0784608330486143,0.148132005660505,0.0568121190147471,0.264518178683618,0.191902073668569,0.127366612865188,"Moderate Autocracy",NA,NA,NA,NA,NA,NA,NA,NA,NA,NA,NA,NA,NA,NA,NA,NA,NA,NA,NA,NA,NA,NA,NA,NA</t>
  </si>
  <si>
    <t>German Democratic Republic,1965,"Europe",0.0197796967331921,0.469357972148182,0.0558625258811486,0.0726963972274184,0.745037916254533,0.0933936715402451,0.157790244597766,0.0535309188176473,0.0429443131218735,0.235439183982298,0.527300410100411,0.19010860881394,0.179309173733995,0.4651002779937,0.101107948116081,0.0991422529697431,0.340704912875076,0.0844940547617184,0.0803430162611983,0.171660182848392,0.0713176190863508,0.286844292057635,0.203537671476753,0.141847312074309,"Moderate Autocracy",0.0192563091827728,0.461223793556409,0.0543843560701775,0.0610092616908705,0.679752180979549,0.0783791104453934,0.120304206937186,0.0465517298745772,0.03274208456777,0.213972322271137,0.50064321071313,0.172774895935386,0.167352433120336,0.44749908706779,0.0943658418176227,0.0872665592814294,0.318349171828409,0.0743729864706841,0.0784608330486143,0.148132005660505,0.0568121190147471,0.264518178683618,0.191902073668569,0.127366612865188,"Moderate Autocracy",NA,NA,NA,NA,NA,NA,NA,NA,NA,NA,NA,NA,NA,NA,NA,NA,NA,NA,NA,NA,NA,NA,NA,NA</t>
  </si>
  <si>
    <t>German Democratic Republic,1966,"Europe",0.0197796967331921,0.469357972148182,0.0558625258811486,0.0726963972274184,0.745037916254533,0.0933936715402451,0.157790244597766,0.0535309188176473,0.0429443131218735,0.235439183982298,0.527300410100411,0.19010860881394,0.179309173733995,0.4651002779937,0.101107948116081,0.0991422529697431,0.340704912875076,0.0844940547617184,0.0803430162611983,0.171660182848392,0.0713176190863508,0.286844292057635,0.203537671476753,0.141847312074309,"Moderate Autocracy",0.0192563091827728,0.461223793556409,0.0543843560701775,0.0610092616908705,0.679752180979549,0.0783791104453934,0.120304206937186,0.0465517298745772,0.03274208456777,0.213972322271137,0.50064321071313,0.172774895935386,0.167352433120336,0.44749908706779,0.0943658418176227,0.0872665592814294,0.318349171828409,0.0743729864706841,0.0784608330486143,0.148132005660505,0.0568121190147471,0.264518178683618,0.191902073668569,0.127366612865188,"Moderate Autocracy",NA,NA,NA,NA,NA,NA,NA,NA,NA,NA,NA,NA,NA,NA,NA,NA,NA,NA,NA,NA,NA,NA,NA,NA</t>
  </si>
  <si>
    <t>German Democratic Republic,1967,"Europe",0.0196344631508529,0.469198218627452,0.0558625258811486,0.0726963972274184,0.745037916254533,0.0933936715402451,0.157790244597766,0.0535309188176473,0.0429443131218735,0.235439183982298,0.527300410100411,0.19010860881394,0.179309173733995,0.4651002779937,0.101107948116081,0.0989962319099295,0.340681716839473,0.0844940547617184,0.0801367978915463,0.171660182848392,0.0713176190863508,0.286844292057635,0.203537671476753,0.14177442061126,"Moderate Autocracy",0.019098292331501,0.460866245651744,0.0543370522258394,0.0610092616908705,0.679752180979549,0.0783791104453934,0.120304206937186,0.0465517298745772,0.03274208456777,0.213972322271137,0.50064321071313,0.172774895935386,0.167352433120336,0.44749908706779,0.0943658418176227,0.0871228653497367,0.31829979866382,0.0743600439515326,0.0782027161588733,0.148132005660505,0.0568121190147471,0.264518178683618,0.191902073668569,0.127282701391971,"Moderate Autocracy",NA,NA,NA,NA,NA,NA,NA,NA,NA,NA,NA,NA,NA,NA,NA,NA,NA,NA,NA,NA,NA,NA,NA,NA</t>
  </si>
  <si>
    <t>German Democratic Republic,1968,"Europe",0.0196344631508529,0.469198218627452,0.0558625258811486,0.0726963972274184,0.745037916254533,0.106350325258218,0.157790244597766,0.0535309188176473,0.0429443131218735,0.235439183982298,0.527300410100411,0.19010860881394,0.179309173733995,0.4651002779937,0.101107948116081,0.0989962319099295,0.340681716839473,0.0867182343179786,0.0801367978915463,0.17925723584525,0.0713176190863508,0.286844292057635,0.203537671476753,0.143007661839394,"Moderate Autocracy",0.019098292331501,0.460866245651744,0.0543370522258394,0.0610092616908705,0.679752180979549,0.0892527700415485,0.120304206937186,0.0465517298745772,0.03274208456777,0.213972322271137,0.50064321071313,0.172774895935386,0.167352433120336,0.44749908706779,0.0943658418176227,0.0871228653497367,0.31829979866382,0.0763174608375611,0.0782027161588733,0.154687787431562,0.0568121190147471,0.264518178683618,0.191902073668569,0.128389884721009,"Moderate Autocracy",NA,NA,NA,NA,NA,NA,NA,NA,NA,NA,NA,NA,NA,NA,NA,NA,NA,NA,NA,NA,NA,NA,NA,NA</t>
  </si>
  <si>
    <t>German Democratic Republic,1969,"Europe",0.0196344631508529,0.469198218627452,0.0558625258811486,0.0726963972274184,0.745037916254533,0.0940915212080368,0.157790244597766,0.0535309188176473,0.0429443131218735,0.235439183982298,0.527300410100411,0.19010860881394,0.179309173733995,0.4651002779937,0.101107948116081,0.0989962319099295,0.340681716839473,0.0846199491568373,0.0801367978915463,0.172086678071681,0.0713176190863508,0.286844292057635,0.203537671476753,0.141844799320637,"Moderate Autocracy",0.019098292331501,0.460866245651744,0.0543370522258394,0.0610092616908705,0.679752180979549,0.0789647693587231,0.120304206937186,0.0465517298745772,0.03274208456777,0.213972322271137,0.50064321071313,0.172774895935386,0.167352433120336,0.44749908706779,0.0943658418176227,0.0871228653497367,0.31829979866382,0.0744708388800124,0.0782027161588733,0.148500044373864,0.0568121190147471,0.264518178683618,0.191902073668569,0.127345886219046,"Moderate Autocracy",NA,NA,NA,NA,NA,NA,NA,NA,NA,NA,NA,NA,NA,NA,NA,NA,NA,NA,NA,NA,NA,NA,NA,NA</t>
  </si>
  <si>
    <t>German Democratic Republic,1970,"Europe",0.0196344631508529,0.469198218627452,0.0558625258811486,0.0726963972274184,0.769491152873942,0.0940915212080368,0.184975011115128,0.0535309188176473,0.0429443131218735,0.235439183982298,0.562320137650524,0.19010860881394,0.179309173733995,0.4651002779937,0.101107948116081,0.102193964375646,0.347327350796894,0.0846199491568373,0.0801367978915463,0.173949160186299,0.0751982626381533,0.293058769268072,0.203537671476753,0.144282058634638,"Moderate Autocracy",0.019098292331501,0.460866245651744,0.0543370522258394,0.0610092616908705,0.702062644059892,0.0789647693587231,0.141030721335973,0.0465517298745772,0.03274208456777,0.213972322271137,0.533892547340137,0.172774895935386,0.167352433120336,0.44749908706779,0.0943658418176227,0.0899370695841823,0.324508831453324,0.0744708388800124,0.0782027161588733,0.150107249997015,0.0599034670735189,0.270248960988483,0.191902073668569,0.129534016829217,"Moderate Autocracy",NA,NA,NA,NA,NA,NA,NA,NA,NA,NA,NA,NA,NA,NA,NA,NA,NA,NA,NA,NA,NA,NA,NA,NA</t>
  </si>
  <si>
    <t>German Democratic Republic,1971,"Europe",0.0198467276173486,0.469504187234953,0.0558625258811486,0.0726963972274184,0.769491152873942,0.0866141814215841,0.184975011115128,0.0535309188176473,0.0429443131218735,0.235439183982298,0.562320137650524,0.19010860881394,0.179309173733995,0.4651002779937,0.101107948116081,0.102413974947583,0.34737263807732,0.0832301089466068,0.0804420227682709,0.169213564798873,0.0751982626381533,0.293058769268072,0.203537671476753,0.143596910957045,"Moderate Autocracy",0.0193104872475704,0.461235179988061,0.0543531716887189,0.0610092616908705,0.702062644059892,0.0726895343101945,0.141030721335973,0.0465517298745772,0.03274208456777,0.213972322271137,0.533892547340137,0.172774895935386,0.167352433120336,0.44749908706779,0.0943658418176227,0.0901360395692197,0.324560770224554,0.0732520380856369,0.0785199804785016,0.146020727245518,0.0599034670735189,0.270248960988483,0.191902073668569,0.128925276040757,"Moderate Autocracy",NA,NA,NA,NA,NA,NA,NA,NA,NA,NA,NA,NA,NA,NA,NA,NA,NA,NA,NA,NA,NA,NA,NA,NA</t>
  </si>
  <si>
    <t>German Democratic Republic,1972,"Europe",0.0198467276173486,0.469504187234953,0.0558625258811486,0.0726963972274184,0.769491152873942,0.0866141814215841,0.184975011115128,0.0535309188176473,0.0429443131218735,0.235439183982298,0.562320137650524,0.19010860881394,0.179309173733995,0.4651002779937,0.101107948116081,0.102413974947583,0.34737263807732,0.0832301089466068,0.0804420227682709,0.169213564798873,0.0751982626381533,0.293058769268072,0.203537671476753,0.143596910957045,"Moderate Autocracy",0.0193104872475704,0.461235179988061,0.0543531716887189,0.0610092616908705,0.702062644059892,0.0726895343101945,0.141030721335973,0.0465517298745772,0.03274208456777,0.213972322271137,0.533892547340137,0.172774895935386,0.167352433120336,0.44749908706779,0.0943658418176227,0.0901360395692197,0.324560770224554,0.0732520380856369,0.0785199804785016,0.146020727245518,0.0599034670735189,0.270248960988483,0.191902073668569,0.128925276040757,"Moderate Autocracy",NA,NA,NA,NA,NA,NA,NA,NA,NA,NA,NA,NA,NA,NA,NA,NA,NA,NA,NA,NA,NA,NA,NA,NA</t>
  </si>
  <si>
    <t>German Democratic Republic,1973,"Europe",0.0198467276173486,0.469504187234953,0.0558625258811486,0.0726963972274184,0.769491152873942,0.0866141814215841,0.194581412487928,0.0535309188176473,0.0429443131218735,0.235439183982298,0.562320137650524,0.19010860881394,0.179309173733995,0.4651002779937,0.101107948116081,0.103456285270445,0.34737263807732,0.0832301089466068,0.0804420227682709,0.169213564798873,0.0764781258543444,0.293058769268072,0.203537671476753,0.14408241642331,"Moderate Autocracy",0.0193104872475704,0.461235179988061,0.0543531716887189,0.0610092616908705,0.702062644059892,0.0726895343101945,0.148354941547565,0.0465517298745772,0.03274208456777,0.213972322271137,0.533892547340137,0.172774895935386,0.167352433120336,0.44749908706779,0.0943658418176227,0.0910533921527215,0.324560770224554,0.0732520380856369,0.0785199804785016,0.146020727245518,0.0609230151500301,0.270248960988483,0.191902073668569,0.129361176268975,"Moderate Autocracy",NA,NA,NA,NA,NA,NA,NA,NA,NA,NA,NA,NA,NA,NA,NA,NA,NA,NA,NA,NA,NA,NA,NA,NA</t>
  </si>
  <si>
    <t>German Democratic Republic,1974,"Europe",0.0198467276173486,0.469504187234953,0.0558625258811486,0.0726963972274184,0.769491152873942,0.0866141814215841,0.197406637174552,0.0535309188176473,0.0429443131218735,0.235439183982298,0.562320137650524,0.19010860881394,0.179309173733995,0.4651002779937,0.101107948116081,0.103754982192666,0.34737263807732,0.0832301089466068,0.0804420227682709,0.169213564798873,0.0768464901093049,0.293058769268072,0.203537671476753,0.14422094714679,"Moderate Autocracy",0.0193104872475704,0.461235179988061,0.0543531716887189,0.0610092616908705,0.702062644059892,0.0726895343101945,0.150508981020728,0.0465517298745772,0.03274208456777,0.213972322271137,0.533892547340137,0.172774895935386,0.167352433120336,0.44749908706779,0.0943658418176227,0.0913162796894501,0.324560770224554,0.0732520380856369,0.0785199804785016,0.146020727245518,0.0612164567169486,0.270248960988483,0.191902073668569,0.129485552981856,"Moderate Autocracy",NA,NA,NA,NA,NA,NA,NA,NA,NA,NA,NA,NA,NA,NA,NA,NA,NA,NA,NA,NA,NA,NA,NA,NA</t>
  </si>
  <si>
    <t>German Democratic Republic,1975,"Europe",0.0198467276173486,0.469504187234953,0.0558625258811486,0.0726963972274184,0.769491152873942,0.0866141814215841,0.197406637174552,0.0535309188176473,0.0429443131218735,0.235439183982298,0.562320137650524,0.19010860881394,0.179309173733995,0.4651002779937,0.101107948116081,0.103754982192666,0.34737263807732,0.0832301089466068,0.0804420227682709,0.169213564798873,0.0768464901093049,0.293058769268072,0.203537671476753,0.14422094714679,"Moderate Autocracy",0.0193104872475704,0.461235179988061,0.0543531716887189,0.0610092616908705,0.702062644059892,0.0726895343101945,0.150508981020728,0.0465517298745772,0.03274208456777,0.213972322271137,0.533892547340137,0.172774895935386,0.167352433120336,0.44749908706779,0.0943658418176227,0.0913162796894501,0.324560770224554,0.0732520380856369,0.0785199804785016,0.146020727245518,0.0612164567169486,0.270248960988483,0.191902073668569,0.129485552981856,"Moderate Autocracy",NA,NA,NA,NA,NA,NA,NA,NA,NA,NA,NA,NA,NA,NA,NA,NA,NA,NA,NA,NA,NA,NA,NA,NA</t>
  </si>
  <si>
    <t>German Democratic Republic,1976,"Europe",0.0194836436615007,0.469458156559488,0.0558625258811486,0.0726963972274184,0.769491152873942,0.0866141814215841,0.197406637174552,0.0535309188176473,0.0429443131218735,0.235439183982298,0.562320137650524,0.19010860881394,0.179309173733995,0.4651002779937,0.101107948116081,0.103372546273569,0.34736582645574,0.0832301089466068,0.0799458415885773,0.169213564798873,0.0768464901093049,0.293058769268072,0.203537671476753,0.144042590285832,"Moderate Autocracy",0.018982907104717,0.461502390587039,0.0544268391405702,0.0610092616908705,0.702062644059892,0.0726895343101945,0.150508981020728,0.0465517298745772,0.03274208456777,0.213972322271137,0.533892547340137,0.172774895935386,0.167352433120336,0.44749908706779,0.0943658418176227,0.0910043407008405,0.324598367524635,0.0732718837272341,0.0781237827370995,0.146020727245518,0.0612164567169486,0.270248960988483,0.191902073668569,0.129354616264973,"Moderate Autocracy",NA,NA,NA,NA,NA,NA,NA,NA,NA,NA,NA,NA,NA,NA,NA,NA,NA,NA,NA,NA,NA,NA,NA,NA</t>
  </si>
  <si>
    <t>German Democratic Republic,1977,"Europe",0.0194836436615007,0.469458156559488,0.0558625258811486,0.0726963972274184,0.769491152873942,0.0866141814215841,0.197406637174552,0.0535309188176473,0.0429443131218735,0.235439183982298,0.562320137650524,0.19010860881394,0.179309173733995,0.4651002779937,0.101107948116081,0.103372546273569,0.34736582645574,0.0832301089466068,0.0799458415885773,0.169213564798873,0.0768464901093049,0.293058769268072,0.203537671476753,0.144042590285832,"Moderate Autocracy",0.018982907104717,0.461502390587039,0.0544268391405702,0.0610092616908705,0.702062644059892,0.0726895343101945,0.150508981020728,0.0465517298745772,0.03274208456777,0.213972322271137,0.533892547340137,0.172774895935386,0.167352433120336,0.44749908706779,0.0943658418176227,0.0910043407008405,0.324598367524635,0.0732718837272341,0.0781237827370995,0.146020727245518,0.0612164567169486,0.270248960988483,0.191902073668569,0.129354616264973,"Moderate Autocracy",NA,NA,NA,NA,NA,NA,NA,NA,NA,NA,NA,NA,NA,NA,NA,NA,NA,NA,NA,NA,NA,NA,NA,NA</t>
  </si>
  <si>
    <t>German Democratic Republic,1978,"Europe",0.0194836436615007,0.469458156559488,0.0558625258811486,0.0726963972274184,0.769491152873942,0.0866141814215841,0.197406637174552,0.0535309188176473,0.0429443131218735,0.235439183982298,0.562320137650524,0.19010860881394,0.179309173733995,0.4651002779937,0.101107948116081,0.103372546273569,0.34736582645574,0.0832301089466068,0.0799458415885773,0.169213564798873,0.0768464901093049,0.293058769268072,0.203537671476753,0.144042590285832,"Moderate Autocracy",0.018982907104717,0.461502390587039,0.0544268391405702,0.0610092616908705,0.702062644059892,0.0726895343101945,0.150508981020728,0.0465517298745772,0.03274208456777,0.213972322271137,0.533892547340137,0.172774895935386,0.167352433120336,0.44749908706779,0.0943658418176227,0.0910043407008405,0.324598367524635,0.0732718837272341,0.0781237827370995,0.146020727245518,0.0612164567169486,0.270248960988483,0.191902073668569,0.129354616264973,"Moderate Autocracy",NA,NA,NA,NA,NA,NA,NA,NA,NA,NA,NA,NA,NA,NA,NA,NA,NA,NA,NA,NA,NA,NA,NA,NA</t>
  </si>
  <si>
    <t>German Democratic Republic,1979,"Europe",0.0194836436615007,0.469458156559488,0.0558625258811486,0.0726963972274184,0.769491152873942,0.0866141814215841,0.197406637174552,0.0535309188176473,0.0429443131218735,0.235439183982298,0.562320137650524,0.19010860881394,0.179309173733995,0.4651002779937,0.101107948116081,0.103372546273569,0.34736582645574,0.0832301089466068,0.0799458415885773,0.169213564798873,0.0768464901093049,0.293058769268072,0.203537671476753,0.144042590285832,"Moderate Autocracy",0.018982907104717,0.461502390587039,0.0544268391405702,0.0610092616908705,0.702062644059892,0.0726895343101945,0.150508981020728,0.0465517298745772,0.03274208456777,0.213972322271137,0.533892547340137,0.172774895935386,0.167352433120336,0.44749908706779,0.0943658418176227,0.0910043407008405,0.324598367524635,0.0732718837272341,0.0781237827370995,0.146020727245518,0.0612164567169486,0.270248960988483,0.191902073668569,0.129354616264973,"Moderate Autocracy",NA,NA,NA,NA,NA,NA,NA,NA,NA,NA,NA,NA,NA,NA,NA,NA,NA,NA,NA,NA,NA,NA,NA,NA</t>
  </si>
  <si>
    <t>German Democratic Republic,1980,"Europe",0.0194836436615007,0.469458156559488,0.0558625258811486,0.101165013917755,0.769491152873942,0.0866141814215841,0.203630102627444,0.0535309188176473,0.0429443131218735,0.235439183982298,0.562320137650524,0.19010860881394,0.179309173733995,0.4651002779937,0.101107948116081,0.11112320311539,0.34736582645574,0.0832301089466068,0.0799458415885773,0.188918429804984,0.0776457065469812,0.293058769268072,0.203537671476753,0.147556190730876,"Moderate Autocracy",0.018982907104717,0.461502390587039,0.0544268391405702,0.0849010823570913,0.702062644059892,0.0726895343101945,0.155253945309362,0.0465517298745772,0.03274208456777,0.213972322271137,0.533892547340137,0.172774895935386,0.167352433120336,0.44749908706779,0.0943658418176227,0.0978276554136438,0.324598367524635,0.0732718837272341,0.0781237827370995,0.163024793804172,0.06185311817533,0.270248960988483,0.191902073668569,0.132509936065701,"Moderate Autocracy",NA,NA,NA,NA,NA,NA,NA,NA,NA,NA,NA,NA,NA,NA,NA,NA,NA,NA,NA,NA,NA,NA,NA,NA</t>
  </si>
  <si>
    <t>German Democratic Republic,1981,"Europe",0.019897000780466,0.468794773295437,0.0558625258811486,0.101165013917755,0.769491152873942,0.0866141814215841,0.203630102627444,0.0535309188176473,0.0429443131218735,0.235439183982298,0.562320137650524,0.19010860881394,0.179309173733995,0.4651002779937,0.101107948116081,0.111590760971587,0.3472675995814,0.0832301089466068,0.080469317080711,0.188918429804984,0.0776457065469812,0.293058769268072,0.203537671476753,0.147748922536961,"Moderate Autocracy",0.0194037771761219,0.461065774981624,0.0544777585653672,0.0849010823570913,0.702062644059892,0.0726895343101945,0.155253945309362,0.0465517298745772,0.03274208456777,0.213972322271137,0.533892547340137,0.172774895935386,0.167352433120336,0.44749908706779,0.0943658418176227,0.0982576462356947,0.32453692542641,0.0732855886081488,0.0786966293785033,0.163024793804172,0.06185311817533,0.270248960988483,0.191902073668569,0.132703695774565,"Moderate Autocracy",NA,NA,NA,NA,NA,NA,NA,NA,NA,NA,NA,NA,NA,NA,NA,NA,NA,NA,NA,NA,NA,NA,NA,NA</t>
  </si>
  <si>
    <t>German Democratic Republic,1982,"Europe",0.019897000780466,0.468794773295437,0.0558625258811486,0.101165013917755,0.769491152873942,0.0866141814215841,0.203630102627444,0.0535309188176473,0.0429443131218735,0.235439183982298,0.562320137650524,0.19010860881394,0.179309173733995,0.4651002779937,0.101107948116081,0.111590760971587,0.3472675995814,0.0832301089466068,0.080469317080711,0.188918429804984,0.0776457065469812,0.293058769268072,0.203537671476753,0.147748922536961,"Moderate Autocracy",0.0194037771761219,0.461065774981624,0.0544777585653672,0.0849010823570913,0.702062644059892,0.0726895343101945,0.155253945309362,0.0465517298745772,0.03274208456777,0.213972322271137,0.533892547340137,0.172774895935386,0.167352433120336,0.44749908706779,0.0943658418176227,0.0982576462356947,0.32453692542641,0.0732855886081488,0.0786966293785033,0.163024793804172,0.06185311817533,0.270248960988483,0.191902073668569,0.132703695774565,"Moderate Autocracy",NA,NA,NA,NA,NA,NA,NA,NA,NA,NA,NA,NA,NA,NA,NA,NA,NA,NA,NA,NA,NA,NA,NA,NA</t>
  </si>
  <si>
    <t>German Democratic Republic,1983,"Europe",0.019897000780466,0.468794773295437,0.0558625258811486,0.101165013917755,0.769491152873942,0.0866141814215841,0.203630102627444,0.0535309188176473,0.0429443131218735,0.235439183982298,0.562320137650524,0.19010860881394,0.179309173733995,0.4651002779937,0.101107948116081,0.111590760971587,0.3472675995814,0.0832301089466068,0.080469317080711,0.188918429804984,0.0776457065469812,0.293058769268072,0.203537671476753,0.147748922536961,"Moderate Autocracy",0.0194037771761219,0.461065774981624,0.0544777585653672,0.0849010823570913,0.702062644059892,0.0726895343101945,0.155253945309362,0.0465517298745772,0.03274208456777,0.213972322271137,0.533892547340137,0.172774895935386,0.167352433120336,0.44749908706779,0.0943658418176227,0.0982576462356947,0.32453692542641,0.0732855886081488,0.0786966293785033,0.163024793804172,0.06185311817533,0.270248960988483,0.191902073668569,0.132703695774565,"Moderate Autocracy",NA,NA,NA,NA,NA,NA,NA,NA,NA,NA,NA,NA,NA,NA,NA,NA,NA,NA,NA,NA,NA,NA,NA,NA</t>
  </si>
  <si>
    <t>German Democratic Republic,1984,"Europe",0.019897000780466,0.468794773295437,0.0558625258811486,0.101165013917755,0.769491152873942,0.0866141814215841,0.203630102627444,0.0535309188176473,0.0429443131218735,0.235439183982298,0.562320137650524,0.19010860881394,0.179309173733995,0.4651002779937,0.101107948116081,0.111590760971587,0.3472675995814,0.0832301089466068,0.080469317080711,0.188918429804984,0.0776457065469812,0.293058769268072,0.203537671476753,0.147748922536961,"Moderate Autocracy",0.0194037771761219,0.461065774981624,0.0544777585653672,0.0849010823570913,0.702062644059892,0.0726895343101945,0.155253945309362,0.0465517298745772,0.03274208456777,0.213972322271137,0.533892547340137,0.172774895935386,0.167352433120336,0.44749908706779,0.0943658418176227,0.0982576462356947,0.32453692542641,0.0732855886081488,0.0786966293785033,0.163024793804172,0.06185311817533,0.270248960988483,0.191902073668569,0.132703695774565,"Moderate Autocracy",NA,NA,NA,NA,NA,NA,NA,NA,NA,NA,NA,NA,NA,NA,NA,NA,NA,NA,NA,NA,NA,NA,NA,NA</t>
  </si>
  <si>
    <t>German Democratic Republic,1985,"Europe",0.019897000780466,0.468794773295437,0.0558625258811486,0.101165013917755,0.769491152873942,0.0866141814215841,0.203630102627444,0.0535309188176473,0.0429443131218735,0.235439183982298,0.562320137650524,0.19010860881394,0.179309173733995,0.4651002779937,0.101107948116081,0.111590760971587,0.3472675995814,0.0832301089466068,0.080469317080711,0.188918429804984,0.0776457065469812,0.293058769268072,0.203537671476753,0.147748922536961,"Moderate Autocracy",0.0194037771761219,0.461065774981624,0.0544777585653672,0.0849010823570913,0.702062644059892,0.0726895343101945,0.155253945309362,0.0465517298745772,0.03274208456777,0.213972322271137,0.533892547340137,0.172774895935386,0.167352433120336,0.44749908706779,0.0943658418176227,0.0982576462356947,0.32453692542641,0.0732855886081488,0.0786966293785033,0.163024793804172,0.06185311817533,0.270248960988483,0.191902073668569,0.132703695774565,"Moderate Autocracy",NA,NA,NA,NA,NA,NA,NA,NA,NA,NA,NA,NA,NA,NA,NA,NA,NA,NA,NA,NA,NA,NA,NA,NA</t>
  </si>
  <si>
    <t>German Democratic Republic,1986,"Europe",0.0351465269260787,0.46906283428785,0.0558625258811486,0.101165013917755,0.769491152873942,0.0866141814215841,0.191413538576208,0.0535309188176473,0.0429443131218735,0.235439183982298,0.562320137650524,0.19010860881394,0.179309173733995,0.4651002779937,0.101107948116081,0.12350181306871,0.347307304637155,0.0832301089466068,0.097292195251978,0.188918429804984,0.0760608200579109,0.293058769268072,0.203537671476753,0.152834912033681,"Moderate Autocracy",0.0342657121878177,0.461264987609725,0.0544625429976024,0.0849010823570913,0.702062644059892,0.0726895343101945,0.145939655611493,0.0465517298745772,0.03274208456777,0.213972322271137,0.533892547340137,0.172774895935386,0.167352433120336,0.44749908706779,0.0943658418176227,0.108739463901395,0.324564965106033,0.0732814944366326,0.0951267639573214,0.163024793804172,0.0605905864055453,0.270248960988483,0.191902073668569,0.137265389829315,"Moderate Autocracy",NA,NA,NA,NA,NA,NA,NA,NA,NA,NA,NA,NA,NA,NA,NA,NA,NA,NA,NA,NA,NA,NA,NA,NA</t>
  </si>
  <si>
    <t>German Democratic Republic,1987,"Europe",0.0351465269260787,0.46906283428785,0.0558625258811486,0.105560337284139,0.769491152873942,0.0866141814215841,0.191413538576208,0.0535309188176473,0.0429443131218735,0.235439183982298,0.562320137650524,0.19010860881394,0.179309173733995,0.4651002779937,0.101107948116081,0.124556793064147,0.347307304637155,0.0832301089466068,0.097292195251978,0.191615719898309,0.0760608200579109,0.293058769268072,0.203537671476753,0.153268862023563,"Moderate Autocracy",0.0342657121878177,0.461264987609725,0.0544625429976024,0.088589785562518,0.702062644059892,0.0726895343101945,0.145939655611493,0.0465517298745772,0.03274208456777,0.213972322271137,0.533892547340137,0.172774895935386,0.167352433120336,0.44749908706779,0.0943658418176227,0.10966834062215,0.324564965106033,0.0732814944366326,0.0951267639573214,0.16535238652103,0.0605905864055453,0.270248960988483,0.191902073668569,0.137655132681488,"Moderate Autocracy",NA,NA,NA,NA,NA,NA,NA,NA,NA,NA,NA,NA,NA,NA,NA,NA,NA,NA,NA,NA,NA,NA,NA,NA</t>
  </si>
  <si>
    <t>German Democratic Republic,1988,"Europe",0.0351465269260787,0.46906283428785,0.0558625258811486,0.105560337284139,0.769491152873942,0.0866141814215841,0.191413538576208,0.0535309188176473,0.0429443131218735,0.235439183982298,0.562320137650524,0.19010860881394,0.179309173733995,0.4651002779937,0.101107948116081,0.124556793064147,0.347307304637155,0.0832301089466068,0.097292195251978,0.191615719898309,0.0760608200579109,0.293058769268072,0.203537671476753,0.153268862023563,"Moderate Autocracy",0.0342657121878177,0.461264987609725,0.0544625429976024,0.088589785562518,0.702062644059892,0.0726895343101945,0.145939655611493,0.0465517298745772,0.03274208456777,0.213972322271137,0.533892547340137,0.172774895935386,0.167352433120336,0.44749908706779,0.0943658418176227,0.10966834062215,0.324564965106033,0.0732814944366326,0.0951267639573214,0.16535238652103,0.0605905864055453,0.270248960988483,0.191902073668569,0.137655132681488,"Moderate Autocracy",NA,NA,NA,NA,NA,NA,NA,NA,NA,NA,NA,NA,NA,NA,NA,NA,NA,NA,NA,NA,NA,NA,NA,NA</t>
  </si>
  <si>
    <t>German Democratic Republic,1989,"Europe",0.0351465269260787,0.46906283428785,0.0558625258811486,0.169062697961135,0.769491152873942,0.0951316621577492,0.191413538576208,0.0535309188176473,0.0429443131218735,0.21848951667131,0.562320137650524,0.163237104052858,0.179309173733995,0.46769109841719,0.116943780553509,0.134830205133283,0.347693377332896,0.0846894797737938,0.097292195251978,0.231308807901224,0.0760608200579109,0.271692535876712,0.214048857603304,0.15834500192349,"Moderate Autocracy",0.0342657121878177,0.461264987609725,0.0544625429976024,0.141883102539575,0.702062644059892,0.079837690628781,0.145939655611493,0.0465517298745772,0.03274208456777,0.198568090847501,0.533892547340137,0.148353479842299,0.167352433120336,0.449991860839651,0.109145705188256,0.118713756985506,0.324925757031076,0.074566424571977,0.0951267639573214,0.199605039868858,0.0605905864055453,0.250545737677085,0.2018123688968,0.142214158580217,"Moderate Autocracy",NA,NA,NA,NA,NA,NA,NA,NA,NA,NA,NA,NA,NA,NA,NA,NA,NA,NA,NA,NA,NA,NA,NA,NA</t>
  </si>
  <si>
    <t>German Democratic Republic,1990,"Europe",0.817783476418776,0.959390102683806,0.868084097892365,0.870946304450043,0.910396746895263,0.746627045120743,0.910037691397801,0.909427446023272,0.929767467428948,0.762459034665136,0.947002358210201,0.629175393518019,0.832123079828624,0.912337711819848,0.523321030774758,0.837179595823801,0.927470564363033,0.723628988513695,0.87982936993513,0.839669925708798,0.916362400022264,0.768740511344296,0.735140688942838,0.825172809127569,"Deficient Democracy",0.796585309219933,0.943024570458869,0.845582063575942,0.861438044064996,0.901732711397539,0.738475998013415,0.900904235070336,0.901173629695647,0.920435996173712,0.692939584330935,0.899127503194959,0.571808472106447,0.778402413018863,0.878809460691952,0.489536179218205,0.802799147757113,0.904534347413708,0.693911722370027,0.859614411371642,0.830894885213187,0.907458764027145,0.708906698064079,0.694429076645414,0.795753815923456,"Deficient Democracy",NA,NA,0.651063073419274,0.680744381376012,0.881614882358906,0.746627045120743,0.79387344873049,0.798156930749878,0.929767467428948,0.762459034665136,0.947002358210201,0.472127451696713,0.792051081389578,0.912337711819848,0.455289296774039,NA,NA,0.627320621815895,NA,0.765224556881185,0.838309982031089,0.698568410530035,0.690343785479287,NA</t>
  </si>
  <si>
    <t>Germany,1900,"Europe",NA,0.239847525670952,NA,0.714989353411835,0.325805033520167,0.614556447905399,0.567072949935222,0.755335598117445,0.609609147380573,0.740496459811188,0.707714585338212,0.724483406386976,0.341187764541607,0.701641461607073,0.532617226378179,NA,0.493629692446505,NA,NA,0.523126091409694,0.639160782598004,0.724107743573232,0.503316653707849,NA,NA,NA,NA,NA,0.68624197849551,0.299123973344996,0.589847150444007,0.485699571008741,0.655102000415039,0.522131943340925,0.703689458192594,0.646534573363122,0.688472347106113,0.324920360202109,0.641669743745585,0.507222705588969,NA,NA,NA,NA,0.494716044944409,0.549733626508714,0.679130288508021,0.472892462029419,NA,NA,NA,NA,NA,NA,NA,NA,NA,NA,NA,NA,NA,NA,NA,NA,NA,NA,NA,NA,NA,NA,NA,NA,NA,NA</t>
  </si>
  <si>
    <t>Germany,1901,"Europe",NA,0.239847525670952,NA,0.714989353411835,0.308715243433344,0.614556447905399,0.565593863601554,0.755335598117445,0.609609147380573,0.740496459811188,0.707714585338212,0.724483406386976,0.341187764541607,0.701641461607073,0.532617226378179,NA,0.488338912898609,NA,NA,0.513814642247166,0.63860459483543,0.724107743573232,0.503316653707849,NA,NA,NA,NA,NA,0.68624197849551,0.283433712641623,0.589847150444007,0.484432729418379,0.655102000415039,0.522131943340925,0.703689458192594,0.646534573363122,0.688472347106113,0.324920360202109,0.641669743745585,0.507222705588969,NA,NA,NA,NA,0.485910284004492,0.549255256865169,0.679130288508021,0.472892462029419,NA,NA,NA,NA,NA,NA,NA,NA,NA,NA,NA,NA,NA,NA,NA,NA,NA,NA,NA,NA,NA,NA,NA,NA,NA,NA</t>
  </si>
  <si>
    <t>Germany,1902,"Europe",NA,0.239847525670952,NA,0.714989353411835,0.332585998461369,0.615193268895019,0.565593863601554,0.755335598117445,0.609609147380573,0.740496459811188,0.702894408612543,0.724483406386976,0.341187764541607,0.701641461607073,0.532617226378179,NA,0.494990538993078,NA,NA,0.526912341205255,0.63860459483543,0.722460054151083,0.503316653707849,NA,NA,NA,NA,NA,0.68624197849551,0.305349626627298,0.590458366952028,0.484432729418379,0.655102000415039,0.522131943340925,0.703689458192594,0.64213108787981,0.688472347106113,0.324920360202109,0.641669743745585,0.507222705588969,NA,NA,NA,NA,0.498296670255954,0.549255256865169,0.677584944182446,0.472892462029419,NA,NA,NA,NA,NA,NA,NA,NA,NA,NA,NA,NA,NA,NA,NA,NA,NA,NA,NA,NA,NA,NA,NA,NA,NA,NA</t>
  </si>
  <si>
    <t>Germany,1903,"Europe",0.270710224105251,0.201417018971308,0.289664325165011,0.717330456688959,0.332585998461369,0.614439697390636,0.565593863601554,0.755335598117445,0.609609147380573,0.740496459811188,0.707555929392412,0.724483406386976,0.341187764541607,0.701641461607073,0.532617226378179,0.488257598363898,0.47863364066156,0.53011962350964,0.250898815596187,0.527271340763929,0.63860459483543,0.724053629204111,0.503316653707849,0.498511716950902,"Hybrid Regime",0.241990901359287,0.179128984075417,0.258934184587936,0.688488953694637,0.306489305003639,0.589735094084204,0.484432729418379,0.657547084734994,0.522131943340925,0.703689458192594,0.648802199318345,0.688472347106113,0.324920360202109,0.644064693887743,0.507222705588969,0.450005158772991,0.43222508661041,0.488587512299886,0.223898626793232,0.499255768192338,0.54993775009695,0.679923345613243,0.47348006843038,0.456341474928465,"Moderate Autocracy",NA,NA,NA,NA,NA,NA,NA,NA,NA,NA,NA,NA,NA,NA,NA,NA,NA,NA,NA,NA,NA,NA,NA,NA</t>
  </si>
  <si>
    <t>Germany,1904,"Europe",0.270710224105251,0.201417018971308,0.289664325165011,0.714989353411835,0.332585998461369,0.614439697390636,0.568010299755459,0.755335598117445,0.609609147380573,0.740496459811188,0.707555929392412,0.724483406386976,0.341187764541607,0.701641461607073,0.532617226378179,0.488354704546304,0.47863364066156,0.53011962350964,0.250898815596187,0.526697108918199,0.639512758148715,0.724053629204111,0.503316653707849,0.498544763277963,"Hybrid Regime",0.241990901359287,0.179128984075417,0.258934184587936,0.68624197849551,0.306489305003639,0.589735094084204,0.486502413756973,0.657547084734994,0.522131943340925,0.703689458192594,0.648802199318345,0.688472347106113,0.324920360202109,0.644064693887743,0.507222705588969,0.450094657191814,0.43222508661041,0.488587512299886,0.223898626793232,0.498712047077428,0.550719819773973,0.679923345613243,0.47348006843038,0.456371725791422,"Moderate Autocracy",NA,NA,NA,NA,NA,NA,NA,NA,NA,NA,NA,NA,NA,NA,NA,NA,NA,NA,NA,NA,NA,NA,NA,NA</t>
  </si>
  <si>
    <t>Germany,1905,"Europe",0.270710224105251,0.201417018971308,0.289664325165011,0.714989353411835,0.332585998461369,0.614439697390636,0.568010299755459,0.755335598117445,0.609609147380573,0.740496459811188,0.707555929392412,0.724483406386976,0.341187764541607,0.701641461607073,0.532617226378179,0.488354704546304,0.47863364066156,0.53011962350964,0.250898815596187,0.526697108918199,0.639512758148715,0.724053629204111,0.503316653707849,0.498544763277963,"Hybrid Regime",0.241990901359287,0.179128984075417,0.258934184587936,0.68624197849551,0.306489305003639,0.589735094084204,0.486502413756973,0.657547084734994,0.522131943340925,0.703689458192594,0.648802199318345,0.688472347106113,0.324920360202109,0.644064693887743,0.507222705588969,0.450094657191814,0.43222508661041,0.488587512299886,0.223898626793232,0.498712047077428,0.550719819773973,0.679923345613243,0.47348006843038,0.456371725791422,"Moderate Autocracy",NA,NA,NA,NA,NA,NA,NA,NA,NA,NA,NA,NA,NA,NA,NA,NA,NA,NA,NA,NA,NA,NA,NA,NA</t>
  </si>
  <si>
    <t>Germany,1906,"Europe",0.270710224105251,0.201417018971308,0.289664325165011,0.714989353411835,0.332585998461369,0.614439697390636,0.56544314320665,0.755335598117445,0.609609147380573,0.740496459811188,0.707555929392412,0.724483406386976,0.341187764541607,0.701641461607073,0.539226177886128,0.487912474684608,0.47863364066156,0.531428733953568,0.250898815596187,0.526697108918199,0.638547864323858,0.724053629204111,0.505389894299462,0.498804150026735,"Hybrid Regime",0.241990901359287,0.179128984075417,0.258934184587936,0.68624197849551,0.306489305003639,0.589735094084204,0.484303636977705,0.657547084734994,0.522131943340925,0.703689458192594,0.648802199318345,0.688472347106113,0.324920360202109,0.644064693887743,0.513516550584866,0.44968707373629,0.43222508661041,0.48979406075944,0.223898626793232,0.498712047077428,0.549888896314581,0.679923345613243,0.475430407426632,0.456609170424089,"Moderate Autocracy",NA,NA,NA,NA,NA,NA,NA,NA,NA,NA,NA,NA,NA,NA,NA,NA,NA,NA,NA,NA,NA,NA,NA,NA</t>
  </si>
  <si>
    <t>Germany,1907,"Europe",0.268379975471067,0.201211645522011,0.289664325165011,0.714989353411835,0.332585998461369,0.614439697390636,0.56544314320665,0.755335598117445,0.609609147380573,0.740496459811188,0.707555929392412,0.724483406386976,0.341187764541607,0.701641461607073,0.552474258762795,0.487069586350854,0.478535993741169,0.534014744938034,0.250091776149779,0.526697108918199,0.638547864323858,0.724053629204111,0.509495376112128,0.49929010215059,"Hybrid Regime",0.239999060133519,0.178980343904138,0.25903261102767,0.68624197849551,0.306489305003639,0.589735094084204,0.484303636977705,0.657547084734994,0.522131943340925,0.703689458192594,0.648802199318345,0.688472347106113,0.324920360202109,0.644064693887743,0.526132979594905,0.448944344206652,0.432153331225603,0.492214883008919,0.223249129494209,0.498712047077428,0.549888896314581,0.679923345613243,0.479292516489148,0.457082966171819,"Moderate Autocracy",NA,NA,NA,NA,NA,NA,NA,NA,NA,NA,NA,NA,NA,NA,NA,NA,NA,NA,NA,NA,NA,NA,NA,NA</t>
  </si>
  <si>
    <t>Germany,1908,"Europe",0.268379975471067,0.201211645522011,0.289664325165011,0.711260134685452,0.378580063743269,0.614439697390636,0.566870776567787,0.755335598117445,0.609609147380573,0.740496459811188,0.707555929392412,0.724483406386976,0.341187764541607,0.701641461607073,0.552474258762795,0.486805880814851,0.491094833277199,0.534014744938034,0.250091776149779,0.548978274828371,0.639084815506819,0.724053629204111,0.509495376112128,0.503529373069498,"Hybrid Regime",0.239999060133519,0.178980343904138,0.25903261102767,0.682662699412789,0.348874399889642,0.589735094084204,0.485526408952883,0.657547084734994,0.522131943340925,0.703689458192594,0.648802199318345,0.688472347106113,0.324920360202109,0.644064693887743,0.526132979594905,0.448701280151244,0.443494890508099,0.492214883008919,0.223249129494209,0.519809345076949,0.55035129468731,0.679923345613243,0.479292516489148,0.460963873319135,"Moderate Autocracy",NA,NA,NA,NA,NA,NA,NA,NA,NA,NA,NA,NA,NA,NA,NA,NA,NA,NA,NA,NA,NA,NA,NA,NA</t>
  </si>
  <si>
    <t>Germany,1909,"Europe",0.268379975471067,0.201211645522011,0.289664325165011,0.713415915911878,0.416331464996153,0.614439697390636,0.568367225024463,0.755335598117445,0.609609147380573,0.740496459811188,0.707555929392412,0.724483406386976,0.341187764541607,0.701641461607073,0.552474258762795,0.487357521282622,0.500520262842023,0.534014744938034,0.250091776149779,0.567222911976578,0.639646682051844,0.724053629204111,0.509495376112128,0.50692167571137,"Hybrid Regime",0.239999060133519,0.178980343904138,0.25903261102767,0.684731803752548,0.383663599634785,0.589735094084204,0.486808121250263,0.657547084734994,0.522131943340925,0.703689458192594,0.648802199318345,0.688472347106113,0.324920360202109,0.644064693887743,0.526132979594905,0.449209741108326,0.452006749256333,0.492214883008919,0.223249129494209,0.537084587690404,0.55083514905686,0.679923345613243,0.479292516489148,0.464069410054233,"Moderate Autocracy",NA,NA,NA,NA,NA,NA,NA,NA,NA,NA,NA,NA,NA,NA,NA,NA,NA,NA,NA,NA,NA,NA,NA,NA</t>
  </si>
  <si>
    <t>Germany,1910,"Europe",0.268379975471067,0.201211645522011,0.289664325165011,0.713415915911878,0.416331464996153,0.614439697390636,0.568367225024463,0.755335598117445,0.609609147380573,0.740496459811188,0.707555929392412,0.724483406386976,0.341187764541607,0.701641461607073,0.552474258762795,0.487357521282622,0.500520262842023,0.534014744938034,0.250091776149779,0.567222911976578,0.639646682051844,0.724053629204111,0.509495376112128,0.50692167571137,"Hybrid Regime",0.239999060133519,0.178980343904138,0.25903261102767,0.684731803752548,0.383663599634785,0.589735094084204,0.486808121250263,0.657547084734994,0.522131943340925,0.703689458192594,0.648802199318345,0.688472347106113,0.324920360202109,0.644064693887743,0.526132979594905,0.449209741108326,0.452006749256333,0.492214883008919,0.223249129494209,0.537084587690404,0.55083514905686,0.679923345613243,0.479292516489148,0.464069410054233,"Moderate Autocracy",NA,NA,NA,NA,NA,NA,NA,NA,NA,NA,NA,NA,NA,NA,NA,NA,NA,NA,NA,NA,NA,NA,NA,NA</t>
  </si>
  <si>
    <t>Germany,1911,"Europe",0.268379975471067,0.201211645522011,0.289664325165011,0.713415915911878,0.416331464996153,0.614439697390636,0.568367225024463,0.755335598117445,0.609609147380573,0.740496459811188,0.707555929392412,0.724483406386976,0.341187764541607,0.701641461607073,0.552474258762795,0.487357521282622,0.500520262842023,0.534014744938034,0.250091776149779,0.567222911976578,0.639646682051844,0.724053629204111,0.509495376112128,0.50692167571137,"Hybrid Regime",0.239999060133519,0.178980343904138,0.25903261102767,0.684731803752548,0.383663599634785,0.589735094084204,0.486808121250263,0.657547084734994,0.522131943340925,0.703689458192594,0.648802199318345,0.688472347106113,0.324920360202109,0.644064693887743,0.526132979594905,0.449209741108326,0.452006749256333,0.492214883008919,0.223249129494209,0.537084587690404,0.55083514905686,0.679923345613243,0.479292516489148,0.464069410054233,"Moderate Autocracy",NA,NA,NA,NA,NA,NA,NA,NA,NA,NA,NA,NA,NA,NA,NA,NA,NA,NA,NA,NA,NA,NA,NA,NA</t>
  </si>
  <si>
    <t>Germany,1912,"Europe",0.279479317649682,0.200610387726372,0.289664325165011,0.713415915911878,0.416331464996153,0.614439697390636,0.567932677623202,0.755335598117445,0.609609147380573,0.740496459811188,0.713196118248692,0.724483406386976,0.341187764541607,0.701641461607073,0.552474258762795,0.491248403739886,0.50101573320524,0.534014744938034,0.253240230934107,0.567222911976578,0.639483625692663,0.725972439052064,0.509495376112128,0.508434784369894,"Hybrid Regime",0.248638099786655,0.178935395931981,0.257699167117935,0.684731803752548,0.385710913463842,0.589735094084204,0.486435930183136,0.661055901420016,0.522131943340925,0.703689458192594,0.657463790688318,0.688472347106113,0.324920360202109,0.647501565553075,0.526132979594905,0.452328923624657,0.454633890516723,0.4917070731194,0.225489150529743,0.538038227470964,0.551672537964421,0.682935667693825,0.480143541487304,0.465880150601611,"Moderate Autocracy",NA,NA,NA,NA,NA,NA,NA,NA,NA,NA,NA,NA,NA,NA,NA,NA,NA,NA,NA,NA,NA,NA,NA,NA</t>
  </si>
  <si>
    <t>Germany,1913,"Europe",0.279479317649682,0.200610387726372,0.289664325165011,0.713415915911878,0.416331464996153,0.614439697390636,0.567062583823659,0.755335598117445,0.609609147380573,0.740496459811188,0.713196118248692,0.724483406386976,0.341187764541607,0.701641461607073,0.552474258762795,0.491097789279839,0.50101573320524,0.534014744938034,0.253240230934107,0.567222911976578,0.639156887947793,0.725972439052064,0.509495376112128,0.508382817817344,"Hybrid Regime",0.248638099786655,0.178935395931981,0.257699167117935,0.684731803752548,0.385710913463842,0.589735094084204,0.485690692405133,0.661055901420016,0.522131943340925,0.703689458192594,0.657463790688318,0.688472347106113,0.324920360202109,0.647501565553075,0.526132979594905,0.452190241694952,0.454633890516723,0.4917070731194,0.225489150529743,0.538038227470964,0.551390666414128,0.682935667693825,0.480143541487304,0.465832533510742,"Moderate Autocracy",NA,NA,NA,NA,NA,NA,NA,NA,NA,NA,NA,NA,NA,NA,NA,NA,NA,NA,NA,NA,NA,NA,NA,NA</t>
  </si>
  <si>
    <t>Germany,1914,"Europe",0.279479317649682,0.200610387726372,0.287855584810297,0.704325645428742,0.416331464996153,0.59719643327781,0.524074423315717,0.717492635689536,0.596514760046177,0.738308013126499,0.705357676589945,0.717260812298922,0.334593315006327,0.683780068021894,0.552474258762795,0.480014323284633,0.492251657135983,0.526963387437043,0.252712030424438,0.559469798551708,0.607589885708144,0.720180504951518,0.501859228819219,0.499352553699927,"Hybrid Regime",0.248638099786655,0.178935395931981,0.256090025630881,0.676007023206322,0.385710913463842,0.573185125019573,0.44887121244308,0.627936432799003,0.510916563888131,0.701609790097726,0.650237879842499,0.681608758154096,0.318640325743029,0.6310183886854,0.526132979594905,0.441984870633235,0.446681154233053,0.485214364086182,0.225018832350853,0.530684026298161,0.52415830651967,0.677487088423571,0.472947309732437,0.457558078386259,"Moderate Autocracy",NA,NA,NA,NA,NA,NA,NA,NA,NA,NA,NA,NA,NA,NA,NA,NA,NA,NA,NA,NA,NA,NA,NA,NA</t>
  </si>
  <si>
    <t>Germany,1915,"Europe",0.279479317649682,0.200610387726372,0.287855584810297,0.677101972688977,0.423464116935927,0.595490283709787,0.516659572220651,0.717492635689536,0.583541311637623,0.736289502166746,0.705357676589945,0.717260812298922,0.329717022297857,0.683780068021894,0.552474258762795,0.473238034758639,0.49392688163056,0.524350902301573,0.252712030424438,0.554772755142685,0.600294703750069,0.719523588951137,0.499409291362695,0.496731202799544,"Hybrid Regime",0.248638099786655,0.178935395931981,0.256090025630881,0.649877924984505,0.392318969607605,0.571547574125169,0.442520371697849,0.627936432799003,0.499804768964289,0.699691610929137,0.650237879842499,0.681608758154096,0.313437328179986,0.630456243995702,0.525195982749095,0.435590122465393,0.44812140900555,0.482636764107246,0.225018832350853,0.526228654597222,0.517864866963084,0.676869115421834,0.469939936799684,0.455020928318006,"Moderate Autocracy",NA,NA,NA,NA,NA,NA,NA,NA,NA,NA,NA,NA,NA,NA,NA,NA,NA,NA,NA,NA,NA,NA,NA,NA</t>
  </si>
  <si>
    <t>Germany,1916,"Europe",0.279479317649682,0.200610387726372,0.287855584810297,0.677101972688977,0.423464116935927,0.595490283709787,0.514457466093139,0.717492635689536,0.583541311637623,0.736289502166746,0.705357676589945,0.717260812298922,0.329717022297857,0.683780068021894,0.552474258762795,0.47283393825899,0.49392688163056,0.524350902301573,0.252712030424438,0.554772755142685,0.599440630609525,0.719523588951137,0.499409291362695,0.496589776789675,"Hybrid Regime",0.248638099786655,0.178935395931981,0.256090025630881,0.649877924984505,0.392318969607605,0.571547574125169,0.440634261627582,0.627936432799003,0.499804768964289,0.699691610929137,0.650237879842499,0.681608758154096,0.313184262600788,0.630201681157698,0.524771945745148,0.435147872696704,0.448085215062675,0.482558803886342,0.225018832350853,0.526228654597222,0.517128071401601,0.676869115421834,0.469623728912414,0.454830144861132,"Moderate Autocracy",NA,NA,NA,NA,NA,NA,NA,NA,NA,NA,NA,NA,NA,NA,NA,NA,NA,NA,NA,NA,NA,NA,NA,NA</t>
  </si>
  <si>
    <t>Germany,1917,"Europe",0.279479317649682,0.200610387726372,0.287855584810297,0.677101972688977,0.440872623365205,0.604388053290003,0.514457466093139,0.717492635689536,0.583541311637623,0.736289502166746,0.700065034506667,0.717260812298922,0.329717022297857,0.669120842563572,0.555839090238304,0.47283393825899,0.49502301197564,0.526547633926287,0.252712030424438,0.565059733879704,0.599440630609525,0.717719423614422,0.496819161666197,0.497649873840935,"Hybrid Regime",0.248638099786655,0.178935395931981,0.256090025630881,0.649877924984505,0.408447106636451,0.580087593597889,0.440634261627582,0.627936432799003,0.499804768964289,0.699691610929137,0.645358828431826,0.681608758154096,0.312988213529902,0.616498046134911,0.527637556142346,0.43509337972525,0.449051493164053,0.484519767076948,0.225018832350853,0.535986348951299,0.517128071401601,0.675171903802522,0.46694435481356,0.455753528749569,"Moderate Autocracy",NA,NA,NA,NA,NA,NA,NA,NA,NA,NA,NA,NA,NA,NA,NA,NA,NA,NA,NA,NA,NA,NA,NA,NA</t>
  </si>
  <si>
    <t>Germany,1918,"Europe",0.279479317649682,0.200610387726372,0.287855584810297,0.682671949262031,0.49172436531487,0.621625488251449,0.547517235857658,0.730449307585522,0.606123907426749,0.735381635712011,0.71765532555826,0.717185239565565,0.329389754330846,0.677637117501883,0.558850808740867,0.47933206136779,0.511582482660647,0.534119486483679,0.252712030424438,0.593135885214331,0.623519103163038,0.723358093413643,0.499652102034767,0.507843839993617,"Hybrid Regime",0.248638099786655,0.178935395931981,0.256090025630881,0.655223951083253,0.455558779636746,0.596631967882182,0.483327068099931,0.649001323486356,0.53506277409321,0.687767254696945,0.656317687791143,0.67074903610776,0.312594301007278,0.624261441217881,0.530355226988139,0.442307417140869,0.464722153802689,0.492862943148577,0.225018832350853,0.562617929550979,0.551607902111228,0.67148846023151,0.469502749635377,0.466173864366298,"Moderate Autocracy",NA,NA,NA,NA,NA,NA,NA,NA,NA,NA,NA,NA,NA,NA,NA,NA,NA,NA,NA,NA,NA,NA,NA,NA</t>
  </si>
  <si>
    <t>Germany,1919,"Europe",0.613312520905341,0.820962993293379,0.35438803409443,0.840169879758905,0.804121332014507,0.750399391081066,0.709846389704362,0.90599641095674,0.849090209444231,0.784599856683049,0.811846075748691,0.747619458899229,0.321268054282847,0.73992074675796,0.732699703263703,0.620791578638189,0.814865832988786,0.658364482658128,0.562982403002281,0.797370911072387,0.817362852672323,0.780909738702792,0.558461091938813,0.693158850670103,"Deficient Democracy",0.482405629833598,0.702441439266705,0.278746604651823,0.834184697816808,0.773019436711775,0.745053713982825,0.637532213274769,0.828355252152433,0.76259084831349,0.733798701600761,0.757459345096359,0.699212705124587,0.304057767226688,0.694465633928926,0.693449077342369,0.564341453307525,0.749558357905225,0.598497759528868,0.455418525177644,0.783213333382861,0.738476678057199,0.729763032119081,0.527076692486809,0.63261086137855,"Deficient Democracy",NA,NA,0.270059506592524,0.796400749271647,0.644982159782593,0.750399391081066,0.64378949697097,0.763807531673552,0.849090209444231,0.784599856683049,0.811846075748691,0.572030062808798,0.306983492409184,0.73992074675796,0.615467750741511,NA,NA,0.570776371485377,NA,0.727764072038539,0.747412836312711,0.714244532542837,0.519001376477638,NA</t>
  </si>
  <si>
    <t>Germany,1920,"Europe",0.642446203590144,0.833009767463966,0.3711946763857,0.863357934745615,0.817584349928564,0.787713962863672,0.778098083668868,0.90599641095674,0.859238084767193,0.80363199867908,0.824825843161041,0.758869000064777,0.494199175284723,0.820022600594805,0.807498890781606,0.70275548988122,0.839652227574091,0.687825875383706,0.583484781581785,0.822300711562137,0.846106011063167,0.795295937972408,0.689112177126019,0.740390322731298,"Deficient Democracy",0.518833020268812,0.725050577511979,0.299773045557229,0.857207566296215,0.789047073891837,0.782102465118214,0.698830902884313,0.831607014038477,0.771704929202707,0.763209652153021,0.778535399979622,0.720698213263202,0.470090045701654,0.774618972641907,0.768105673694948,0.644855076292896,0.779024598062911,0.631155520993164,0.483128692351597,0.80875601070364,0.765444734430622,0.753746348822586,0.653978372244373,0.681893514379691,"Deficient Democracy",0.481834652692608,0.833009767463966,0.282866918491335,0.810980910039766,0.662788357577235,0.787713962863672,0.70566083374007,0.763841287251175,0.859238084767193,0.80363199867908,0.824825843161041,0.580637484222057,0.464295341982419,0.820022600594805,0.710693128314508,0.634557884369883,0.778114010490663,0.601908229769538,0.484220785470896,0.75090445692606,0.773696953931643,0.727402601475956,0.646796143356574,0.667341685201894</t>
  </si>
  <si>
    <t>Germany,1921,"Europe",0.642446203590144,0.833009767463966,0.374912007687965,0.863357934745615,0.817584349928564,0.80700384912251,0.778098083668868,0.90599641095674,0.859238084767193,0.80363199867908,0.824825843161041,0.762820374408913,0.494199175284723,0.820022600594805,0.807498890781606,0.70275548988122,0.839652227574091,0.69326063192787,0.585426086139074,0.828958941137166,0.846106011063167,0.79667389798616,0.689112177126019,0.742335238171918,"Deficient Democracy",0.518833020268812,0.725050577511979,0.302775124511258,0.857207566296215,0.789047073891837,0.801254934550189,0.698830902884313,0.831607014038477,0.771704929202707,0.763209652153021,0.778535399979622,0.724450835164361,0.470090045701654,0.774618972641907,0.768105673694948,0.644855076292896,0.779024598062911,0.636142504939049,0.484736103481801,0.815304567835763,0.765444734430622,0.755052318436661,0.653978372244373,0.683684765810535,"Deficient Democracy",0.481834652692608,0.833009767463966,0.285699690934953,0.795657499970635,0.677299349780892,0.80700384912251,0.70566083374007,0.763841287251175,0.859238084767193,0.80363199867908,0.824825843161041,0.583660820342262,0.464295341982419,0.820022600594805,0.710693128314508,0.632141569649161,0.781491741066927,0.606664120479379,0.485831830089781,0.757636359446419,0.773696953931643,0.728662926910647,0.646796143356574,0.669209890953599</t>
  </si>
  <si>
    <t>Germany,1922,"Europe",0.642446203590144,0.833009767463966,0.374912007687965,0.863357934745615,0.817584349928564,0.80700384912251,0.748357150931895,0.90599641095674,0.859238084767193,0.80363199867908,0.824825843161041,0.762820374408913,0.494199175284723,0.820022600594805,0.807498890781606,0.697299189511244,0.839652227574091,0.69326063192787,0.585426086139074,0.828958941137166,0.835185545702837,0.79667389798616,0.689112177126019,0.740409043264721,"Deficient Democracy",0.518833020268812,0.725050577511979,0.302775124511258,0.857207566296215,0.789047073891837,0.801254934550189,0.67211976798574,0.831607014038477,0.771704929202707,0.763209652153021,0.778535399979622,0.724450835164361,0.470090045701654,0.774618972641907,0.768105673694948,0.639848323528926,0.779024598062911,0.636142504939049,0.484736103481801,0.815304567835763,0.75556534272521,0.755052318436661,0.653978372244373,0.681910755839951,"Deficient Democracy",0.481834652692608,0.833009767463966,0.285699690934953,0.795657499970635,0.677299349780892,0.80700384912251,0.678688641118257,0.763841287251175,0.859238084767193,0.80363199867908,0.824825843161041,0.583660820342262,0.464295341982419,0.820022600594805,0.710693128314508,0.627233526481919,0.781491741066927,0.606664120479379,0.485831830089781,0.757636359446419,0.763711053022859,0.728662926910647,0.646796143356574,0.667473440065217</t>
  </si>
  <si>
    <t>Germany,1923,"Europe",0.642446203590144,0.833009767463966,0.374912007687965,0.838991201323159,0.817584349928564,0.80700384912251,0.743031312945834,0.90599641095674,0.859238084767193,0.80363199867908,0.824825843161041,0.762820374408913,0.494199175284723,0.820022600594805,0.807498890781606,0.692328333397342,0.839652227574091,0.69326063192787,0.585426086139074,0.821085773439363,0.833199570303449,0.79667389798616,0.689112177126019,0.738645454378275,"Deficient Democracy",0.518833020268812,0.725050577511979,0.302775124511258,0.833014416022097,0.789047073891837,0.801254934550189,0.667336489056604,0.831607014038477,0.771704929202707,0.763209652153021,0.778535399979622,0.724450835164361,0.470090045701654,0.774618972641907,0.768105673694948,0.635287019000215,0.779024598062911,0.636142504939049,0.484736103481801,0.807561084692255,0.753768695032966,0.755052318436661,0.653978372244373,0.680286504702708,"Deficient Democracy",0.481834652692608,0.833009767463966,0.285699690934953,0.773201490224138,0.677299349780892,0.80700384912251,0.673858613448883,0.763841287251175,0.859238084767193,0.80363199867908,0.824825843161041,0.583660820342262,0.464295341982419,0.820022600594805,0.710693128314508,0.622762149407549,0.781491741066927,0.606664120479379,0.485831830089781,0.75044058916654,0.761895035766158,0.728662926910647,0.646796143356574,0.665883577337843</t>
  </si>
  <si>
    <t>Germany,1924,"Europe",0.615386330694615,0.833766406487691,0.374912007687965,0.823404299806261,0.817584349928564,0.80700384912251,0.743031312945834,0.90599641095674,0.859238084767193,0.80363199867908,0.824825843161041,0.762820374408913,0.5086071475324,0.820022600594805,0.807498890781606,0.687767349153102,0.839804706684217,0.69326063192787,0.577263187066138,0.815969205328693,0.833199570303449,0.79667389798616,0.695744964654863,0.737064451594682,"Deficient Democracy",0.514967758792949,0.738725819454074,0.313733969563009,0.817538552098596,0.789047073891837,0.801254934550189,0.667336489056604,0.831607014038477,0.771704929202707,0.763209652153021,0.778535399979622,0.724450835164361,0.483795136019695,0.774618972641907,0.768105673694948,0.635605579674363,0.781941325365045,0.640682239952975,0.492351147165781,0.802528795220174,0.753768695032966,0.755052318436661,0.660272992678519,0.682864995454672,"Deficient Democracy",0.461539748020961,0.833766406487691,0.285699690934953,0.758836839603446,0.677299349780892,0.80700384912251,0.672955694666383,0.764942238398291,0.859238084767193,0.80363199867908,0.824825843161041,0.583660820342262,0.477831492458902,0.820022600594805,0.710693128314508,0.618493579504017,0.781858847743606,0.606664120479379,0.479057625302294,0.745764244122346,0.761920299491537,0.728662926910647,0.653021633974446,0.664462721176694</t>
  </si>
  <si>
    <t>Germany,1925,"Europe",0.615386330694615,0.833766406487691,0.374912007687965,0.78677969649627,0.817584349928564,0.80700384912251,0.743031312945834,0.90599641095674,0.859238084767193,0.80363199867908,0.824825843161041,0.750383261719172,0.5086071475324,0.820022600594805,0.807498890781606,0.681537186547371,0.839804706684217,0.690985142700802,0.577263187066138,0.803687301928999,0.833199570303449,0.792320463757059,0.695744964654863,0.734027262411835,"Deficient Democracy",0.525603905933338,0.746315653355885,0.320213832828686,0.781174854255045,0.789047073891837,0.801254934550189,0.667336489056604,0.831607014038477,0.771704929202707,0.763209652153021,0.778535399979622,0.712639303934485,0.483795136019695,0.774618972641907,0.768105673694948,0.632428470428655,0.783541530394483,0.641195646419537,0.500810863791483,0.790449195801472,0.753768695032966,0.750926325836485,0.660272992678519,0.682372211657956,"Deficient Democracy",NA,NA,0.285699690934953,0.72508416399315,0.677299349780892,0.80700384912251,0.672955694666383,0.764942238398291,0.859238084767193,0.80363199867908,0.824825843161041,0.574841004661983,0.471539438014286,0.820022600594805,0.734918095037956,NA,NA,0.608887579484595,NA,0.734539060199422,0.761920299491537,0.724973958595076,0.65744727267467,NA</t>
  </si>
  <si>
    <t>Germany,1926,"Europe",0.615386330694615,0.833766406487691,0.374912007687965,0.804047446510526,0.817584349928564,0.80700384912251,0.743031312945834,0.90599641095674,0.859238084767193,0.80363199867908,0.824825843161041,0.750383261719172,0.5086071475324,0.820022600594805,0.807498890781606,0.684502854748532,0.839804706684217,0.690985142700802,0.577263187066138,0.809524414044659,0.833199570303449,0.792320463757059,0.695744964654863,0.735090413693051,"Deficient Democracy",0.525603905933338,0.746315653355885,0.320213832828686,0.798319592687886,0.789047073891837,0.801254934550189,0.667336489056604,0.831607014038477,0.771704929202707,0.763209652153021,0.778535399979622,0.712639303934485,0.483795136019695,0.774618972641907,0.768105673694948,0.635180444996266,0.783541530394483,0.641195646419537,0.500810863791483,0.796190160684894,0.753768695032966,0.750926325836485,0.660272992678519,0.683360546735193,"Deficient Democracy",NA,NA,0.326561134781086,0.740997858943447,0.677299349780892,0.80700384912251,0.672955694666383,0.764942238398291,0.859238084767193,0.80363199867908,0.824825843161041,0.579173032048868,0.45927838478471,0.820022600594805,0.734918095037956,NA,NA,0.62632562244183,NA,0.739873954551273,0.761920299491537,0.726790548244136,0.651698802666665,NA</t>
  </si>
  <si>
    <t>Germany,1927,"Europe",0.615386330694615,0.833766406487691,0.374912007687965,0.804047446510526,0.817584349928564,0.80700384912251,0.743031312945834,0.90599641095674,0.859238084767193,0.80363199867908,0.824825843161041,0.750383261719172,0.5086071475324,0.820022600594805,0.807498890781606,0.684502854748532,0.839804706684217,0.690985142700802,0.577263187066138,0.809524414044659,0.833199570303449,0.792320463757059,0.695744964654863,0.735090413693051,"Deficient Democracy",0.525603905933338,0.746315653355885,0.320213832828686,0.798319592687886,0.789047073891837,0.801254934550189,0.667336489056604,0.831607014038477,0.771704929202707,0.763209652153021,0.778535399979622,0.712639303934485,0.483795136019695,0.774618972641907,0.768105673694948,0.635180444996266,0.783541530394483,0.641195646419537,0.500810863791483,0.796190160684894,0.753768695032966,0.750926325836485,0.660272992678519,0.683360546735193,"Deficient Democracy",NA,NA,0.326561134781086,0.740997858943447,0.677299349780892,0.80700384912251,0.672955694666383,0.764942238398291,0.859238084767193,0.80363199867908,0.824825843161041,0.579173032048868,0.45927838478471,0.820022600594805,0.734918095037956,NA,NA,0.62632562244183,NA,0.739873954551273,0.761920299491537,0.726790548244136,0.651698802666665,NA</t>
  </si>
  <si>
    <t>Germany,1928,"Europe",0.597993087300702,0.83449602268914,0.374912007687965,0.781454465383737,0.817584349928564,0.80700384912251,0.743031312945834,0.90599641095674,0.859238084767193,0.80363199867908,0.824825843161041,0.750383261719172,0.5086071475324,0.820022600594805,0.807498890781606,0.676720491572584,0.839951635308298,0.690985142700802,0.571939285290538,0.801869972822708,0.833199570303449,0.792320463757059,0.695744964654863,0.732336655399285,"Deficient Democracy",0.503970264498601,0.7419957780074,0.315964360944517,0.775887558895578,0.789047073891837,0.801254934550189,0.667336489056604,0.831607014038477,0.771704929202707,0.763209652153021,0.778535399979622,0.712639303934485,0.483795136019695,0.774618972641907,0.768105673694948,0.626283233233892,0.782632353182207,0.639484712930145,0.490698596039335,0.788661801217626,0.753768695032966,0.750926325836485,0.660272992678519,0.67928639489141,"Deficient Democracy",0.448494815475527,0.83449602268914,0.326561134781086,0.720176512249598,0.677299349780892,0.80700384912251,0.676379971558507,0.760766933104512,0.859238084767193,0.80363199867908,0.824825843161041,0.579173032048868,0.45927838478471,0.820022600594805,0.734918095037956,0.604371629424466,0.781140090753248,0.62632562244183,0.496267001275289,0.732878091797154,0.76181928386128,0.726790548244136,0.651698802666665,0.666209864002896</t>
  </si>
  <si>
    <t>Germany,1929,"Europe",0.597993087300702,0.83449602268914,0.374912007687965,0.802198502050546,0.817584349928564,0.80700384912251,0.743031312945834,0.90599641095674,0.859238084767193,0.80363199867908,0.824825843161041,0.750383261719172,0.5086071475324,0.820022600594805,0.807498890781606,0.680275705393961,0.839951635308298,0.690985142700802,0.571939285290538,0.808903424802839,0.833199570303449,0.792320463757059,0.695744964654863,0.733616882243876,"Deficient Democracy",0.503970264498601,0.7419957780074,0.315964360944517,0.796483819693893,0.789047073891837,0.801254934550189,0.667336489056604,0.831607014038477,0.771704929202707,0.763209652153021,0.778535399979622,0.712639303934485,0.483795136019695,0.774618972641907,0.768105673694948,0.629573470244029,0.782632353182207,0.639484712930145,0.490698596039335,0.795579400199292,0.753768695032966,0.750926325836485,0.660272992678519,0.680473882464909,"Deficient Democracy",0.448494815475527,0.83449602268914,0.326561134781086,0.739293899939416,0.677299349780892,0.80700384912251,0.676379971558507,0.760766933104512,0.859238084767193,0.80363199867908,0.824825843161041,0.579173032048868,0.45927838478471,0.820022600594805,0.734918095037956,0.607546751793208,0.781140090753248,0.62632562244183,0.496267001275289,0.739306394440536,0.76181928386128,0.726790548244136,0.651698802666665,0.667374491972477</t>
  </si>
  <si>
    <t>Germany,1930,"Europe",0.528252871000111,0.824373273464595,0.372074724894598,0.791774978338941,0.781470491262776,0.80700384912251,0.733620812492275,0.90599641095674,0.859238084767193,0.80363199867908,0.794111622259539,0.750383261719172,0.496490051053803,0.820022600594805,0.807498890781606,0.657017005942609,0.824088906051881,0.689936106080512,0.545170038180965,0.793347250417887,0.829667121056833,0.782361199226273,0.690175336411358,0.720200110897402,"Deficient Democracy",0.426081700951332,0.717087579342338,0.300110497012435,0.786134550829306,0.754193747125402,0.801254934550189,0.658884664451735,0.831607014038477,0.771704929202707,0.763209652153021,0.749544906467715,0.712639303934485,0.472269162844784,0.774618972641907,0.768105673694948,0.602735153773154,0.764490004814654,0.632934522593488,0.450936534622722,0.780279462645446,0.750573002483674,0.741487374977291,0.654987327247551,0.663161093979234,"Deficient Democracy",0.396189653250084,0.824373273464595,0.324089764780401,0.729687739523801,0.647382078254653,0.80700384912251,0.67106416111626,0.756752615950169,0.859238084767193,0.80363199867908,0.794111622259539,0.579173032048868,0.448336500609525,0.820022600594805,0.734918095037956,0.587344773537849,0.765577526407674,0.625374750312222,0.473039546314372,0.725088653677935,0.758479472616733,0.717654977904181,0.646481775965808,0.655150196705357</t>
  </si>
  <si>
    <t>Germany,1931,"Europe",0.528252871000111,0.824373273464595,0.372074724894598,0.791774978338941,0.693065171996923,0.80700384912251,0.733620812492275,0.90599641095674,0.859238084767193,0.80363199867908,0.794111622259539,0.750383261719172,0.496490051053803,0.767811529642565,0.802885953347883,0.657017005942609,0.79402125376306,0.689146029555059,0.545170038180965,0.762226104233942,0.829667121056833,0.782361199226273,0.673916898553086,0.711060682786361,"Deficient Democracy",0.426081700951332,0.717087579342338,0.300110497012435,0.786134550829306,0.668874160847497,0.801254934550189,0.658884664451735,0.831607014038477,0.771704929202707,0.763209652153021,0.749544906467715,0.712639303934485,0.472269162844784,0.725298763525449,0.763717774893239,0.602735153773154,0.736596874019857,0.632209721116884,0.450936534622722,0.749670935032187,0.750573002483674,0.741487374977291,0.639557812171889,0.654745498018119,"Deficient Democracy",0.396189653250084,0.824373273464595,0.31960825369912,0.729687739523801,0.57414576292992,0.80700384912251,0.67106416111626,0.756752615950169,0.859238084767193,0.80363199867908,0.794111622259539,0.579173032048868,0.44953251072076,0.767811529642565,0.730719784390075,0.587657807120119,0.737644716373325,0.622921415366771,0.470849022336015,0.696645131657099,0.758479472616733,0.717654977904181,0.631813450300155,0.646350867391972</t>
  </si>
  <si>
    <t>Germany,1932,"Europe",0.525376296131118,0.824259777611036,0.367249373492473,0.783655232314175,0.693065171996923,0.80700384912251,0.731289591697752,0.90599641095674,0.859238084767193,0.80363199867908,0.794111622259539,0.723619718005744,0.496490051053803,0.767811529642565,0.754183952382504,0.654531474165404,0.793999389133028,0.673887768265809,0.541791119041264,0.75961157337784,0.828787379763646,0.772947010637232,0.66000540012294,0.704876057241755,"Deficient Democracy",0.41470230500897,0.70928354318282,0.289885864326127,0.778072648055593,0.668874160847497,0.801254934550189,0.656790932097354,0.831607014038477,0.771704929202707,0.763209652153021,0.749544906467715,0.687221955046583,0.469979453860546,0.723538389307763,0.713913524145737,0.597284568596091,0.734629453365387,0.614947914405582,0.440143666645475,0.747099469976507,0.749777128997697,0.732565023010791,0.623823915206601,0.646193603335016,"Deficient Democracy",0.394032222098339,0.824259777611036,0.315463327876613,0.681901963404932,0.609789532935623,0.80700384912251,0.674383093553717,0.749998903842507,0.859238084767193,0.80363199867908,0.794111622259539,0.558515957788755,0.467406152558696,0.767811529642565,0.618518732156071,0.584228043581617,0.745226305696149,0.596575329300419,0.467930738750973,0.694905641559494,0.757460994540888,0.709019402276791,0.605481163819754,0.638036154253556</t>
  </si>
  <si>
    <t>Germany,1933,"Europe",0.271961757163563,0.618194833208277,0.192357922348209,0.264258763070092,0.459534014726893,NA,0.288705517620605,0.424613162082548,0.369248529492606,0.408772747197208,0.361378209106796,0.311726728996178,0.166055766461579,0.198961290714816,NA,0.268995889184163,0.386930894643248,NA,0.318601460538281,NA,0.356387478486758,0.358431342730201,NA,NA,NA,0.216239271207718,0.533330068020976,0.152945536804247,0.25406618135327,0.435947034081587,NA,0.259294222387972,0.389331607519197,0.331632076559434,0.372254378368326,0.333655458732575,0.28387812181442,NA,NA,NA,NA,NA,NA,0.26030897895769,NA,0.322297060368629,0.327911507221388,NA,NA,NA,NA,NA,NA,NA,NA,NA,NA,NA,NA,NA,NA,NA,NA,NA,NA,NA,NA,NA,NA,NA,NA,NA,NA,NA</t>
  </si>
  <si>
    <t>Germany,1934,"Europe",0.001,0.001,0.001,0.0402117747227253,0.310528629519727,0.0226354146766011,0.104871377929404,0.132027132264145,0.0534659996701666,0.177796092668652,0.141277298446259,0.0360589899164381,0.0113125627263603,0.0672546602032401,0.001,0.0243051712618689,0.0522530830903386,0.00847180480271913,0.001,0.0656267827517921,0.0904619514128768,0.0967541013838721,0.00912909642684061,0.0220764302173986,"Hard Autocracy",0.000751,0.000838450255254637,0.000751,0.0362606834384702,0.285299067156316,0.0204113250844131,0.0819074712412104,0.112889563753549,0.041758437019057,0.161912393638013,0.13043935863785,0.0328376022324639,0.00929771951601837,0.0589912278579331,0.000821893300476732,0.0201934812213689,0.0460813833112035,0.00703863508516818,0.00077908658275327,0.0595482741180941,0.0728182966748848,0.0885156498116793,0.00766760571278858,0.0187100544261571,"Hard Autocracy",NA,NA,NA,NA,NA,NA,NA,NA,NA,NA,NA,NA,NA,NA,NA,NA,NA,NA,NA,NA,NA,NA,NA,NA</t>
  </si>
  <si>
    <t>Germany,1935,"Europe",0.001,0.001,0.001,0.0402117747227253,0.310528629519727,0.0226354146766011,0.0785255614375048,0.132027132264145,0.0534659996701666,0.177796092668652,0.141277298446259,0.0360589899164381,0.0113125627263603,0.0672546602032401,0.001,0.0229387369294802,0.0522530830903386,0.00847180480271913,0.001,0.0656267827517921,0.0821455377976004,0.0967541013838721,0.00912909642684061,0.0216547140823327,"Hard Autocracy",0.000751,0.000838450255254637,0.000751,0.0362606834384702,0.285299067156316,0.0204113250844131,0.0613306537220483,0.112889563753549,0.041758437019057,0.161912393638013,0.13043935863785,0.0328376022324639,0.0093127373548019,0.0590388504657159,0.000823220836875584,0.0190643583531397,0.0460888210521297,0.00704090740276638,0.00077908658275327,0.0595482741180941,0.0661239123016769,0.0885156498116793,0.00767792503325073,0.0183575819200096,"Hard Autocracy",NA,NA,NA,NA,NA,NA,NA,NA,NA,NA,NA,NA,NA,NA,NA,NA,NA,NA,NA,NA,NA,NA,NA,NA</t>
  </si>
  <si>
    <t>Germany,1936,"Europe",0.0534173263463039,0.39844823388724,0.0299611282454545,0.0402117747227253,0.310528629519727,0.0226354146766011,0.0770685598938331,0.132027132264145,0.0534659996701666,0.177796092668652,0.136438669223173,0.0360589899164381,0.0113125627263603,0.0672546602032401,0.001,0.0506383060040112,0.171853871419597,0.0167219751392373,0.0860737528622967,0.0656267827517921,0.0816343066442374,0.0956366631531842,0.00912909642684061,0.0525987416173296,"Hard Autocracy",0.0452296717462779,0.354731604642786,0.0253687724260989,0.0362606834384702,0.285299067156316,0.0204113250844131,0.0601926948776721,0.112889563753549,0.041758437019057,0.161912393638013,0.125971919781877,0.0328376022324639,0.0093127373548019,0.0590388504657159,0.000823220836875584,0.0431074299718279,0.153409810733153,0.0142351004444781,0.0741095638397338,0.0595482741180941,0.0657123914223061,0.0874933595965976,0.00767792503325073,0.0454906281550633,"Hard Autocracy",NA,NA,NA,NA,NA,NA,NA,NA,NA,NA,NA,NA,NA,NA,NA,NA,NA,NA,NA,NA,NA,NA,NA,NA</t>
  </si>
  <si>
    <t>Germany,1937,"Europe",0.001,0.001,0.001,0.0402117747227253,0.310528629519727,0.0226354146766011,0.0770685598938331,0.132027132264145,0.0534659996701666,0.177796092668652,0.131692438277825,0.0360589899164381,0.0113125627263603,0.0672546602032401,0.001,0.0228529747345936,0.0515240047563347,0.00847180480271913,0.001,0.0656267827517921,0.0816343066442374,0.0945145931984498,0.00912909642684061,0.0215266325311357,"Hard Autocracy",0.000751,0.000838450255254637,0.000751,0.0362606834384702,0.285299067156316,0.0204113250844131,0.0601926948776721,0.112889563753549,0.041758437019057,0.161912393638013,0.121589790966654,0.0328376022324639,0.0093127373548019,0.0590388504657159,0.000823220836875584,0.0189930814898365,0.0454457516123648,0.00704090740276638,0.00077908658275327,0.0595482741180941,0.0657123914223061,0.086466832041105,0.00767792503325073,0.0182490019794202,"Hard Autocracy",NA,NA,NA,NA,NA,NA,NA,NA,NA,NA,NA,NA,NA,NA,NA,NA,NA,NA,NA,NA,NA,NA,NA,NA</t>
  </si>
  <si>
    <t>Germany,1938,"Europe",0.0442301259895194,0.399107590750771,0.0299611282454545,0.0402117747227253,0.310528629519727,0.0226354146766011,0.0725694841010678,0.132027132264145,0.0534659996701666,0.177796092668652,0.131692438277825,0.0360589899164381,0.0113125627263603,0.0672546602032401,0.001,0.0481794383762246,0.170697676337389,0.0167219751392373,0.0808702481887718,0.0656267827517921,0.0800138140157123,0.0945145931984498,0.00912909642684061,0.0516169460040182,"Hard Autocracy",0.0381727748570702,0.358727852627262,0.0258579277673446,0.0362606834384702,0.285299067156316,0.0204113250844131,0.0566787911950484,0.112889563753549,0.041758437019057,0.161912393638013,0.121589790966654,0.0328376022324639,0.0093127373548019,0.0590388504657159,0.000823220836875584,0.0411712022129381,0.152668996083109,0.0142895775264372,0.0707463734384826,0.0595482741180941,0.0644079588830959,0.086466832041105,0.00767792503325073,0.0447838330898274,"Hard Autocracy",NA,NA,NA,NA,NA,NA,NA,NA,NA,NA,NA,NA,NA,NA,NA,NA,NA,NA,NA,NA,NA,NA,NA,NA</t>
  </si>
  <si>
    <t>Germany,1939,"Europe",0.001,0.001,0.001,0.0402117747227253,0.281008902077151,0.0226354146766011,0.063739740102468,0.132027132264145,0.0534659996701666,0.177796092668652,0.115912091871627,0.0360589899164381,0.00150543264825239,0.0672546602032401,0.001,0.0146983780813045,0.0492319319884324,0.00847180480271913,0.001,0.0634776135990036,0.0766273352937648,0.0905777450018293,0.00466080826814905,0.0183019519725114,"Hard Autocracy",0.000751,0.000838450255254637,0.000751,0.0362606834384702,0.258177733078034,0.0204113250844131,0.0497825148524279,0.112889563753549,0.041758437019057,0.161912393638013,0.107020017287901,0.0328376022324639,0.00123930352455416,0.0590388504657159,0.000823220836875584,0.0122158054217797,0.0434240731698569,0.00704090740276638,0.00077908658275327,0.0575981661214789,0.0616819773139778,0.0828651999516162,0.00391992096523272,0.0155153091079403,"Hard Autocracy",NA,NA,NA,NA,NA,NA,NA,NA,NA,NA,NA,NA,NA,NA,NA,NA,NA,NA,NA,NA,NA,NA,NA,NA</t>
  </si>
  <si>
    <t>Germany,1940,"Europe",0.001,0.001,0.001,0.0402117747227253,0.281008902077151,0.0226354146766011,0.0691670111695676,0.132027132264145,0.0534659996701666,0.177796092668652,0.115912091871627,0.0360589899164381,0.00150543264825239,0.0672546602032401,0.001,0.0149405697243836,0.0492319319884324,0.00847180480271913,0.001,0.0634776135990036,0.0787432429951494,0.0905777450018293,0.00466080826814905,0.01840192795593,"Hard Autocracy",0.000751,0.000838450255254637,0.000751,0.0362606834384702,0.258177733078034,0.0204113250844131,0.0540213649335812,0.112889563753549,0.041758437019057,0.161912393638013,0.107020017287901,0.0328376022324639,0.00123930352455416,0.0590388504657159,0.000823220836875584,0.0124170906227911,0.0434240731698569,0.00704090740276638,0.00077908658275327,0.0575981661214789,0.0633851994126575,0.0828651999516162,0.00391992096523272,0.015600062815547,"Hard Autocracy",NA,NA,NA,NA,NA,NA,NA,NA,NA,NA,NA,NA,NA,NA,NA,NA,NA,NA,NA,NA,NA,NA,NA,NA</t>
  </si>
  <si>
    <t>Germany,1941,"Europe",0.001,0.001,0.001,0.0402117747227253,0.281008902077151,0.0226354146766011,0.0691670111695676,0.132027132264145,0.0534659996701666,0.177796092668652,0.115912091871627,0.0360589899164381,0.00150543264825239,0.0672546602032401,0.001,0.0149405697243836,0.0492319319884324,0.00847180480271913,0.001,0.0634776135990036,0.0787432429951494,0.0905777450018293,0.00466080826814905,0.01840192795593,"Hard Autocracy",0.000751,0.000838450255254637,0.000751,0.0362606834384702,0.258177733078034,0.0204113250844131,0.0540213649335812,0.112889563753549,0.041758437019057,0.161912393638013,0.107020017287901,0.0328376022324639,0.00123930352455416,0.0590388504657159,0.000823220836875584,0.0124170906227911,0.0434240731698569,0.00704090740276638,0.00077908658275327,0.0575981661214789,0.0633851994126575,0.0828651999516162,0.00391992096523272,0.015600062815547,"Hard Autocracy",NA,NA,NA,NA,NA,NA,NA,NA,NA,NA,NA,NA,NA,NA,NA,NA,NA,NA,NA,NA,NA,NA,NA,NA</t>
  </si>
  <si>
    <t>Germany,1942,"Europe",0.001,0.001,0.001,0.0402117747227253,0.281008902077151,0.0226354146766011,0.0691670111695676,0.132027132264145,0.0534659996701666,0.177796092668652,0.115912091871627,0.0360589899164381,0.00150543264825239,0.0672546602032401,0.001,0.0149405697243836,0.0492319319884324,0.00847180480271913,0.001,0.0634776135990036,0.0787432429951494,0.0905777450018293,0.00466080826814905,0.01840192795593,"Hard Autocracy",0.000751,0.000838450255254637,0.000751,0.0362606834384702,0.258177733078034,0.0204113250844131,0.0540213649335812,0.112889563753549,0.041758437019057,0.161912393638013,0.107020017287901,0.0328376022324639,0.00123930352455416,0.0590388504657159,0.000823220836875584,0.0124170906227911,0.0434240731698569,0.00704090740276638,0.00077908658275327,0.0575981661214789,0.0633851994126575,0.0828651999516162,0.00391992096523272,0.015600062815547,"Hard Autocracy",NA,NA,NA,NA,NA,NA,NA,NA,NA,NA,NA,NA,NA,NA,NA,NA,NA,NA,NA,NA,NA,NA,NA,NA</t>
  </si>
  <si>
    <t>Germany,1943,"Europe",0.001,0.001,0.001,0.0402117747227253,0.281008902077151,0.0226354146766011,0.0727772420474579,0.132027132264145,0.0534659996701666,0.177796092668652,0.115912091871627,0.0360589899164381,0.00150543264825239,0.0672546602032401,0.001,0.0150933789300659,0.0492319319884324,0.00847180480271913,0.001,0.0634776135990036,0.0800900979953763,0.0905777450018293,0.00466080826814905,0.0184644523742106,"Hard Autocracy",0.000751,0.000838450255254637,0.000751,0.0362606834384702,0.258177733078034,0.0204113250844131,0.0568410559459753,0.112889563753549,0.041758437019057,0.161912393638013,0.107020017287901,0.0328376022324639,0.00123930352455416,0.0590388504657159,0.000823220836875584,0.012544090181038,0.0434240731698569,0.00704090740276638,0.00077908658275327,0.0575981661214789,0.0644693644726942,0.0828651999516162,0.00391992096523272,0.0156530673080665,"Hard Autocracy",NA,NA,NA,NA,NA,NA,NA,NA,NA,NA,NA,NA,NA,NA,NA,NA,NA,NA,NA,NA,NA,NA,NA,NA</t>
  </si>
  <si>
    <t>Germany,1944,"Europe",0.001,0.001,0.001,0.0402117747227253,0.281008902077151,0.0226354146766011,0.0727772420474579,0.132027132264145,0.0534659996701666,0.177796092668652,0.115912091871627,0.0360589899164381,0.00150543264825239,0.0672546602032401,0.001,0.0150933789300659,0.0492319319884324,0.00847180480271913,0.001,0.0634776135990036,0.0800900979953763,0.0905777450018293,0.00466080826814905,0.0184644523742106,"Hard Autocracy",0.000751,0.000838450255254637,0.000751,0.0362606834384702,0.258177733078034,0.0204113250844131,0.0568410559459753,0.112889563753549,0.041758437019057,0.161912393638013,0.107020017287901,0.0328376022324639,0.00123930352455416,0.0590388504657159,0.000823220836875584,0.012544090181038,0.0434240731698569,0.00704090740276638,0.00077908658275327,0.0575981661214789,0.0644693644726942,0.0828651999516162,0.00391992096523272,0.0156530673080665,"Hard Autocracy",NA,NA,NA,NA,NA,NA,NA,NA,NA,NA,NA,NA,NA,NA,NA,NA,NA,NA,NA,NA,NA,NA,NA,NA</t>
  </si>
  <si>
    <t>Germany,1949,"Europe",0.884368379975471,0.811175327065055,0.958183700059442,0.883192401086667,0.881723266292999,0.959111345184207,0.912826753958009,0.969797862374863,0.964597878071574,0.955117862706045,0.927482330490714,0.910888951266383,0.751536333079031,0.973976328548953,0.989593388528337,0.874614690717999,0.910744297159522,0.956130705958565,0.882535612289777,0.907302729921056,0.948721250169275,0.930984996529753,0.898086957741585,0.913222979911912,"Working Democracy",0.859073591678383,0.786201822574467,0.930777638975037,0.882105067593463,0.866533844696287,0.957930544842121,0.890999227624073,0.942207243235309,0.941532399880917,0.943561397189131,0.906531659176914,0.899867634247745,0.737467441644702,0.948780104996485,0.971068027431962,0.859781717404678,0.887979443244808,0.939915266867452,0.856650064876643,0.901321967693247,0.924598132404409,0.916453830452823,0.879129173170865,0.895282180703524,"Working Democracy",0.736973649979559,0.743577383142967,0.718637775044582,0.729068136864358,0.815160337960065,0.959111345184207,0.77205208708114,0.876909055933345,0.964597878071574,0.955117862706045,0.927482330490714,0.759233561153519,0.679000666155416,0.973976328548953,0.898335974810006,0.76905742503544,0.863526287283498,0.853705171663591,0.732986638434046,0.829137827090952,0.867592560934306,0.876151757479343,0.840657576354669,0.827651325433738</t>
  </si>
  <si>
    <t>Germany,1950,"Europe",0.884368379975471,0.811175327065055,0.990499975201491,0.905630065705431,0.881723266292999,0.959111345184207,0.941740626730965,0.969797862374863,0.964597878071574,0.958834209332623,0.93342490297641,0.919504242869173,0.757053941600371,0.976827463982684,0.989593388528337,0.88649673007161,0.912441647791584,0.964308654335037,0.892347756182884,0.914921964266602,0.958634255103314,0.937113541887992,0.901157062170269,0.920519022298633,"Working Democracy",0.859073591678383,0.786201822574467,0.962169600949883,0.904515108305795,0.866533844696287,0.957930544842121,0.927409452414818,0.9463941798371,0.949918867797147,0.947232777813799,0.912339996347486,0.908378684977011,0.743283564829904,0.951814784604437,0.971593252658505,0.873103626328351,0.890471777539282,0.949739975839191,0.866174409940522,0.908890977535465,0.941188685341185,0.92248671915629,0.882532055450715,0.903851098126698,"Working Democracy",0.736973649979559,0.743577383142967,0.742874981401118,0.755375034733818,0.807581052210049,0.959111345184207,0.796506909119569,0.876909055933345,0.964597878071574,0.958834209332623,0.93342490297641,0.904616095967094,0.638471608724502,0.976827463982684,0.898335974810006,0.77043827296202,0.863520830643497,0.890034483173928,0.741136077695063,0.836384402949285,0.876657867878514,0.932028240199049,0.824390062088956,0.839729029191494</t>
  </si>
  <si>
    <t>Germany,1951,"Europe",0.884368379975471,0.811175327065055,0.990499975201491,0.905630065705431,0.881723266292999,0.959111345184207,0.941740626730965,0.969797862374863,0.964597878071574,0.965741873661408,0.93342490297641,0.919504242869173,0.757053941600371,0.976827463982684,0.989593388528337,0.88777037076519,0.912441647791584,0.964308654335037,0.892347756182884,0.914921964266602,0.958634255103314,0.939358553824228,0.901157062170269,0.92095965165906,"Working Democracy",0.859073591678383,0.786201822574467,0.962169600949883,0.904515108305795,0.866533844696287,0.957930544842121,0.927409452414818,0.9463941798371,0.949918867797147,0.954056862735544,0.912339996347486,0.908378684977011,0.743283564829904,0.951814784604437,0.971593252658505,0.874358024985991,0.890471777539282,0.949739975839191,0.866174409940522,0.908890977535465,0.941188685341185,0.924696690096795,0.882532055450715,0.904283748970017,"Working Democracy",0.736973649979559,0.743577383142967,0.742874981401118,0.749250533038374,0.8135438794657,0.959111345184207,0.796506909119569,0.876909055933345,0.964597878071574,0.965741873661408,0.93342490297641,0.904616095967094,0.638471608724502,0.976827463982684,0.898335974810006,0.770289972120738,0.864792253564749,0.890034483173928,0.741136077695063,0.836165716175682,0.876657867878514,0.934261069446122,0.824390062088956,0.840087048537482</t>
  </si>
  <si>
    <t>Germany,1952,"Europe",0.884368379975471,0.811175327065055,0.990499975201491,0.864656236095206,0.881723266292999,0.959111345184207,0.941740626730965,0.969797862374863,0.964597878071574,0.965741873661408,0.93342490297641,0.919504242869173,0.757053941600371,0.976827463982684,0.989593388528337,0.879587756636178,0.912441647791584,0.964308654335037,0.892347756182884,0.900910404086247,0.958634255103314,0.939358553824228,0.901157062170269,0.91812140663541,"Working Democracy",0.859073591678383,0.786201822574467,0.962169600949883,0.863591723216181,0.866533844696287,0.957930544842121,0.927409452414818,0.9463941798371,0.949918867797147,0.954056862735544,0.912339996347486,0.908378684977011,0.743283564829904,0.951814784604437,0.971593252658505,0.866299032971086,0.890471777539282,0.949739975839191,0.866174409940522,0.894971778820711,0.941188685341185,0.924696690096795,0.882532055450715,0.901496896314901,"Working Democracy",0.736973649979559,0.743577383142967,0.742874981401118,0.715351853170484,0.8135438794657,0.959111345184207,0.796506909119569,0.876909055933345,0.964597878071574,0.965741873661408,0.93342490297641,0.904616095967094,0.638471608724502,0.976827463982684,0.898335974810006,0.763190179407586,0.864792253564749,0.890034483173928,0.741136077695063,0.823360267502978,0.876657867878514,0.934261069446122,0.824390062088956,0.837498039474329</t>
  </si>
  <si>
    <t>Germany,1953,"Europe",0.938454677221541,0.974517478593844,0.990499975201491,0.878322345810943,0.881723266292999,0.959111345184207,0.941740626730965,0.969797862374863,0.964597878071574,0.965741873661408,0.952142693504789,0.919504242869173,0.757053941600371,0.976827463982684,0.989593388528337,0.89288861570586,0.950308494627477,0.964308654335037,0.967577591197587,0.905631987492046,0.958634255103314,0.945595970828858,0.901157062170269,0.935318060692557,"Working Democracy",0.911139646070305,0.944269986430264,0.961670093125534,0.877241008037594,0.866533844696287,0.957930544842121,0.927409452414818,0.9463941798371,0.949918867797147,0.954056862735544,0.930634975287774,0.908378684977011,0.743283564829904,0.951814784604437,0.971593252658505,0.879307617497388,0.927378703902423,0.949641344351937,0.93879135165515,0.899662238471717,0.941188685341185,0.930836751136803,0.882532055450715,0.91830268913626,"Working Democracy",0.782045564351284,0.893307688711024,0.742874981401118,0.726658169487512,0.8135438794657,0.959111345184207,0.747778699035964,0.927089023362883,0.964597878071574,0.965741873661408,0.952142693504789,0.904616095967094,0.638471608724502,0.976827463982684,0.898335974810006,0.765010845175971,0.910761531587397,0.890034483173928,0.803617934641669,0.827675418219857,0.874474085025125,0.940464638740938,0.824390062088956,0.852759110571687</t>
  </si>
  <si>
    <t>Germany,1954,"Europe",0.938454677221541,0.974517478593844,0.990499975201491,0.878322345810943,0.881723266292999,0.959111345184207,0.941740626730965,0.969797862374863,0.964597878071574,0.965741873661408,0.952142693504789,0.919504242869173,0.757053941600371,0.976827463982684,0.989593388528337,0.89288861570586,0.950308494627477,0.964308654335037,0.967577591197587,0.905631987492046,0.958634255103314,0.945595970828858,0.901157062170269,0.935318060692557,"Working Democracy",0.911139646070305,0.944269986430264,0.961670093125534,0.877241008037594,0.866533844696287,0.957930544842121,0.927409452414818,0.9463941798371,0.949918867797147,0.954056862735544,0.930634975287774,0.908378684977011,0.743965324630606,0.952251199693859,0.972484424283493,0.87946886329722,0.927463730497841,0.949815487820135,0.93879135165515,0.899662238471717,0.941188685341185,0.930836751136803,0.883206572478633,0.918443017528397,"Working Democracy",0.782045564351284,0.893307688711024,0.742874981401118,0.726658169487512,0.8135438794657,0.959111345184207,0.747778699035964,0.927089023362883,0.964597878071574,0.965741873661408,0.952142693504789,0.904616095967094,0.638471608724502,0.976827463982684,0.898335974810006,0.765010845175971,0.910761531587397,0.890034483173928,0.803617934641669,0.827675418219857,0.874474085025125,0.940464638740938,0.824390062088956,0.852759110571687</t>
  </si>
  <si>
    <t>Germany,1955,"Europe",0.938454677221541,0.974517478593844,0.990499975201491,0.878322345810943,0.881723266292999,0.959111345184207,0.941740626730965,0.969797862374863,0.964597878071574,0.965741873661408,0.952142693504789,0.919504242869173,0.802780672811327,0.976827463982684,0.989593388528337,0.90342333170141,0.950308494627477,0.964308654335037,0.967577591197587,0.905631987492046,0.958634255103314,0.945595970828858,0.918947114182238,0.938982127583587,"Working Democracy",0.911139646070305,0.944269986430264,0.961670093125534,0.877241008037594,0.866533844696287,0.957930544842121,0.927409452414818,0.9463941798371,0.949918867797147,0.954056862735544,0.930634975287774,0.908378684977011,0.789671416113778,0.952715758718906,0.973433515482334,0.890018867018913,0.927554206118605,0.950000809002199,0.93879135165515,0.899662238471717,0.941188685341185,0.930836751136803,0.901374679143752,0.922190893100245,"Working Democracy",0.782045564351284,0.893307688711024,0.742874981401118,0.722467209862385,0.817751066755415,0.959111345184207,0.747778699035964,0.927089023362883,0.964597878071574,0.965741873661408,0.952142693504789,0.904616095967094,0.677035861591682,0.976827463982684,0.898335974810006,0.773141890080951,0.911701577403871,0.890034483173928,0.803617934641669,0.827502719032009,0.874474085025125,0.940464638740938,0.840664630306168,0.856064027448901</t>
  </si>
  <si>
    <t>Germany,1956,"Europe",0.938454677221541,0.974517478593844,0.990499975201491,0.854408199279039,0.881723266292999,0.959111345184207,0.941740626730965,0.969797862374863,0.971821230278709,0.965741873661408,0.954813596375086,0.919504242869173,0.861562246655027,0.976827463982684,0.989593388528337,0.91123742443305,0.950841048937955,0.965748584899378,0.967577591197587,0.897337006962498,0.961021204742009,0.946479324807152,0.940850100350187,0.942326020750829,"Working Democracy",0.911139646070305,0.944269986430264,0.961670093125534,0.853356303168066,0.866533844696287,0.957930544842121,0.927409452414818,0.9463941798371,0.957032296829377,0.954056862735544,0.933245545786976,0.908378684977011,0.847493097963685,0.952715758718906,0.973433515482334,0.897717018832966,0.92807400889156,0.95141937472271,0.93879135165515,0.891421936832241,0.94353219641484,0.931706317391975,0.922858828584707,0.92547498950181,"Working Democracy",0.782045564351284,0.893307688711024,0.742874981401118,0.702796542477516,0.817751066755415,0.959111345184207,0.747778699035964,0.927089023362883,0.971821230278709,0.965741873661408,0.954813596375086,0.904616095967094,0.726610091316988,0.976827463982684,0.898335974810006,0.779829123199483,0.912212496339839,0.891363505629423,0.803617934641669,0.819923350108073,0.876651480199757,0.941343199146974,0.860701763548451,0.859112633559727</t>
  </si>
  <si>
    <t>Germany,1957,"Europe",0.934819935332813,0.974733661172051,0.990499975201491,0.878440491369602,0.881723266292999,0.959111345184207,0.941740626730965,0.969797862374863,0.971821230278709,0.965741873661408,0.965965628484253,0.919504242869173,0.906384645960696,0.976827463982684,0.989593388528337,0.924930379261974,0.953094151249344,0.965748584899378,0.966398245477633,0.90567259202276,0.961021204742009,0.950149967387211,0.956890836263684,0.947770040529702,"Working Democracy",0.908626664543011,0.945007929433953,0.96274657255448,0.87735900814253,0.866533844696287,0.957930544842121,0.927409452414818,0.9463941798371,0.957032296829377,0.954056862735544,0.944145667372871,0.908378684977011,0.892204475981728,0.953047447952702,0.974111437767221,0.911537622952062,0.930442017069124,0.951764791368322,0.938521667926616,0.899702575345302,0.94353219641484,0.935319667193805,0.939137511544351,0.931103264203197,"Working Democracy",0.779016612777344,0.89350585607438,0.742874981401118,0.722564390917301,0.817751066755415,0.959111345184207,0.738661390203439,0.936477963762627,0.971821230278709,0.965741873661408,0.965965628484253,0.904616095967094,0.786164895229913,0.976827463982684,0.838960371498306,0.794051511196493,0.916218642017172,0.879256080262642,0.802638433482981,0.827539820592062,0.876011447177093,0.944993922769428,0.863689524232474,0.861630493178777</t>
  </si>
  <si>
    <t>Germany,1958,"Europe",0.934819935332813,0.974733661172051,0.990499975201491,0.878440491369602,0.881723266292999,0.959111345184207,0.941740626730965,0.969797862374863,0.971821230278709,0.965741873661408,0.965965628484253,0.919504242869173,0.906384645960696,0.976827463982684,0.989593388528337,0.924930379261974,0.953094151249344,0.965748584899378,0.966398245477633,0.90567259202276,0.961021204742009,0.950149967387211,0.956890836263684,0.947770040529702,"Working Democracy",0.908626664543011,0.945007929433953,0.96274657255448,0.87735900814253,0.866533844696287,0.957930544842121,0.927409452414818,0.9463941798371,0.957032296829377,0.954056862735544,0.944145667372871,0.908378684977011,0.893266671206595,0.953614594472903,0.975271145598261,0.911754562046802,0.93055272958147,0.951991304226428,0.938521667926616,0.899702575345302,0.94353219641484,0.935319667193805,0.940069144450523,0.931287923516272,"Working Democracy",0.779016612777344,0.89350585607438,0.742874981401118,0.703659963725673,0.836726140712687,0.959111345184207,0.738661390203439,0.936477963762627,0.971821230278709,0.965741873661408,0.965965628484253,0.904616095967094,0.786164895229913,0.976827463982684,0.838960371498306,0.789852385107235,0.920431700129729,0.879256080262642,0.802638433482981,0.826554958765718,0.876011447177093,0.944993922769428,0.863689524232474,0.861425308796634</t>
  </si>
  <si>
    <t>Germany,1959,"Europe",0.934819935332813,0.974733661172051,0.990499975201491,0.878440491369602,0.881723266292999,0.961650668880316,0.941740626730965,0.969797862374863,0.971821230278709,0.965741873661408,0.965965628484253,0.919504242869173,0.906384645960696,0.976827463982684,0.989593388528337,0.924930379261974,0.953094151249344,0.966259423454561,0.966398245477633,0.906471167785809,0.961021204742009,0.950149967387211,0.956890836263684,0.947937120638952,"Working Democracy",0.908626664543011,0.945007929433953,0.96274657255448,0.87735900814253,0.866533844696287,0.960466742275253,0.927409452414818,0.9463941798371,0.957032296829377,0.954056862735544,0.944145667372871,0.908378684977011,0.893266671206595,0.953614594472903,0.975271145598261,0.911754562046802,0.93055272958147,0.952494865784789,0.938521667926616,0.900495887053034,0.94353219641484,0.935319667193805,0.940069144450523,0.93145209803261,"Working Democracy",0.779016612777344,0.89350585607438,0.742874981401118,0.690679134553813,0.849755479875729,0.961650668880316,0.738661390203439,0.936477963762627,0.971821230278709,0.965741873661408,0.965965628484253,0.904616095967094,0.786164895229913,0.976827463982684,0.838960371498306,0.786916465887507,0.923280567380955,0.879721168084359,0.802638433482981,0.826410606943181,0.876011447177093,0.944993922769428,0.863689524232474,0.86139521835933</t>
  </si>
  <si>
    <t>Germany,1960,"Europe",0.934819935332813,0.974733661172051,0.990499975201491,0.878440491369602,0.881723266292999,0.961650668880316,0.941740626730965,0.969797862374863,0.971821230278709,0.965741873661408,0.965965628484253,0.919504242869173,0.906384645960696,0.987056023669613,0.989593388528337,0.924930379261974,0.955081851812237,0.966259423454561,0.966398245477633,0.906471167785809,0.961021204742009,0.950149967387211,0.960219178967212,0.94859564487912,"Working Democracy",0.908626664543011,0.945007929433953,0.96274657255448,0.87735900814253,0.866533844696287,0.960466742275253,0.927409452414818,0.9463941798371,0.957032296829377,0.954056862735544,0.944145667372871,0.908378684977011,0.893266671206595,0.963600087466848,0.975271145598261,0.911754562046802,0.932493419472354,0.952494865784789,0.938521667926616,0.900495887053034,0.94353219641484,0.935319667193805,0.943338976451382,0.932099170261088,"Working Democracy",0.779016612777344,0.89350585607438,0.742874981401118,0.688655137201679,0.8517870410046,0.961650668880316,0.738661390203439,0.936477963762627,0.971821230278709,0.965741873661408,0.965965628484253,0.904616095967094,0.786164895229913,0.987056023669613,0.838960371498306,0.786454721207339,0.925648057633119,0.879721168084359,0.802638433482981,0.82625998226817,0.876011447177093,0.944993922769428,0.86669368585379,0.86196219831622</t>
  </si>
  <si>
    <t>Germany,1961,"Europe",0.954353885605976,0.974403982740286,0.990499975201491,0.878440491369602,0.881723266292999,0.961650668880316,0.941740626730965,0.969797862374863,0.971821230278709,0.965741873661408,0.965965628484253,0.919504242869173,0.906384645960696,0.987056023669613,0.989593388528337,0.928763929246415,0.955017236726713,0.966259423454561,0.972973447453325,0.906471167785809,0.961021204742009,0.950149967387211,0.960219178967212,0.949882961409969,"Working Democracy",0.937089595710706,0.949501418357314,0.972581801480976,0.87735900814253,0.866533844696287,0.960466742275253,0.927409452414818,0.9463941798371,0.957032296829377,0.954056862735544,0.944145667372871,0.908378684977011,0.893266671206595,0.963600087466848,0.975271145598261,0.917396486975469,0.933378534139037,0.954433061696747,0.95294453609075,0.900495887053034,0.94353219641484,0.935319667193805,0.943338976451382,0.934946554510765,"Working Democracy",0.795294904671647,0.893203650845262,0.742874981401118,0.688655137201679,0.8517870410046,0.961650668880316,0.729824780044265,0.945577842646216,0.971821230278709,0.965741873661408,0.965965628484253,0.904616095967094,0.786164895229913,0.987056023669613,0.838960371498306,0.787815754168022,0.927377289601263,0.879721168084359,0.80809944279079,0.82625998226817,0.875321155141476,0.944993922769428,0.86669368585379,0.862995875153781</t>
  </si>
  <si>
    <t>Germany,1962,"Europe",0.954353885605976,0.974403982740286,0.990499975201491,0.878440491369602,0.881723266292999,0.970022211473027,0.917759846477928,0.969797862374863,0.971821230278709,0.965741873661408,0.965965628484253,0.909949690151793,0.906384645960696,0.987056023669613,0.989593388528337,0.923984933076743,0.955017236726713,0.965915953989642,0.972973447453325,0.909093966153641,0.952793719698153,0.94684750492197,0.960219178967212,0.948138567932895,"Working Democracy",0.937089595710706,0.949501418357314,0.972581801480976,0.87735900814253,0.866533844696287,0.968827978327012,0.903793605703234,0.9463941798371,0.957032296829377,0.954056862735544,0.944145667372871,0.898939737739667,0.893266671206595,0.963600087466848,0.975271145598261,0.912675982486364,0.933378534139037,0.954093796065753,0.95294453609075,0.903101396446754,0.935454438092657,0.932068750812254,0.943338976451382,0.933229590698002,"Working Democracy",0.795294904671647,0.893203650845262,0.742874981401118,0.688655137201679,0.8517870410046,0.970022211473027,0.711240291729031,0.945577842646216,0.971821230278709,0.965741873661408,0.965965628484253,0.895216245727211,0.786164895229913,0.987056023669613,0.838960371498306,0.783762013111744,0.927377289601263,0.879408459766545,0.80809944279079,0.828650696291862,0.867827364497771,0.941709381310769,0.86669368585379,0.861411043720312</t>
  </si>
  <si>
    <t>Germany,1963,"Europe",0.954353885605976,0.974403982740286,0.990499975201491,0.878440491369602,0.881723266292999,0.970022211473027,0.944370469352592,0.969797862374863,0.971821230278709,0.965741873661408,0.965965628484253,0.926251808347548,0.906384645960696,0.987056023669613,0.989593388528337,0.929282071747821,0.955017236726713,0.969352370831156,0.972973447453325,0.909093966153641,0.961914934763512,0.952468456012343,0.960219178967212,0.951072187872502,"Working Democracy",0.937089595710706,0.949501418357314,0.972581801480976,0.87735900814253,0.866533844696287,0.968827978327012,0.929999274746394,0.9463941798371,0.957032296829377,0.954056862735544,0.944145667372871,0.915044608167227,0.893266671206595,0.963600087466848,0.975271145598261,0.917908287763133,0.933378534139037,0.957488153489545,0.95294453609075,0.903101396446754,0.944409662017087,0.937601967971244,0.943338976451382,0.936117081016502,"Working Democracy",0.795294904671647,0.893203650845262,0.742874981401118,0.688655137201679,0.8517870410046,0.970022211473027,0.731862840480866,0.945577842646216,0.971821230278709,0.965741873661408,0.965965628484253,0.911254408283396,0.786164895229913,0.987056023669613,0.838960371498306,0.788255263942958,0.927377289601263,0.882537110897349,0.80809944279079,0.828650696291862,0.87613518587352,0.947299829979828,0.86669368585379,0.86407632145452</t>
  </si>
  <si>
    <t>Germany,1964,"Europe",0.954353885605976,0.974403982740286,0.990499975201491,0.878440491369602,0.881723266292999,0.970022211473027,0.944370469352592,0.969797862374863,0.971821230278709,0.965741873661408,0.965965628484253,0.926251808347548,0.906384645960696,0.987056023669613,0.989593388528337,0.929282071747821,0.955017236726713,0.969352370831156,0.972973447453325,0.909093966153641,0.961914934763512,0.952468456012343,0.960219178967212,0.951072187872502,"Working Democracy",0.937089595710706,0.949501418357314,0.972581801480976,0.87735900814253,0.866533844696287,0.968827978327012,0.929999274746394,0.9463941798371,0.957032296829377,0.954056862735544,0.944145667372871,0.915044608167227,0.893266671206595,0.963600087466848,0.975271145598261,0.917908287763133,0.933378534139037,0.957488153489545,0.95294453609075,0.903101396446754,0.944409662017087,0.937601967971244,0.943338976451382,0.936117081016502,"Working Democracy",0.795294904671647,0.893203650845262,0.742874981401118,0.688655137201679,0.8517870410046,0.970022211473027,0.731862840480866,0.945577842646216,0.971821230278709,0.965741873661408,0.965965628484253,0.911254408283396,0.786164895229913,0.987056023669613,0.838960371498306,0.788255263942958,0.927377289601263,0.882537110897349,0.80809944279079,0.828650696291862,0.87613518587352,0.947299829979828,0.86669368585379,0.86407632145452</t>
  </si>
  <si>
    <t>Germany,1965,"Europe",0.953606868101238,0.974095922566341,1,0.878440491369602,0.881723266292999,0.970022211473027,0.944370469352592,0.969797862374863,0.971821230278709,0.965741873661408,0.965965628484253,0.926251808347548,0.906384645960696,0.987056023669613,0.989593388528337,0.929136547653027,0.954956842887299,0.971204716981974,0.975716610827007,0.909093966153641,0.961914934763512,0.952468456012343,0.960219178967212,0.951607867266626,"Working Democracy",0.93650782042747,0.949278133124064,0.982069080828021,0.87735900814253,0.866533844696287,0.968827978327012,0.929999274746394,0.9463941798371,0.957032296829377,0.954056862735544,0.944145667372871,0.915044608167227,0.893266671206595,0.963600087466848,0.975271145598261,0.91779428606687,0.933334631255623,0.959348916043409,0.955760272347046,0.903101396446754,0.944409662017087,0.937601967971244,0.943338976451382,0.936669631321319,"Working Democracy",0.715205151075928,0.974095922566341,0.75,0.688655137201679,0.8517870410046,0.970022211473027,0.721174623880694,0.95655384194716,0.971821230278709,0.965741873661408,0.965965628484253,0.911254408283396,0.786164895229913,0.987056023669613,0.838960371498306,0.769430706780963,0.945777831495172,0.884223560809184,0.805436316122202,0.828650696291862,0.875209614329812,0.947299829979828,0.86669368585379,0.86332352593109</t>
  </si>
  <si>
    <t>Germany,1966,"Europe",0.953606868101238,0.974095922566341,1,0.878440491369602,0.900835256621607,0.941168996185776,0.944370469352592,0.969797862374863,0.971821230278709,0.965741873661408,0.95212112351037,0.926251808347548,0.906384645960696,0.987056023669613,0.979974195408889,0.929136547653027,0.956296277732424,0.963472982376866,0.975716610827007,0.906445668216539,0.961914934763512,0.947896189075026,0.957097821603155,0.949519416225576,"Working Democracy",0.93650782042747,0.945352134763127,0.982069080828021,0.87735900814253,0.881655125325809,0.940010285387246,0.929999274746394,0.942480108850747,0.957032296829377,0.954056862735544,0.926765085223988,0.915044608167227,0.893266671206595,0.959614856761551,0.965791169678771,0.91779428606687,0.930778264671774,0.95171156515039,0.954440849389541,0.899227459831351,0.943105908528469,0.931812924684981,0.938974448942982,0.93332373398541,"Working Democracy",0.715205151075928,0.974095922566341,0.75,0.688655137201679,0.870250141970684,0.941168996185776,0.721174623880694,0.95655384194716,0.971821230278709,0.965741873661408,0.95212112351037,0.911254408283396,0.786164895229913,0.987056023669613,0.830805383877575,0.769430706780963,0.947104391739949,0.87718428084666,0.805436316122202,0.826236739086918,0.875209614329812,0.94275237471766,0.863876349168607,0.861428828568328</t>
  </si>
  <si>
    <t>Germany,1967,"Europe",0.953606868101238,0.974095922566341,1,0.878440491369602,0.900835256621607,0.941168996185776,0.944370469352592,0.969797862374863,0.971821230278709,0.965741873661408,0.95212112351037,0.926251808347548,0.906384645960696,0.987056023669613,0.979974195408889,0.929136547653027,0.956296277732424,0.963472982376866,0.975716610827007,0.906445668216539,0.961914934763512,0.947896189075026,0.957097821603155,0.949519416225576,"Working Democracy",0.93650782042747,0.945352134763127,0.982069080828021,0.87735900814253,0.881655125325809,0.940010285387246,0.929999274746394,0.942480108850747,0.957032296829377,0.954056862735544,0.926765085223988,0.915044608167227,0.893266671206595,0.959614856761551,0.965791169678771,0.91779428606687,0.930778264671774,0.95171156515039,0.954440849389541,0.899227459831351,0.943105908528469,0.931812924684981,0.938974448942982,0.93332373398541,"Working Democracy",0.715205151075928,0.974095922566341,0.75,0.678642188762515,0.880518358276002,0.941168996185776,0.721174623880694,0.95655384194716,0.971821230278709,0.965741873661408,0.95212112351037,0.911254408283396,0.786164895229913,0.987056023669613,0.830805383877575,0.767180096251645,0.949328923634178,0.87718428084666,0.805436316122202,0.825433886636623,0.875209614329812,0.94275237471766,0.863876349168607,0.861261353756219</t>
  </si>
  <si>
    <t>Germany,1968,"Europe",0.953606868101238,0.974095922566341,1,0.878440491369602,0.900835256621607,0.946698725112308,0.944370469352592,0.969797862374863,0.971821230278709,0.972067040819621,0.95212112351037,0.926251808347548,0.906384645960696,0.992571158415602,0.979974195408889,0.930350455395376,0.957362550473473,0.964602485661375,0.975716610827007,0.908217441469027,0.961914934763512,0.949961116203809,0.958877093347224,0.950656879657336,"Working Democracy",0.93650782042747,0.945352134763127,0.982069080828021,0.87735900814253,0.881655125325809,0.945533206443305,0.929999274746394,0.942480108850747,0.957032296829377,0.960305498421563,0.926765085223988,0.915044608167227,0.893448727368859,0.965074995778688,0.965988007017013,0.91903083210412,0.93183507431249,0.952866116102814,0.954440849389541,0.900985124098606,0.943105908528469,0.9338428155204,0.940879799117604,0.934473534672325,"Working Democracy",0.715205151075928,0.974095922566341,0.75,0.674645280529875,0.884617162792435,0.946698725112308,0.721174623880694,0.95655384194716,0.971821230278709,0.972067040819621,0.95212112351037,0.911254408283396,0.786164895229913,0.992571158415602,0.830805383877575,0.767275417985823,0.951270593706813,0.878212625745228,0.805436316122202,0.826699255725511,0.875209614329812,0.944806096398067,0.865482319575968,0.86222049979915</t>
  </si>
  <si>
    <t>Germany,1969,"Europe",0.966718697736648,0.994903495718769,1,0.882453787989808,0.936586438070118,0.948999240937309,0.944370469352592,0.969797862374863,0.971821230278709,0.972067040819621,0.956301963187423,0.926251808347548,0.906384645960696,0.992571158415602,0.979974195408889,0.93374577404962,0.969780279785728,0.965070835175191,0.987098196583376,0.922221480954587,0.961914934763512,0.951349537597183,0.958877093347224,0.956064214963663,"Working Democracy",0.949598319517938,0.971149347428007,0.982290217145076,0.881367363832732,0.921861160688489,0.947830890011252,0.929999274746394,0.947843169648884,0.957032296829377,0.960305498421563,0.936131377970267,0.915044608167227,0.893448727368859,0.970566629849813,0.965988007017013,0.922426375392287,0.94931432998323,0.953371696266604,0.967583810004632,0.916609696277015,0.944891400039636,0.936978217669013,0.942661076150397,0.941603363490171,"Working Democracy",0.725039023302486,0.994903495718769,0.75,0.675872659291504,0.921693330700039,0.948999240937309,0.721686164254822,0.9560285282303,0.971821230278709,0.972067040819621,0.956301963187423,0.911254408283396,0.786164895229913,0.992571158415602,0.830805383877575,0.769762767619313,0.96391555913228,0.878639029846824,0.814831608158349,0.839277788236814,0.875256217585818,0.946186983441182,0.865482319575968,0.867099217317128</t>
  </si>
  <si>
    <t>Germany,1970,"Europe",0.966718697736648,0.994903495718769,1,0.889741252166458,0.944345532476096,0.980517156024238,0.955602001196359,0.969797862374863,0.983607278324446,0.972067040819621,0.963429352071782,0.926251808347548,0.906384645960696,0.992571158415602,0.979974195408889,0.93749709528554,0.97282545734433,0.973742505035657,0.987098196583376,0.937453967086934,0.96960162703965,0.953707182725348,0.958877093347224,0.961205680083927,"Working Democracy",0.949598319517938,0.971149347428007,0.982290217145076,0.888645856120731,0.929498264413508,0.979310002132181,0.941059887935787,0.947843169648884,0.968638987731281,0.960305498421563,0.943108433999104,0.915044608167227,0.893448727368859,0.970566629849813,0.965988007017013,0.926132220973333,0.952295243035373,0.961938243200784,0.967583810004632,0.931749491625159,0.952442056718295,0.939300247630434,0.942661076150397,0.946667061905755,"Working Democracy",0.725039023302486,0.994903495718769,0.75,0.678563884895404,0.932396675696218,0.980517156024238,0.730269280095569,0.9560285282303,0.983607278324446,0.972067040819621,0.963429352071782,0.911254408283396,0.786164895229913,0.992571158415602,0.830805383877575,0.772198589701032,0.96757983779966,0.886534064403504,0.814831608158349,0.852868782577501,0.882250417347372,0.948531834669552,0.865482319575968,0.87170676009601</t>
  </si>
  <si>
    <t>Germany,1971,"Europe",0.966718697736648,0.994903495718769,1,0.889741252166458,0.944345532476096,0.979116149847074,0.957380432759969,0.969797862374863,0.983607278324446,0.972067040819621,0.963429352071782,0.926251808347548,0.906384645960696,0.992571158415602,0.979974195408889,0.937845783264165,0.97282545734433,0.973464080608727,0.987098196583376,0.937007262397982,0.970202749516032,0.953707182725348,0.958877093347224,0.961233200650862,"Working Democracy",0.949598319517938,0.976237987535376,0.982290217145076,0.888645856120731,0.93436866067187,0.977910720789764,0.942811255770782,0.952809689763782,0.968638987731281,0.960305498421563,0.948050144988825,0.915044608167227,0.893448727368859,0.975652216626562,0.965988007017013,0.926476681957473,0.957285091178298,0.961663193993503,0.969270852618331,0.932929294297233,0.954694212371319,0.940937976092222,0.944304664425952,0.948344786432346,"Working Democracy",0.725039023302486,0.994903495718769,0.75,0.678563884895404,0.932396675696218,0.979116149847074,0.73162835420386,0.9560285282303,0.983607278324446,0.972067040819621,0.963429352071782,0.911254408283396,0.786164895229913,0.992571158415602,0.830805383877575,0.772485797380601,0.96757983779966,0.886280575685943,0.814831608158349,0.852462383439395,0.882797384824402,0.948531834669552,0.865482319575968,0.871731718192633</t>
  </si>
  <si>
    <t>Germany,1972,"Europe",0.953852157431152,0.99631408704157,1,0.889741252166458,0.944345532476096,0.979116149847074,0.957380432759969,0.969797862374863,0.983607278324446,0.972067040819621,0.963429352071782,0.926251808347548,0.906384645960696,0.992571158415602,0.979974195408889,0.93533593426229,0.973101158770841,0.973464080608727,0.983163572697798,0.937007262397982,0.970202749516032,0.953707182725348,0.958877093347224,0.96046567097045,"Working Democracy",0.936100483433459,0.977173789037377,0.981389491170728,0.888645856120731,0.93436866067187,0.977910720789764,0.942811255770782,0.952809689763782,0.968638987731281,0.960305498421563,0.948050144988825,0.915044608167227,0.893448727368859,0.975652216626562,0.965988007017013,0.923827741916699,0.957468547578448,0.96148676692837,0.964669528949289,0.932929294297233,0.954694212371319,0.940937976092222,0.944304664425952,0.947442675115667,"Working Democracy",0.715389118073364,0.99631408704157,0.75,0.678563884895404,0.932396675696218,0.979116149847074,0.73124421529616,0.956417649502048,0.983607278324446,0.972067040819621,0.963429352071782,0.911254408283396,0.786164895229913,0.992571158415602,0.830805383877575,0.770337564223216,0.967932826674844,0.886280575685943,0.811583647702863,0.852462383439395,0.882762588955668,0.948531834669552,0.865482319575968,0.871028787483284</t>
  </si>
  <si>
    <t>Germany,1973,"Europe",0.953852157431152,0.99631408704157,1,0.889741252166458,0.944345532476096,0.979116149847074,0.957380432759969,0.969797862374863,0.983607278324446,0.972067040819621,0.963429352071782,0.926251808347548,0.906384645960696,0.992571158415602,0.979974195408889,0.93533593426229,0.973101158770841,0.973464080608727,0.983163572697798,0.937007262397982,0.970202749516032,0.953707182725348,0.958877093347224,0.96046567097045,"Working Democracy",0.936100483433459,0.977173789037377,0.981389491170728,0.888645856120731,0.93436866067187,0.977910720789764,0.942811255770782,0.952809689763782,0.968638987731281,0.960305498421563,0.948050144988825,0.915044608167227,0.893448727368859,0.975652216626562,0.965988007017013,0.923827741916699,0.957468547578448,0.96148676692837,0.964669528949289,0.932929294297233,0.954694212371319,0.940937976092222,0.944304664425952,0.947442675115667,"Working Democracy",0.715389118073364,0.99631408704157,0.75,0.678563884895404,0.932396675696218,0.979116149847074,0.73124421529616,0.956417649502048,0.983607278324446,0.972067040819621,0.963429352071782,0.911254408283396,0.786164895229913,0.992571158415602,0.830805383877575,0.770337564223216,0.967932826674844,0.886280575685943,0.811583647702863,0.852462383439395,0.882762588955668,0.948531834669552,0.865482319575968,0.871028787483284</t>
  </si>
  <si>
    <t>Germany,1974,"Europe",0.953852157431152,0.99631408704157,1,0.889741252166458,0.944345532476096,0.979116149847074,0.957380432759969,0.969797862374863,0.983607278324446,0.972067040819621,0.963429352071782,0.926251808347548,0.906384645960696,0.992571158415602,0.979974195408889,0.93533593426229,0.973101158770841,0.973464080608727,0.983163572697798,0.937007262397982,0.970202749516032,0.953707182725348,0.958877093347224,0.96046567097045,"Working Democracy",0.936100483433459,0.977173789037377,0.981389491170728,0.888645856120731,0.93436866067187,0.977910720789764,0.942811255770782,0.952809689763782,0.968638987731281,0.960305498421563,0.948050144988825,0.915044608167227,0.893448727368859,0.975652216626562,0.965988007017013,0.923827741916699,0.957468547578448,0.96148676692837,0.964669528949289,0.932929294297233,0.954694212371319,0.940937976092222,0.944304664425952,0.947442675115667,"Working Democracy",0.715389118073364,0.99631408704157,0.75,0.678563884895404,0.932396675696218,0.979116149847074,0.73124421529616,0.956417649502048,0.983607278324446,0.972067040819621,0.963429352071782,0.911254408283396,0.786164895229913,0.992571158415602,0.830805383877575,0.770337564223216,0.967932826674844,0.886280575685943,0.811583647702863,0.852462383439395,0.882762588955668,0.948531834669552,0.865482319575968,0.871028787483284</t>
  </si>
  <si>
    <t>Germany,1975,"Europe",0.953852157431152,0.99631408704157,1,0.889741252166458,0.944345532476096,0.979116149847074,0.957380432759969,0.969797862374863,0.983607278324446,0.972067040819621,0.963429352071782,0.926251808347548,0.906384645960696,0.992571158415602,0.979974195408889,0.93533593426229,0.973101158770841,0.973464080608727,0.983163572697798,0.937007262397982,0.970202749516032,0.953707182725348,0.958877093347224,0.96046567097045,"Working Democracy",0.936100483433459,0.978219726406502,0.981389491170728,0.888645856120731,0.935368780721855,0.977910720789764,0.942811255770782,0.953829548535444,0.968638987731281,0.960305498421563,0.949064909287226,0.915044608167227,0.893448727368859,0.976696525350442,0.965988007017013,0.923827741916699,0.958493393051085,0.96148676692837,0.965013590616073,0.933262035405307,0.95503471621447,0.941273573598601,0.944641462704579,0.947780592605751,"Working Democracy",0.715389118073364,0.99631408704157,0.75,0.678563884895404,0.932396675696218,0.979116149847074,0.73124421529616,0.956417649502048,0.983607278324446,0.972067040819621,0.963429352071782,0.911254408283396,0.786164895229913,0.992571158415602,0.830805383877575,0.770337564223216,0.967932826674844,0.886280575685943,0.811583647702863,0.852462383439395,0.882762588955668,0.948531834669552,0.865482319575968,0.871028787483284</t>
  </si>
  <si>
    <t>Germany,1976,"Europe",0.955435388560598,0.995492593244383,1,0.889741252166458,0.944345532476096,0.979116149847074,0.958728376084948,0.969797862374863,0.968841734923863,0.972067040819621,0.963429352071782,0.926251808347548,0.906384645960696,0.992571158415602,0.979974195408889,0.935909548068724,0.972940635024685,0.970523715832839,0.983436792346738,0.937007262397982,0.965776308767846,0.953707182725348,0.958877093347224,0.959640991557297,"Working Democracy",0.937803692812024,0.977491038775217,0.98154590466328,0.888645856120731,0.935368780721855,0.977910720789764,0.944138686429948,0.953829548535444,0.954098142692795,0.960305498421563,0.949064909287226,0.915044608167227,0.893448727368859,0.976696525350442,0.965988007017013,0.924423762135496,0.958350551833389,0.95861313359102,0.965409969917963,0.933262035405307,0.950677477909495,0.941273573598601,0.944641462704579,0.946991957778377,"Working Democracy",0.716576541420448,0.995492593244383,0.75,0.678563884895404,0.932396675696218,0.979116149847074,0.731998998987102,0.956695593267582,0.968841734923863,0.972067040819621,0.963429352071782,0.911254408283396,0.786164895229913,0.992571158415602,0.830805383877575,0.7707521344937,0.967829397720531,0.883603550166243,0.811809185553805,0.852462383439395,0.878710264958326,0.948531834669552,0.865482319575968,0.870275984649227</t>
  </si>
  <si>
    <t>Germany,1977,"Europe",0.955435388560598,0.995492593244383,1,0.889741252166458,0.944345532476096,0.979116149847074,0.958728376084948,0.969797862374863,0.959947226650542,0.972067040819621,0.963429352071782,0.926251808347548,0.906384645960696,0.992571158415602,0.979974195408889,0.935909548068724,0.972940635024685,0.968735145728993,0.983436792346738,0.937007262397982,0.962811762795297,0.953707182725348,0.958877093347224,0.959051124247718,"Working Democracy",0.937803692812024,0.977491038775217,0.98154590466328,0.888645856120731,0.935368780721855,0.977910720789764,0.944138686429948,0.953829548535444,0.94533898883119,0.960305498421563,0.949064909287226,0.915044608167227,0.893448727368859,0.976696525350442,0.965988007017013,0.924423762135496,0.958350551833389,0.956846513400369,0.965409969917963,0.933262035405307,0.947759279292751,0.941273573598601,0.944641462704579,0.946409865513414,"Working Democracy",0.716576541420448,0.995492593244383,0.75,0.678563884895404,0.932396675696218,0.979116149847074,0.731998998987102,0.956695593267582,0.959947226650542,0.972067040819621,0.963429352071782,0.911254408283396,0.786164895229913,0.992571158415602,0.830805383877575,0.7707521344937,0.967829397720531,0.88197516451456,0.811809185553805,0.852462383439395,0.876012976825069,0.948531834669552,0.865482319575968,0.869741047773695</t>
  </si>
  <si>
    <t>Germany,1978,"Europe",0.955435388560598,0.995492593244383,1,0.889741252166458,0.944345532476096,0.979116149847074,0.965181109646971,0.969797862374863,0.968500907041944,0.972067040819621,0.966996568015058,0.926251808347548,0.906384645960696,0.992571158415602,0.979974195408889,0.937166000209774,0.973660056841254,0.970455422305332,0.983436792346738,0.937007262397982,0.96782467241064,0.95488280575819,0.958877093347224,0.960284288001268,"Working Democracy",0.937803692812024,0.977491038775217,0.98154590466328,0.888645856120731,0.935368780721855,0.977910720789764,0.950493223899684,0.953829548535444,0.953762501444699,0.960305498421563,0.952578939110308,0.915044608167227,0.893448727368859,0.976696525350442,0.965988007017013,0.925664794687809,0.959059185299904,0.958545678183862,0.965409969917963,0.933262035405307,0.952693817681028,0.942433869875457,0.944641462704579,0.947626774927987,"Working Democracy",0.716576541420448,0.995492593244383,0.75,0.678563884895404,0.932396675696218,0.979116149847074,0.736925727585059,0.956695593267582,0.968500907041944,0.972067040819621,0.966996568015058,0.911254408283396,0.786164895229913,0.992571158415602,0.830805383877575,0.771786863941222,0.968545040133205,0.883541373011399,0.811809185553805,0.852462383439395,0.88057396584118,0.94970107811494,0.865482319575968,0.87085937515789</t>
  </si>
  <si>
    <t>Germany,1979,"Europe",0.955435388560598,0.995492593244383,1,0.889741252166458,0.944345532476096,0.979116149847074,0.965181109646971,0.969797862374863,0.995415315265791,0.972067040819621,0.966996568015058,0.926251808347548,0.906384645960696,0.992571158415602,0.979974195408889,0.937166000209774,0.973660056841254,0.975790191360771,0.983436792346738,0.937007262397982,0.976708089578832,0.95488280575819,0.958877093347224,0.962040692327899,"Working Democracy",0.937803692812024,0.977491038775217,0.98154590466328,0.888645856120731,0.935368780721855,0.977910720789764,0.950493223899684,0.953829548535444,0.980267332907256,0.960305498421563,0.952578939110308,0.915044608167227,0.893448727368859,0.976696525350442,0.965988007017013,0.925664794687809,0.959059185299904,0.963814977220857,0.965409969917963,0.933262035405307,0.961438352571772,0.942433869875457,0.944641462704579,0.949360028078445,"Working Democracy",0.716576541420448,0.995492593244383,0.75,0.678563884895404,0.932396675696218,0.979116149847074,0.736925727585059,0.956695593267582,0.995415315265791,0.972067040819621,0.966996568015058,0.911254408283396,0.786164895229913,0.992571158415602,0.830805383877575,0.771786863941222,0.968545040133205,0.88839835981121,0.811809185553805,0.852462383439395,0.888656530905917,0.94970107811494,0.865482319575968,0.872452217187616</t>
  </si>
  <si>
    <t>Germany,1980,"Europe",0.980566395361802,0.995411524777555,1,0.889741252166458,0.949499945048906,0.979116149847074,0.966508179535494,0.969797862374863,0.995415315265791,0.972067040819621,0.974972525914569,0.926251808347548,0.916355726109433,0.992953355577856,0.979974195408889,0.944368117217894,0.97638255509325,0.975790191360771,0.991957860961725,0.938708956402035,0.977155524188741,0.957500967696687,0.962503968040099,0.96539695653996,"Working Democracy",0.963200777425109,0.977781954690316,0.982290217145076,0.888645856120731,0.940474196523342,0.977910720789764,0.951800098769152,0.953829548535444,0.980267332907256,0.960305498421563,0.960435977868884,0.915044608167227,0.903277500295545,0.977072609863082,0.965988007017013,0.932919948460242,0.961813761889226,0.963961106304756,0.974390154477548,0.934956927722144,0.961878792042709,0.945017898483763,0.948214492281252,0.952792418202628,"Working Democracy",0.735424796521351,0.995411524777555,0.75,0.678563884895404,0.937485869198784,0.979116149847074,0.73845695089041,0.956175838426034,0.995415315265791,0.972067040819621,0.974972525914569,0.911254408283396,0.794813445506437,0.992953355577856,0.830805383877575,0.777827195187504,0.971147680349703,0.88839835981121,0.818843172716187,0.854010535929555,0.889110533571412,0.952305032443865,0.868755936125763,0.875505172376059</t>
  </si>
  <si>
    <t>Germany,1981,"Europe",0.980566395361802,0.995411524777555,1,0.889741252166458,0.932640949554896,0.979116149847074,0.966508179535494,0.969797862374863,0.995415315265791,0.972067040819621,0.974972525914569,0.926251808347548,0.916355726109433,0.992953355577856,0.979974195408889,0.944368117217894,0.972890401251766,0.975790191360771,0.991957860961725,0.933119947737317,0.977155524188741,0.957500967696687,0.962503968040099,0.964244627470022,"Working Democracy",0.963200777425109,0.977781954690316,0.982290217145076,0.888645856120731,0.923775459125728,0.977910720789764,0.951800098769152,0.953829548535444,0.980267332907256,0.960305498421563,0.960435977868884,0.915044608167227,0.903277500295545,0.977072609863082,0.965988007017013,0.932919948460242,0.958373715151549,0.963961106304756,0.974390154477548,0.929390258378532,0.961878792042709,0.945017898483763,0.948214492281252,0.951655134317825,"Working Democracy",0.735424796521351,0.995411524777555,0.75,0.678563884895404,0.920840191516616,0.979116149847074,0.73845695089041,0.956175838426034,0.995415315265791,0.972067040819621,0.974972525914569,0.911254408283396,0.794813445506437,0.992953355577856,0.830805383877575,0.777827195187504,0.967674249689876,0.88839835981121,0.818843172716187,0.848925815844039,0.889110533571412,0.952305032443865,0.868755936125763,0.87446014105068</t>
  </si>
  <si>
    <t>Germany,1982,"Europe",0.980566395361802,0.995411524777555,1,0.889741252166458,0.932640949554896,0.974074650345917,0.966508179535494,0.969797862374863,0.995415315265791,0.972067040819621,0.974972525914569,0.926251808347548,0.916355726109433,0.992953355577856,0.979974195408889,0.944368117217894,0.972890401251766,0.974783240483461,0.991957860961725,0.931515636486902,0.977155524188741,0.957500967696687,0.962503968040099,0.963912834441115,"Working Democracy",0.963200777425109,0.977781954690316,0.982290217145076,0.888645856120731,0.923775459125728,0.972875428080305,0.951800098769152,0.953829548535444,0.980267332907256,0.960305498421563,0.960435977868884,0.915044608167227,0.903277500295545,0.977072609863082,0.965988007017013,0.932919948460242,0.958373715151549,0.962966362260103,0.974390154477548,0.927792359575534,0.961878792042709,0.945017898483763,0.948214492281252,0.951327673287195,"Working Democracy",0.735424796521351,0.995411524777555,0.75,0.678563884895404,0.920840191516616,0.974074650345917,0.73845695089041,0.956175838426034,0.995415315265791,0.972067040819621,0.974972525914569,0.911254408283396,0.794813445506437,0.992953355577856,0.830805383877575,0.777827195187504,0.967674249689876,0.887481591518463,0.818843172716187,0.847466259395344,0.889110533571412,0.952305032443865,0.868755936125763,0.874159242533237</t>
  </si>
  <si>
    <t>Germany,1983,"Europe",0.984937005240272,0.996200591188011,1,0.889741252166458,0.932640949554896,0.975945312002925,0.966508179535494,0.969797862374863,0.995415315265791,0.972067040819621,0.974972525914569,0.926251808347548,0.916355726109433,0.992953355577856,0.979974195408889,0.945208473452163,0.973044595133938,0.975157357698164,0.993691900519597,0.932111564899002,0.977155524188741,0.957500967696687,0.962503968040099,0.964372944236196,"Working Democracy",0.967119465810179,0.978367627004399,0.981909970551115,0.888645856120731,0.923775459125728,0.97474378669092,0.951800098769152,0.953829548535444,0.980267332907256,0.960305498421563,0.960435977868884,0.915044608167227,0.903277500295545,0.977072609863082,0.965988007017013,0.93367781489685,0.958488497085439,0.963261350790554,0.975778600615885,0.92838590605607,0.961878792042709,0.945017898483763,0.948214492281252,0.951720359712883,"Working Democracy",0.738702753930204,0.996200591188011,0.75,0.672421171214947,0.927279081818527,0.975945312002925,0.737731208418555,0.956904051091733,0.995415315265791,0.972067040819621,0.974972525914569,0.911254408283396,0.794813445506437,0.992953355577856,0.830805383877575,0.776951903846863,0.969324914058655,0.887822202771642,0.820274590832886,0.847407768986168,0.889044751656622,0.952305032443865,0.868755936125763,0.874439641300329</t>
  </si>
  <si>
    <t>Germany,1984,"Europe",0.984937005240272,0.996200591188011,1,0.889741252166458,0.932640949554896,0.975945312002925,0.966508179535494,0.969797862374863,0.995415315265791,0.972067040819621,0.974972525914569,0.926251808347548,0.916355726109433,0.992953355577856,0.979974195408889,0.945208473452163,0.973044595133938,0.975157357698164,0.993691900519597,0.932111564899002,0.977155524188741,0.957500967696687,0.962503968040099,0.964372944236196,"Working Democracy",0.967119465810179,0.978367627004399,0.981909970551115,0.888645856120731,0.923775459125728,0.97474378669092,0.951800098769152,0.953829548535444,0.980267332907256,0.960305498421563,0.960435977868884,0.915044608167227,0.903277500295545,0.977072609863082,0.965988007017013,0.93367781489685,0.958488497085439,0.963261350790554,0.975778600615885,0.92838590605607,0.961878792042709,0.945017898483763,0.948214492281252,0.951720359712883,"Working Democracy",0.738702753930204,0.996200591188011,0.75,0.672421171214947,0.927279081818527,0.975945312002925,0.737731208418555,0.956904051091733,0.995415315265791,0.972067040819621,0.974972525914569,0.911254408283396,0.794813445506437,0.992953355577856,0.830805383877575,0.776951903846863,0.969324914058655,0.887822202771642,0.820274590832886,0.847407768986168,0.889044751656622,0.952305032443865,0.868755936125763,0.874439641300329</t>
  </si>
  <si>
    <t>Germany,1985,"Europe",0.984937005240272,0.996200591188011,1,0.889741252166458,0.932640949554896,0.975945312002925,0.966508179535494,0.969797862374863,0.995415315265791,0.972067040819621,0.974972525914569,0.926251808347548,0.916355726109433,0.992953355577856,0.979974195408889,0.945208473452163,0.973044595133938,0.975157357698164,0.993691900519597,0.932111564899002,0.977155524188741,0.957500967696687,0.962503968040099,0.964372944236196,"Working Democracy",0.967119465810179,0.978367627004399,0.981909970551115,0.888645856120731,0.923775459125728,0.97474378669092,0.940214855833287,0.948006803150409,0.968335588827265,0.960305498421563,0.960435977868884,0.915044608167227,0.903277500295545,0.977072609863082,0.965988007017013,0.931393735038209,0.957315391765029,0.960904899973319,0.975778600615885,0.92838590605607,0.952112248440155,0.945017898483763,0.948214492281252,0.94977978231287,"Working Democracy",0.738702753930204,0.996200591188011,0.75,0.672421171214947,0.927279081818527,0.975945312002925,0.737731208418555,0.956904051091733,0.995415315265791,0.972067040819621,0.974972525914569,0.911254408283396,0.794813445506437,0.992953355577856,0.830805383877575,0.776951903846863,0.969324914058655,0.887822202771642,0.820274590832886,0.847407768986168,0.889044751656622,0.952305032443865,0.868755936125763,0.874439641300329</t>
  </si>
  <si>
    <t>Germany,1986,"Europe",0.984937005240272,0.996200591188011,1,0.889741252166458,0.932640949554896,0.975945312002925,0.966508179535494,0.969797862374863,0.995415315265791,0.972067040819621,0.974972525914569,0.926251808347548,0.916355726109433,0.992953355577856,0.979974195408889,0.945208473452163,0.973044595133938,0.975157357698164,0.993691900519597,0.932111564899002,0.977155524188741,0.957500967696687,0.962503968040099,0.964372944236196,"Working Democracy",0.967119465810179,0.978367627004399,0.981909970551115,0.888645856120731,0.923775459125728,0.97474378669092,0.940214855833287,0.948006803150409,0.968335588827265,0.960305498421563,0.960435977868884,0.915044608167227,0.903277500295545,0.977072609863082,0.965988007017013,0.931393735038209,0.957315391765029,0.960904899973319,0.975778600615885,0.92838590605607,0.952112248440155,0.945017898483763,0.948214492281252,0.94977978231287,"Working Democracy",0.738702753930204,0.996200591188011,0.75,0.672421171214947,0.927279081818527,0.975945312002925,0.737731208418555,0.956904051091733,0.995415315265791,0.972067040819621,0.974972525914569,0.911254408283396,0.794813445506437,0.992953355577856,0.830805383877575,0.776951903846863,0.969324914058655,0.887822202771642,0.820274590832886,0.847407768986168,0.889044751656622,0.952305032443865,0.868755936125763,0.874439641300329</t>
  </si>
  <si>
    <t>Germany,1987,"Europe",0.985159995540194,0.995195342199348,1,0.889741252166458,0.932640949554896,0.975945312002925,0.966508179535494,0.969797862374863,0.995415315265791,0.972067040819621,0.974972525914569,0.926251808347548,0.916355726109433,0.992953355577856,0.979974195408889,0.94525126872432,0.972848139288063,0.975157357698164,0.99343250877615,0.932111564899002,0.977155524188741,0.957500967696687,0.962503968040099,0.964322591304298,"Working Democracy",0.96768114477307,0.97755349780752,0.982257855732824,0.888645856120731,0.923775459125728,0.97474378669092,0.940214855833287,0.948006803150409,0.968335588827265,0.960305498421563,0.960435977868884,0.915044608167227,0.903277500295545,0.977072609863082,0.965988007017013,0.931501895983425,0.957156016508358,0.960972978966662,0.975811895285361,0.92838590605607,0.952112248440155,0.945017898483763,0.948214492281252,0.949786263736487,"Working Democracy",0.738869996655146,0.995195342199348,0.75,0.672421171214947,0.927279081818527,0.975945312002925,0.737914029041236,0.956720608206481,0.995415315265791,0.972067040819621,0.974972525914569,0.911254408283396,0.794813445506437,0.992953355577856,0.830805383877575,0.777025587076296,0.969092049058868,0.887822202771642,0.82006046766643,0.847407768986168,0.889061365398414,0.952305032443865,0.868755936125763,0.874397252035471</t>
  </si>
  <si>
    <t>Germany,1988,"Europe",0.985159995540194,0.995195342199348,1,0.889741252166458,0.932640949554896,0.975945312002925,0.966508179535494,0.969797862374863,0.995415315265791,0.972067040819621,0.974972525914569,0.926251808347548,0.916355726109433,0.992953355577856,0.979974195408889,0.94525126872432,0.972848139288063,0.975157357698164,0.99343250877615,0.932111564899002,0.977155524188741,0.957500967696687,0.962503968040099,0.964322591304298,"Working Democracy",0.96768114477307,0.97755349780752,0.982257855732824,0.888645856120731,0.923775459125728,0.97474378669092,0.940214855833287,0.948006803150409,0.968335588827265,0.960305498421563,0.960435977868884,0.915044608167227,0.903277500295545,0.977072609863082,0.965988007017013,0.931501895983425,0.957156016508358,0.960972978966662,0.975811895285361,0.92838590605607,0.952112248440155,0.945017898483763,0.948214492281252,0.949786263736487,"Working Democracy",0.738869996655146,0.995195342199348,0.75,0.672421171214947,0.927279081818527,0.975945312002925,0.737914029041236,0.956720608206481,0.995415315265791,0.972067040819621,0.974972525914569,0.911254408283396,0.794813445506437,0.992953355577856,0.830805383877575,0.777025587076296,0.969092049058868,0.887822202771642,0.82006046766643,0.847407768986168,0.889061365398414,0.952305032443865,0.868755936125763,0.874397252035471</t>
  </si>
  <si>
    <t>Germany,1989,"Europe",0.985159995540194,0.995195342199348,1,0.889741252166458,0.932640949554896,0.975945312002925,0.966508179535494,0.969797862374863,0.995415315265791,0.972067040819621,0.974972525914569,0.926251808347548,0.916355726109433,0.992953355577856,0.979974195408889,0.94525126872432,0.972848139288063,0.975157357698164,0.99343250877615,0.932111564899002,0.977155524188741,0.957500967696687,0.962503968040099,0.964322591304298,"Working Democracy",0.96768114477307,0.97755349780752,0.982257855732824,0.888645856120731,0.923775459125728,0.97474378669092,0.940214855833287,0.948006803150409,0.968335588827265,0.960305498421563,0.960435977868884,0.915044608167227,0.903277500295545,0.977072609863082,0.965988007017013,0.931501895983425,0.957156016508358,0.960972978966662,0.975811895285361,0.92838590605607,0.952112248440155,0.945017898483763,0.948214492281252,0.949786263736487,"Working Democracy",0.738869996655146,0.995195342199348,0.75,0.672421171214947,0.927279081818527,0.975945312002925,0.737914029041236,0.956720608206481,0.995415315265791,0.972067040819621,0.974972525914569,0.911254408283396,0.794813445506437,0.992953355577856,0.830805383877575,0.777025587076296,0.969092049058868,0.887822202771642,0.82006046766643,0.847407768986168,0.889061365398414,0.952305032443865,0.868755936125763,0.874397252035471</t>
  </si>
  <si>
    <t>Germany,1990,"Europe",0.981079273051622,0.996346514428301,1,0.935019471021626,0.944708209693373,0.985908907069686,0.974249475893225,0.993013780571764,0.995415315265791,0.976120051792654,0.976614062843559,0.926251808347548,0.953549687065762,0.995703150766054,0.979974195408889,0.963847443305359,0.981077340587063,0.977140386256963,0.992441314926165,0.954959700884808,0.987513992956346,0.959367699398649,0.976253528263395,0.973993748620942,"Working Democracy",0.960990023188401,0.977321018382793,0.979523316397528,0.933868331149511,0.935728010405115,0.984695115177244,0.955797309887274,0.974815735258328,0.976562270848897,0.964309469916455,0.962053039974427,0.915044608167227,0.940337641101409,0.979985323813283,0.966396020837342,0.950985985167381,0.965840911640306,0.964101548772813,0.972576187313273,0.95114271782374,0.969012602678269,0.946860293352841,0.962098435896707,0.960286517989184,"Working Democracy",0.817566060876352,0.913317638225942,0.75,0.706640145415575,0.939276965791574,0.985908907069686,0.744349321780729,0.979088427809856,0.995415315265791,0.976120051792654,0.976614062843559,0.911254408283396,0.827074127049013,0.995703150766054,0.830805383877575,0.809299226991582,0.960324608587976,0.889627631166694,0.824268407008986,0.868179625779214,0.898533646436484,0.954161634216579,0.881166287105853,0.884256950694844</t>
  </si>
  <si>
    <t>Germany,1991,"Europe",0.981079273051622,0.996346514428301,1,0.935019471021626,0.944708209693373,0.985908907069686,0.974249475893225,0.993013780571764,0.995415315265791,0.976120051792654,0.976614062843559,0.926251808347548,0.974220624163235,0.995703150766054,0.979974195408889,0.967990506391191,0.981077340587063,0.977140386256963,0.992441314926165,0.954959700884808,0.987513992956346,0.959367699398649,0.983257528261304,0.975387312665821,"Working Democracy",0.960990023188401,0.977321018382793,0.979523316397528,0.933868331149511,0.935728010405115,0.984695115177244,0.955797309887274,0.974815735258328,0.976562270848897,0.964309469916455,0.962053039974427,0.915044608167227,0.960722169032414,0.979985323813283,0.966396020837342,0.955073763744433,0.965840911640306,0.964101548772813,0.972576187313273,0.95114271782374,0.969012602678269,0.946860293352841,0.969000882082992,0.961660470097343,"Working Democracy",0.817566060876352,0.913317638225942,0.75,0.706640145415575,0.939276965791574,0.985908907069686,0.744349321780729,0.979088427809856,0.995415315265791,0.976120051792654,0.976614062843559,0.911254408283396,0.845003341946861,0.995703150766054,0.830805383877575,0.812777970205593,0.960324608587976,0.889627631166694,0.824268407008986,0.868179625779214,0.898533646436484,0.954161634216579,0.887488096445713,0.885522121744111</t>
  </si>
  <si>
    <t>Germany,1992,"Europe",0.981079273051622,0.996346514428301,1,0.935019471021626,0.944708209693373,0.985908907069686,0.974249475893225,0.993013780571764,0.995415315265791,0.976120051792654,0.976614062843559,0.926251808347548,0.974220624163235,0.995703150766054,0.979974195408889,0.967990506391191,0.981077340587063,0.977140386256963,0.992441314926165,0.954959700884808,0.987513992956346,0.959367699398649,0.983257528261304,0.975387312665821,"Working Democracy",0.960990023188401,0.977321018382793,0.979523316397528,0.933868331149511,0.935728010405115,0.984695115177244,0.955797309887274,0.974815735258328,0.976562270848897,0.964309469916455,0.962053039974427,0.915044608167227,0.960722169032414,0.979985323813283,0.966396020837342,0.955073763744433,0.965840911640306,0.964101548772813,0.972576187313273,0.95114271782374,0.969012602678269,0.946860293352841,0.969000882082992,0.961660470097343,"Working Democracy",0.817566060876352,0.913317638225942,0.75,0.706640145415575,0.939276965791574,0.985908907069686,0.744349321780729,0.979088427809856,0.995415315265791,0.976120051792654,0.976614062843559,0.911254408283396,0.845003341946861,0.995703150766054,0.830805383877575,0.812777970205593,0.960324608587976,0.889627631166694,0.824268407008986,0.868179625779214,0.898533646436484,0.954161634216579,0.887488096445713,0.885522121744111</t>
  </si>
  <si>
    <t>Germany,1993,"Europe",0.981079273051622,0.996346514428301,1,0.935019471021626,0.944708209693373,0.985908907069686,0.960706948778319,0.993013780571764,0.995415315265791,0.976120051792654,0.976614062843559,0.926251808347548,0.974220624163235,0.995703150766054,0.979974195408889,0.965284312419524,0.981077340587063,0.977140386256963,0.992441314926165,0.954959700884808,0.982916989809483,0.959367699398649,0.983257528261304,0.974477506597962,"Working Democracy",0.960990023188401,0.977321018382793,0.979523316397528,0.933868331149511,0.935728010405115,0.984695115177244,0.942511276580831,0.974815735258328,0.976562270848897,0.964309469916455,0.962053039974427,0.915044608167227,0.960722169032414,0.979985323813283,0.966396020837342,0.952403680882177,0.965840911640306,0.964101548772813,0.972576187313273,0.95114271782374,0.964501725854615,0.946860293352841,0.969000882082992,0.96076346793261,"Working Democracy",0.817566060876352,0.913317638225942,0.75,0.703123774394946,0.942829773700362,0.985908907069686,0.73400251521567,0.979088427809856,0.995415315265791,0.976120051792654,0.976614062843559,0.911254408283396,0.845003341946861,0.995703150766054,0.830805383877575,0.809697445748683,0.96104999599895,0.889627631166694,0.824268407008986,0.867828590678786,0.89435085811177,0.954161634216579,0.887488096445713,0.884624584448228</t>
  </si>
  <si>
    <t>Germany,1994,"Europe",0.984078492585572,0.997254481256771,1,0.935019471021626,0.944708209693373,0.985908907069686,0.960706948778319,0.993013780571764,0.995415315265791,0.976120051792654,0.976614062843559,0.926251808347548,0.974220624163235,0.995703150766054,0.979974195408889,0.96587377871974,0.981256085860539,0.977140386256963,0.993753288729908,0.954959700884808,0.982916989809483,0.959367699398649,0.983257528261304,0.974735015718122,"Working Democracy",0.965400714005545,0.978958717616417,0.981020031714184,0.933868331149511,0.935728010405115,0.984695115177244,0.942511276580831,0.974815735258328,0.976562270848897,0.964309469916455,0.962053039974427,0.915044608167227,0.960722169032414,0.979985323813283,0.966396020837342,0.953276336599593,0.966164387291439,0.964395999018864,0.975101796160338,0.95114271782374,0.964501725854615,0.946860293352841,0.969000882082992,0.961261937086175,"Working Democracy",0.738058869439179,0.997254481256771,0.75,0.703123774394946,0.942829773700362,0.985908907069686,0.732821313854931,0.980309350829447,0.995415315265791,0.976120051792654,0.976614062843559,0.911254408283396,0.845003341946861,0.995703150766054,0.830805383877575,0.793042583328925,0.978342808755332,0.889627631166694,0.820325265683983,0.867828590678786,0.894242250562287,0.954161634216579,0.887488096445713,0.883755119765174</t>
  </si>
  <si>
    <t>Germany,1995,"Europe",0.984078492585572,0.997254481256771,1,0.935019471021626,0.944708209693373,0.985908907069686,0.960706948778319,0.993013780571764,0.995415315265791,0.976120051792654,0.976614062843559,0.926251808347548,0.974220624163235,0.995703150766054,0.979974195408889,0.96587377871974,0.981256085860539,0.977140386256963,0.993753288729908,0.954959700884808,0.982916989809483,0.959367699398649,0.983257528261304,0.974735015718122,"Working Democracy",0.965400714005545,0.978958717616417,0.981020031714184,0.933868331149511,0.935728010405115,0.984695115177244,0.959302332951642,0.983460686169059,0.99395995355771,0.964309469916455,0.962053039974427,0.915044608167227,0.960722169032414,0.979985323813283,0.966396020837342,0.956648955564303,0.967871986238731,0.967807958501026,0.975101796160338,0.95114271782374,0.97879963143572,0.946860293352841,0.969000882082992,0.964095162184809,"Working Democracy",0.738058869439179,0.997254481256771,0.75,0.703123774394946,0.942829773700362,0.985908907069686,0.732821313854931,0.980309350829447,0.995415315265791,0.976120051792654,0.976614062843559,0.911254408283396,0.845003341946861,0.995703150766054,0.830805383877575,0.793042583328925,0.978342808755332,0.889627631166694,0.820325265683983,0.867828590678786,0.894242250562287,0.954161634216579,0.887488096445713,0.883755119765174</t>
  </si>
  <si>
    <t>Germany,1996,"Europe",0.984078492585572,0.997254481256771,1,0.935019471021626,0.944708209693373,0.985908907069686,0.960706948778319,0.993013780571764,0.995415315265791,0.976120051792654,0.976614062843559,0.926251808347548,0.974220624163235,0.995703150766054,0.979974195408889,0.96587377871974,0.981256085860539,0.977140386256963,0.993753288729908,0.954959700884808,0.982916989809483,0.959367699398649,0.983257528261304,0.974735015718122,"Working Democracy",0.965400714005545,0.978958717616417,0.981020031714184,0.933868331149511,0.935728010405115,0.984695115177244,0.959302332951642,0.983460686169059,0.99395995355771,0.964309469916455,0.962053039974427,0.915044608167227,0.960722169032414,0.979985323813283,0.966396020837342,0.956648955564303,0.967871986238731,0.967807958501026,0.975101796160338,0.95114271782374,0.97879963143572,0.946860293352841,0.969000882082992,0.964095162184809,"Working Democracy",0.738058869439179,0.997254481256771,0.75,0.703123774394946,0.942829773700362,0.985908907069686,0.732821313854931,0.980309350829447,0.995415315265791,0.976120051792654,0.976614062843559,0.911254408283396,0.845003341946861,0.995703150766054,0.830805383877575,0.793042583328925,0.978342808755332,0.889627631166694,0.820325265683983,0.867828590678786,0.894242250562287,0.954161634216579,0.887488096445713,0.883755119765174</t>
  </si>
  <si>
    <t>Germany,1997,"Europe",0.984078492585572,0.997254481256771,1,0.935019471021626,0.944708209693373,0.985908907069686,0.960706948778319,0.993013780571764,0.995415315265791,0.976120051792654,0.976614062843559,0.926251808347548,0.974220624163235,0.995703150766054,0.979974195408889,0.96587377871974,0.981256085860539,0.977140386256963,0.993753288729908,0.954959700884808,0.982916989809483,0.959367699398649,0.983257528261304,0.974735015718122,"Working Democracy",0.965400714005545,0.978958717616417,0.981020031714184,0.933868331149511,0.935728010405115,0.984695115177244,0.959302332951642,0.983460686169059,0.99395995355771,0.964309469916455,0.962053039974427,0.915044608167227,0.960722169032414,0.979985323813283,0.966396020837342,0.956648955564303,0.967871986238731,0.967807958501026,0.975101796160338,0.95114271782374,0.97879963143572,0.946860293352841,0.969000882082992,0.964095162184809,"Working Democracy",0.738058869439179,0.997254481256771,0.75,0.703123774394946,0.942829773700362,0.985908907069686,0.732821313854931,0.980309350829447,0.995415315265791,0.976120051792654,0.976614062843559,0.911254408283396,0.845003341946861,0.995703150766054,0.830805383877575,0.793042583328925,0.978342808755332,0.889627631166694,0.820325265683983,0.867828590678786,0.894242250562287,0.954161634216579,0.887488096445713,0.883755119765174</t>
  </si>
  <si>
    <t>Germany,1998,"Europe",0.984937005240272,0.996422178330673,1,0.935019471021626,0.944708209693373,0.985908907069686,0.960706948778319,0.993013780571764,0.995415315265791,0.976120051792654,0.976614062843559,0.926251808347548,0.974220624163235,0.995703150766054,0.979974195408889,0.966042246104365,0.981092241002578,0.977140386256963,0.993765571433918,0.954959700884808,0.982916989809483,0.959367699398649,0.983257528261304,0.974737425234172,"Working Democracy",0.966859161865016,0.97845354365557,0.98164568568439,0.933868331149511,0.935728010405115,0.984695115177244,0.959302332951642,0.983460686169059,0.99395995355771,0.964309469916455,0.962053039974427,0.915044608167227,0.961199062127388,0.980228521205193,0.966875730376899,0.957032810399971,0.967820103575489,0.968027447853234,0.97563206017348,0.95114271782374,0.97879963143572,0.946860293352841,0.969401700977974,0.964279748511965,"Working Democracy",0.738702753930204,0.996422178330673,0.75,0.703123774394946,0.942829773700362,0.985908907069686,0.733820791929403,0.979276262120562,0.995415315265791,0.976120051792654,0.976614062843559,0.911254408283396,0.845003341946861,0.995703150766054,0.830805383877575,0.793397147840363,0.977973194551036,0.889627631166694,0.820335404832749,0.867828590678786,0.894334228855912,0.954161634216579,0.887488096445713,0.883775483604233</t>
  </si>
  <si>
    <t>Germany,1999,"Europe",0.984937005240272,0.996422178330673,1,0.935019471021626,0.954357621716672,0.987615056637709,0.960706948778319,0.993013780571764,0.995415315265791,0.976120051792654,0.976614062843559,0.926251808347548,0.974220624163235,0.995703150766054,0.979974195408889,0.966042246104365,0.983088311250598,0.977478347464134,0.993765571433918,0.958752481703101,0.982916989809483,0.959367699398649,0.983257528261304,0.975510464372586,"Working Democracy",0.966859161865016,0.97845354365557,0.98164568568439,0.933868331149511,0.945285697129434,0.986399164236287,0.959302332951642,0.983460686169059,0.99395995355771,0.964309469916455,0.962053039974427,0.915044608167227,0.961199062127388,0.980228521205193,0.966875730376899,0.957032810399971,0.969789171144721,0.968362257190206,0.97563206017348,0.954920338860815,0.97879963143572,0.946860293352841,0.969401700977974,0.965044493936407,"Working Democracy",0.738702753930204,0.996422178330673,0.75,0.703123774394946,0.952459999055576,0.987615056637709,0.733820791929403,0.979276262120562,0.995415315265791,0.976120051792654,0.976614062843559,0.911254408283396,0.845003341946861,0.995703150766054,0.830805383877575,0.793397147840363,0.979962918977977,0.889935324546674,0.820335404832749,0.871275315843464,0.894334228855912,0.954161634216579,0.887488096445713,0.884476383170322</t>
  </si>
  <si>
    <t>Germany,2000,"Europe",0.984937005240272,0.996422178330673,1,0.935019471021626,0.954357621716672,0.987615056637709,0.960706948778319,0.993013780571764,0.995415315265791,0.976120051792654,0.996678682917156,0.926251808347548,0.974220624163235,0.995703150766054,0.979974195408889,0.966042246104365,0.987095044518965,0.977478347464134,0.993765571433918,0.958752481703101,0.982916989809483,0.96589330897691,0.983257528261304,0.976833950819138,"Working Democracy",0.966859161865016,0.97845354365557,0.98164568568439,0.933868331149511,0.945285697129434,0.986399164236287,0.959302332951642,0.983460686169059,0.99395995355771,0.964309469916455,0.98181850257849,0.915044608167227,0.961199062127388,0.980228521205193,0.966875730376899,0.957032810399971,0.973741701645652,0.968362257190206,0.97563206017348,0.954920338860815,0.97879963143572,0.953300827679201,0.969401700977974,0.966353781078566,"Working Democracy",0.738702753930204,0.996422178330673,0.75,0.703123774394946,0.952459999055576,0.987615056637709,0.733820791929403,0.979276262120562,0.995415315265791,0.976120051792654,0.996678682917156,0.911254408283396,0.845003341946861,0.995703150766054,0.830805383877575,0.793397147840363,0.983956914211466,0.889935324546674,0.820335404832749,0.871275315843464,0.894334228855912,0.960651832191095,0.887488096445713,0.885676362615109</t>
  </si>
  <si>
    <t>Germany,2001,"Europe",0.984937005240272,0.996422178330673,1,0.935019471021626,0.954357621716672,0.987615056637709,0.960706948778319,0.993013780571764,0.995415315265791,0.976120051792654,0.996678682917156,0.926251808347548,0.974220624163235,0.995703150766054,0.979974195408889,0.966042246104365,0.987095044518965,0.977478347464134,0.993765571433918,0.958752481703101,0.982916989809483,0.96589330897691,0.983257528261304,0.976833950819138,"Working Democracy",0.966859161865016,0.97845354365557,0.98164568568439,0.933868331149511,0.945285697129434,0.986399164236287,0.959302332951642,0.983460686169059,0.99395995355771,0.964309469916455,0.98181850257849,0.915044608167227,0.961199062127388,0.980228521205193,0.966875730376899,0.957032810399971,0.973741701645652,0.968362257190206,0.97563206017348,0.954920338860815,0.97879963143572,0.953300827679201,0.969401700977974,0.966353781078566,"Working Democracy",0.738702753930204,0.996422178330673,0.75,0.703123774394946,0.952459999055576,0.987615056637709,0.733820791929403,0.979276262120562,0.995415315265791,0.976120051792654,0.996678682917156,0.911254408283396,0.845003341946861,0.995703150766054,0.830805383877575,0.793397147840363,0.983956914211466,0.889935324546674,0.820335404832749,0.871275315843464,0.894334228855912,0.960651832191095,0.887488096445713,0.885676362615109</t>
  </si>
  <si>
    <t>Germany,2002,"Europe",0.985159995540194,0.996260041397018,1,0.935019471021626,0.954357621716672,0.987615056637709,0.960706948778319,0.993013780571764,0.995415315265791,0.976120051792654,0.996678682917156,0.926251808347548,0.974220624163235,0.995703150766054,0.979974195408889,0.966085984646707,0.987062918581753,0.977478347464134,0.993786653596464,0.958752481703101,0.982916989809483,0.96589330897691,0.983257528261304,0.976838095377568,"Working Democracy",0.967455319827758,0.978485129957704,0.982028629062706,0.933868331149511,0.945285697129434,0.986399164236287,0.959302332951642,0.983460686169059,0.99395995355771,0.964309469916455,0.98181850257849,0.915044608167227,0.961199062127388,0.980228521205193,0.966875730376899,0.957150801124607,0.973747988403494,0.968437797697061,0.97596991859845,0.954920338860815,0.97879963143572,0.953300827679201,0.969401700977974,0.966420700886566,"Working Democracy",0.738869996655146,0.996260041397018,0.75,0.703123774394946,0.952459999055576,0.987615056637709,0.733906146806286,0.979188036914018,0.995415315265791,0.976120051792654,0.996678682917156,0.911254408283396,0.845003341946861,0.995703150766054,0.830805383877575,0.793451526586198,0.983907160966344,0.889935324546674,0.820352807774492,0.871275315843464,0.894342043170995,0.960651832191095,0.887488096445713,0.885681668140122</t>
  </si>
  <si>
    <t>Germany,2003,"Europe",0.985159995540194,0.996260041397018,1,0.935019471021626,0.954357621716672,0.983051172878767,0.960706948778319,0.993013780571764,0.995415315265791,0.976120051792654,0.996678682917156,0.926251808347548,0.974220624163235,0.995703150766054,0.979974195408889,0.966085984646707,0.987062918581753,0.976573264747472,0.993786653596464,0.957273365484898,0.982916989809483,0.96589330897691,0.983257528261304,0.976536505646111,"Working Democracy",0.967455319827758,0.978485129957704,0.982028629062706,0.933868331149511,0.945285697129434,0.981840899257198,0.959302332951642,0.983460686169059,0.99395995355771,0.964309469916455,0.98181850257849,0.915044608167227,0.961199062127388,0.980228521205193,0.966875730376899,0.957150801124607,0.973747988403494,0.967541085953899,0.97596991859845,0.953447134684287,0.97879963143572,0.953300827679201,0.969401700977974,0.966122327429354,"Working Democracy",0.738869996655146,0.996260041397018,0.75,0.703123774394946,0.952459999055576,0.983051172878767,0.733906146806286,0.979188036914018,0.995415315265791,0.976120051792654,0.996678682917156,0.911254408283396,0.845003341946861,0.995703150766054,0.830805383877575,0.793451526586198,0.983907160966344,0.889111301095634,0.820352807774492,0.869931155098352,0.894342043170995,0.960651832191095,0.887488096445713,0.885408222112869</t>
  </si>
  <si>
    <t>Germany,2004,"Europe",0.985159995540194,0.996260041397018,1,0.935019471021626,0.946257830530827,0.983051172878767,0.960706948778319,0.993013780571764,0.995415315265791,0.976120051792654,0.996678682917156,0.926251808347548,0.974220624163235,0.995703150766054,0.979974195408889,0.966085984646707,0.98538172814447,0.976573264747472,0.993786653596464,0.95455748837032,0.982916989809483,0.96589330897691,0.983257528261304,0.975981770051756,"Working Democracy",0.967455319827758,0.978485129957704,0.982028629062706,0.933868331149511,0.937262900869954,0.981840899257198,0.959302332951642,0.983460686169059,0.99395995355771,0.964309469916455,0.98181850257849,0.915044608167227,0.961199062127388,0.980228521205193,0.966875730376899,0.957150801124607,0.972089476290831,0.967541085953899,0.97596991859845,0.950742112956521,0.97879963143572,0.953300827679201,0.969401700977974,0.96557350775858,"Working Democracy",0.738869996655146,0.996260041397018,0.75,0.703123774394946,0.94437631330752,0.983051172878767,0.733906146806286,0.979188036914018,0.995415315265791,0.976120051792654,0.996678682917156,0.911254408283396,0.845003341946861,0.995703150766054,0.830805383877575,0.793451526586198,0.982231345494958,0.889111301095634,0.820352807774492,0.867463076281396,0.894342043170995,0.960651832191095,0.887488096445713,0.884905253249441</t>
  </si>
  <si>
    <t>Germany,2005,"Europe",1,0.998816400384316,1,0.935019471021626,0.961523244312562,0.969303179573441,0.960706948778319,0.993013780571764,0.995415315265791,0.976120051792654,0.996678682917156,0.926251808347548,0.974220624163235,0.995703150766054,0.993380710054582,0.968979140733981,0.989047514193415,0.976476395319069,0.999605311035889,0.955168576773535,0.982916989809483,0.96589330897691,0.987721046104971,0.978132699275652,"Working Democracy",0.985569506919949,0.982762864998329,0.985569506919949,0.933868331149511,0.952383204810818,0.968109831656359,0.959302332951642,0.983460686169059,0.99395995355771,0.964309469916455,0.98181850257849,0.915044608167227,0.961199062127388,0.980228521205193,0.980103051770249,0.960708504865734,0.976057051378423,0.968141767296525,0.98463307014112,0.951350758833541,0.97879963143572,0.953300827679201,0.973802320007708,0.968282163323624,"Working Democracy",0.75,0.998816400384316,0.75,0.703123774394946,0.959611373692934,0.969303179573441,0.732207309417996,0.980944003121682,0.995415315265791,0.976120051792654,0.996678682917156,0.911254408283396,0.845003341946861,0.995703150766054,0.842171197996821,0.795458914830847,0.986238753528862,0.889023107299395,0.825156003662297,0.868018408603011,0.894185311666921,0.960651832191095,0.891516866977003,0.886824376312047</t>
  </si>
  <si>
    <t>Germany,2006,"Europe",1,0.998816400384316,1,0.935019471021626,0.961523244312562,0.969303179573441,0.960706948778319,0.993013780571764,0.995415315265791,0.976120051792654,0.996678682917156,0.926251808347548,0.974220624163235,0.995703150766054,0.993380710054582,0.968979140733981,0.989047514193415,0.976476395319069,0.999605311035889,0.955168576773535,0.982916989809483,0.96589330897691,0.987721046104971,0.978132699275652,"Working Democracy",0.985569506919949,0.982762864998329,0.985569506919949,0.933868331149511,0.952383204810818,0.968109831656359,0.959302332951642,0.983460686169059,0.99395995355771,0.964309469916455,0.98181850257849,0.915044608167227,0.961199062127388,0.980228521205193,0.980103051770249,0.960708504865734,0.976057051378423,0.968141767296525,0.98463307014112,0.951350758833541,0.97879963143572,0.953300827679201,0.973802320007708,0.968282163323624,"Working Democracy",0.75,0.998816400384316,0.75,0.703123774394946,0.959611373692934,0.969303179573441,0.732207309417996,0.980944003121682,0.995415315265791,0.976120051792654,0.996678682917156,0.911254408283396,0.845003341946861,0.995703150766054,0.842171197996821,0.795458914830847,0.986238753528862,0.889023107299395,0.825156003662297,0.868018408603011,0.894185311666921,0.960651832191095,0.891516866977003,0.886824376312047</t>
  </si>
  <si>
    <t>Germany,2007,"Europe",1,0.998816400384316,1,0.935019471021626,0.961523244312562,0.969303179573441,0.960706948778319,0.993013780571764,0.995415315265791,0.976120051792654,0.996678682917156,0.926251808347548,0.974220624163235,0.995703150766054,0.993380710054582,0.968979140733981,0.989047514193415,0.976476395319069,0.999605311035889,0.955168576773535,0.982916989809483,0.96589330897691,0.987721046104971,0.978132699275652,"Working Democracy",0.985569506919949,0.982762864998329,0.985569506919949,0.933868331149511,0.952383204810818,0.968109831656359,0.959302332951642,0.983460686169059,0.99395995355771,0.964309469916455,0.98181850257849,0.915044608167227,0.961199062127388,0.980228521205193,0.980103051770249,0.960708504865734,0.976057051378423,0.968141767296525,0.98463307014112,0.951350758833541,0.97879963143572,0.953300827679201,0.973802320007708,0.968282163323624,"Working Democracy",0.75,0.998816400384316,0.75,0.703123774394946,0.959611373692934,0.969303179573441,0.732207309417996,0.980944003121682,0.995415315265791,0.976120051792654,0.996678682917156,0.911254408283396,0.845003341946861,0.995703150766054,0.842171197996821,0.795458914830847,0.986238753528862,0.889023107299395,0.825156003662297,0.868018408603011,0.894185311666921,0.960651832191095,0.891516866977003,0.886824376312047</t>
  </si>
  <si>
    <t>Germany,2008,"Europe",1,0.998816400384316,1,0.935019471021626,0.961523244312562,0.969303179573441,0.960706948778319,0.993013780571764,0.995415315265791,0.976120051792654,0.996678682917156,0.926251808347548,0.974220624163235,0.995703150766054,0.993380710054582,0.968979140733981,0.989047514193415,0.976476395319069,0.999605311035889,0.955168576773535,0.982916989809483,0.96589330897691,0.987721046104971,0.978132699275652,"Working Democracy",0.985569506919949,0.982762864998329,0.985569506919949,0.933868331149511,0.952383204810818,0.968109831656359,0.959302332951642,0.983460686169059,0.99395995355771,0.964309469916455,0.98181850257849,0.915044608167227,0.961199062127388,0.980228521205193,0.980103051770249,0.960708504865734,0.976057051378423,0.968141767296525,0.98463307014112,0.951350758833541,0.97879963143572,0.953300827679201,0.973802320007708,0.968282163323624,"Working Democracy",0.75,0.998816400384316,0.75,0.703123774394946,0.959611373692934,0.969303179573441,0.732207309417996,0.980944003121682,0.995415315265791,0.976120051792654,0.996678682917156,0.911254408283396,0.845003341946861,0.995703150766054,0.842171197996821,0.795458914830847,0.986238753528862,0.889023107299395,0.825156003662297,0.868018408603011,0.894185311666921,0.960651832191095,0.891516866977003,0.886824376312047</t>
  </si>
  <si>
    <t>Germany,2009,"Europe",0.999219533950273,0.999119055993806,1,0.935019471021626,0.961523244312562,0.969303179573441,0.960706948778319,0.993013780571764,0.995415315265791,0.976120051792654,0.996678682917156,0.926251808347548,0.974220624163235,0.995703150766054,0.993380710054582,0.968827842428882,0.989107446029315,0.976476395319069,0.999446119102915,0.955168576773535,0.982916989809483,0.96589330897691,0.987721046104971,0.978101542827521,"Working Democracy",0.98446885778865,0.982895212189188,0.985237802444365,0.933868331149511,0.952383204810818,0.968109831656359,0.959302332951642,0.983460686169059,0.99395995355771,0.964309469916455,0.98181850257849,0.915044608167227,0.961064287991852,0.980159797624396,0.979965627019494,0.96046689533856,0.976069651811783,0.968049441510905,0.984200141087479,0.951350758833541,0.97879963143572,0.953300827679201,0.973688534264605,0.968174373172087,"Working Democracy",0.832682944958561,0.915859134660989,0.75,0.703123774394946,0.959611373692934,0.969303179573441,0.72590481544426,0.987458438533905,0.995415315265791,0.976120051792654,0.996678682917156,0.911254408283396,0.845003341946861,0.995703150766054,0.842171197996821,0.810868739928926,0.970567152050013,0.889023107299395,0.830086220811517,0.868018408603011,0.893581715772055,0.960651832191095,0.891516866977003,0.887761687896275</t>
  </si>
  <si>
    <t>Germany,2010,"Europe",0.999219533950273,0.999119055993806,1,0.935019471021626,0.961523244312562,0.99195748158526,0.960706948778319,0.993013780571764,0.995415315265791,0.976120051792654,0.996678682917156,0.926251808347548,0.974220624163235,0.995703150766054,0.993380710054582,0.968827842428882,0.989107446029315,0.980998703488565,0.999446119102915,0.962552663042585,0.982916989809483,0.96589330897691,0.987721046104971,0.979609162707113,"Working Democracy",0.98446885778865,0.982895212189188,0.985237802444365,0.933868331149511,0.952383204810818,0.990736243050785,0.959302332951642,0.983460686169059,0.99395995355771,0.964309469916455,0.98181850257849,0.915044608167227,0.961064287991852,0.980159797624396,0.979965627019494,0.96046689533856,0.976069651811783,0.972532722334494,0.984200141087479,0.958705330839126,0.97879963143572,0.953300827679201,0.973688534264605,0.969666691574619,"Working Democracy",0.832682944958561,0.915859134660989,0.75,0.703123774394946,0.959611373692934,0.99195748158526,0.72590481544426,0.987458438533905,0.995415315265791,0.976120051792654,0.996678682917156,0.911254408283396,0.845003341946861,0.995703150766054,0.842171197996821,0.810868739928926,0.970567152050013,0.893140397261839,0.830086220811517,0.874728766301229,0.893581715772055,0.960651832191095,0.891516866977003,0.889130060309986</t>
  </si>
  <si>
    <t>Germany,2011,"Europe",0.999219533950273,0.999119055993806,1,0.938411575844093,0.961523244312562,0.99195748158526,0.960706948778319,0.993013780571764,0.995415315265791,0.976120051792654,0.996678682917156,0.926251808347548,0.974220624163235,0.995703150766054,0.993380710054582,0.969529775828936,0.989107446029315,0.980998703488565,0.999446119102915,0.963715255255958,0.982916989809483,0.96589330897691,0.987721046104971,0.979845687148474,"Working Democracy",0.98446885778865,0.982895212189188,0.985237802444365,0.937256259816044,0.952383204810818,0.990736243050785,0.959302332951642,0.983460686169059,0.99395995355771,0.964309469916455,0.98181850257849,0.915044608167227,0.961064287991852,0.980159797624396,0.979965627019494,0.961162771080316,0.976069651811783,0.972532722334494,0.984200141087479,0.959863276160299,0.97879963143572,0.953300827679201,0.973688534264605,0.969900815428563,"Working Democracy",0.832682944958561,0.915859134660989,0.75,0.70567459779471,0.959611373692934,0.99195748158526,0.72590481544426,0.987458438533905,0.995415315265791,0.976120051792654,0.996678682917156,0.911254408283396,0.845003341946861,0.995703150766054,0.842171197996821,0.811456229085088,0.970567152050013,0.893140397261839,0.830086220811517,0.875785282886307,0.893581715772055,0.960651832191095,0.891516866977003,0.889344738774437</t>
  </si>
  <si>
    <t>Germany,2012,"Europe",0.999219533950273,0.999119055993806,1,0.938411575844093,0.961523244312562,0.99195748158526,0.955567165199301,0.993013780571764,0.995415315265791,0.976120051792654,0.996678682917156,0.926251808347548,0.974220624163235,0.995703150766054,0.993380710054582,0.968490151502021,0.989107446029315,0.980998703488565,0.999446119102915,0.963715255255958,0.981160985424102,0.96589330897691,0.987721046104971,0.979495333206558,"Working Democracy",0.98446885778865,0.982895212189188,0.985237802444365,0.937256259816044,0.952383204810818,0.990736243050785,0.954170064069348,0.983460686169059,0.99395995355771,0.964309469916455,0.98181850257849,0.915044608167227,0.961064287991852,0.980159797624396,0.979965627019494,0.960132118671435,0.976069651811783,0.972532722334494,0.984200141087479,0.959863276160299,0.977050982808185,0.953300827679201,0.973688534264605,0.969554017378206,"Working Democracy",0.832682944958561,0.915859134660989,0.75,0.70567459779471,0.959611373692934,0.99195748158526,0.722021223621494,0.987458438533905,0.995415315265791,0.976120051792654,0.996678682917156,0.911254408283396,0.845003341946861,0.995703150766054,0.842171197996821,0.810586106622617,0.970567152050013,0.893140397261839,0.830086220811517,0.875785282886307,0.891985310960804,0.960651832191095,0.891516866977003,0.889026744380994</t>
  </si>
  <si>
    <t>Germany,2013,"Europe",0.961322332478537,0.975625414307155,0.951855890688113,0.9408105678092,0.962314540059347,0.947784581356411,0.955567165199301,0.993013780571764,0.995415315265791,0.978624077195425,0.996678682917156,0.926251808347548,0.95073694803398,0.995703150766054,0.984810197596784,0.957330159602289,0.984573394253987,0.960889290687697,0.962885055116945,0.950261114754022,0.981160985424102,0.966718534033181,0.976894347749473,0.967522477484263,"Working Democracy",0.94949285068426,0.96097896723676,0.940142897502321,0.939652298286182,0.953166978665204,0.946617725846351,0.954170064069348,0.983460686169059,0.99395995355771,0.966783197819462,0.98181850257849,0.915044608167227,0.937897746534183,0.980159797624396,0.971510854816274,0.949541281536714,0.971837368835045,0.953071455383321,0.950166724305527,0.946462911986672,0.977050982808185,0.954115294165151,0.963015650362556,0.958100284611985,"Working Democracy",0.801101943732114,0.894323296448226,0.713891918016085,0.707478611868776,0.960401096045526,0.947784581356411,0.741002824248188,0.967732989935339,0.995415315265791,0.978624077195425,0.996678682917156,0.911254408283396,0.824634460075301,0.995703150766054,0.834905263928468,0.805414915236559,0.962227041360574,0.874831984749366,0.799720566422662,0.863558706435205,0.893703055344618,0.961472579115117,0.881744690677165,0.878497694657181</t>
  </si>
  <si>
    <t>Germany,2014,"Europe",0.961322332478537,0.975625414307155,0.951855890688113,0.9408105678092,0.962314540059347,0.947784581356411,0.955567165199301,0.993013780571764,0.995415315265791,0.978624077195425,0.996678682917156,0.926251808347548,0.95073694803398,0.995703150766054,0.984810197596784,0.957330159602289,0.984573394253987,0.960889290687697,0.962885055116945,0.950261114754022,0.981160985424102,0.966718534033181,0.976894347749473,0.967522477484263,"Working Democracy",0.94949285068426,0.96097896723676,0.940142897502321,0.939652298286182,0.953166978665204,0.946617725846351,0.954170064069348,0.983460686169059,0.99395995355771,0.966783197819462,0.98181850257849,0.915044608167227,0.937897746534183,0.980159797624396,0.971510854816274,0.949541281536714,0.971837368835045,0.953071455383321,0.950166724305527,0.946462911986672,0.977050982808185,0.954115294165151,0.963015650362556,0.958100284611985,"Working Democracy",0.801101943732114,0.894323296448226,0.713891918016085,0.707478611868776,0.960401096045526,0.947784581356411,0.741002824248188,0.967732989935339,0.995415315265791,0.978624077195425,0.996678682917156,0.911254408283396,0.824634460075301,0.995703150766054,0.834905263928468,0.805414915236559,0.962227041360574,0.874831984749366,0.799720566422662,0.863558706435205,0.893703055344618,0.961472579115117,0.881744690677165,0.878497694657181</t>
  </si>
  <si>
    <t>Germany,2015,"Europe",0.961322332478537,0.975625414307155,0.951855890688113,0.9408105678092,0.970689086712826,0.983281729288235,0.944361664660352,0.993013780571764,0.995415315265791,0.978624077195425,0.996678682917156,0.926251808347548,0.95073694803398,0.995703150766054,0.984810197596784,0.955074318476972,0.986281110877696,0.967981415220897,0.962885055116945,0.964761804487591,0.977310686539295,0.966718534033181,0.976894347749473,0.969694578142909,"Working Democracy",0.94949285068426,0.96097896723676,0.940142897502321,0.930155973158366,0.956591212391912,0.972146152572156,0.942980946698464,0.983460686169059,0.99395995355771,0.966783197819462,0.98181850257849,0.915044608167227,0.937897746534183,0.980159797624396,0.971510854816274,0.945381275937463,0.972534628943975,0.958157378647331,0.950166724305527,0.952806203329947,0.973216812508517,0.954115294165151,0.963015650362556,0.958626962087479,"Working Democracy",0.801101943732114,0.894323296448226,0.713891918016085,0.707478611868776,0.968758990943788,0.983281729288235,0.732313421923712,0.967732989935339,0.995415315265791,0.978624077195425,0.996678682917156,0.911254408283396,0.824634460075301,0.995703150766054,0.834905263928468,0.803517045342343,0.963895998823678,0.881288938158669,0.799720566422662,0.87673634432264,0.890195961270902,0.961472579115117,0.881744690677165,0.880469933510118</t>
  </si>
  <si>
    <t>Germany,2016,"Europe",0.961322332478537,0.975625414307155,0.951855890688113,0.9408105678092,0.970689086712826,0.983281729288235,0.944361664660352,0.993013780571764,0.995415315265791,0.978624077195425,0.996678682917156,0.926251808347548,0.95073694803398,0.995703150766054,0.984810197596784,0.955074318476972,0.986281110877696,0.967981415220897,0.962885055116945,0.964761804487591,0.977310686539295,0.966718534033181,0.976894347749473,0.969694578142909,"Working Democracy",0.94949285068426,0.96097896723676,0.940142897502321,0.930155973158366,0.956591212391912,0.972146152572156,0.942980946698464,0.983460686169059,0.99395995355771,0.966783197819462,0.98181850257849,0.915044608167227,0.937656195091587,0.980033571572574,0.971260646465367,0.945332575161595,0.9725095788387,0.958108019717838,0.950166724305527,0.952806203329947,0.973216812508517,0.954115294165151,0.962808962219292,0.958585809310967,"Working Democracy",0.801101943732114,0.894323296448226,0.713891918016085,0.707478611868776,0.968758990943788,0.983281729288235,0.732313421923712,0.967732989935339,0.995415315265791,0.978624077195425,0.996678682917156,0.911254408283396,0.824634460075301,0.995703150766054,0.834905263928468,0.803517045342343,0.963895998823678,0.881288938158669,0.799720566422662,0.87673634432264,0.890195961270902,0.961472579115117,0.881744690677165,0.880469933510118</t>
  </si>
  <si>
    <t>Germany,2017,"Europe",0.962091649013268,0.977700767057943,0.987524072181326,0.9408105678092,0.970689086712826,0.983281729288235,0.921973556652097,0.993013780571764,0.995415315265791,0.950076253505278,0.996678682917156,0.896659685185585,0.95073694803398,0.995703150766054,0.984810197596784,0.945042166342037,0.986700358214603,0.968817627048354,0.975715858983068,0.964761804487591,0.969525760826169,0.946921023684154,0.976894347749473,0.966702484505197,"Working Democracy",0.950444697424807,0.963120447728595,0.975569239112218,0.930155973158366,0.956591212391912,0.972146152572156,0.920625571555187,0.983460686169059,0.99395995355771,0.938580789028291,0.98181850257849,0.885810535424219,0.937656195091587,0.980033571572574,0.971260646465367,0.935440547082476,0.972942628146659,0.958974449338225,0.962990163758299,0.952806203329947,0.965464497208485,0.934575886627784,0.962808962219292,0.955660170735084,"Working Democracy",0.721568736759951,0.977700767057943,0.740643054135995,0.707478611868776,0.968758990943788,0.983281729288235,0.714357835901252,0.968373334176383,0.995415315265791,0.950076253505278,0.996678682917156,0.882141425789023,0.824634460075301,0.995703150766054,0.834905263928468,0.77836868594726,0.981363531255695,0.882050258801719,0.805435695488705,0.87673634432264,0.883054790903896,0.94178250111907,0.881744690677165,0.876670112560169</t>
  </si>
  <si>
    <t>Germany,2018,"Europe",0.962091649013268,0.977700767057943,0.987524072181326,0.9408105678092,0.970689086712826,0.981395147106486,0.917073162953671,0.856742999672697,0.991699191908087,0.950076253505278,0.996678682917156,0.896659685185585,0.95073694803398,0.995703150766054,0.984810197596784,0.944035422484276,0.957997429294671,0.967721405318808,0.975715858983068,0.964144393197086,0.920191398713819,0.946921023684154,0.976894347749473,0.956535282303453,"Working Democracy",0.950444697424807,0.963120447728595,0.975569239112218,0.930155973158366,0.956591212391912,0.970280935763108,0.915732342549964,0.848500871602715,0.990249263413213,0.938580789028291,0.98181850257849,0.885810535424219,0.936746899346943,0.979558260625752,0.970318762673212,0.9342627252425,0.944548262198238,0.957703509715188,0.962990163758299,0.952196443174786,0.916336792678681,0.934575886627784,0.962030826201895,0.945456208550273,"Working Democracy",0.721568736759951,0.977700767057943,0.740643054135995,0.707478611868776,0.968758990943788,0.981395147106486,0.710560943233111,0.835483949324073,0.991699191908087,0.950076253505278,0.996678682917156,0.882141425789023,0.824634460075301,0.995703150766054,0.834905263928468,0.777539497661742,0.952815849634078,0.881052214759935,0.805435695488705,0.876175266017858,0.838120508000082,0.94178250111907,0.881744690677165,0.867449817338535</t>
  </si>
  <si>
    <t>Germany,2019,"Europe",0.962091649013268,0.977700767057943,0.987524072181326,0.942129558713255,0.970689086712826,0.981395147106486,0.917073162953671,0.856742999672697,0.991699191908087,0.950076253505278,0.996678682917156,0.896659685185585,0.95073694803398,0.995703150766054,0.984810197596784,0.944299976579351,0.957997429294671,0.967721405318808,0.975715858983068,0.964594750897683,0.920191398713819,0.946921023684154,0.976894347749473,0.956624626299502,"Working Democracy",0.950444697424807,0.966158866802305,0.975569239112218,0.931460026609641,0.959609033259831,0.970280935763108,0.915732342549964,0.851177692802407,0.990249263413213,0.938580789028291,0.984915909628867,0.885810535424219,0.936746899346943,0.982648537142998,0.970318762673212,0.934524540661659,0.947528090383457,0.957703509715188,0.964001770062164,0.953641954813464,0.917299390336293,0.935557644172081,0.963041424736463,0.946537797641092,"Working Democracy",0.721568736759951,0.977700767057943,0.740643054135995,0.708470477697879,0.968758990943788,0.981395147106486,0.710560943233111,0.835483949324073,0.991699191908087,0.950076253505278,0.996678682917156,0.882141425789023,NA,0.995703150766054,NA,NA,0.952815849634078,NA,0.805435695488705,0.876584532804978,0.838120508000082,0.94178250111907,NA,NA</t>
  </si>
  <si>
    <t>Germany,2020,"Europe",0.962091649013268,0.977700767057943,0.987524072181326,0.942129558713255,0.961743048686669,0.981395147106486,0.910467108624114,0.856742999672697,0.984596778626794,0.950076253505278,0.996678682917156,0.896659685185585,0.95073694803398,0.995703150766054,0.984810197596784,0.94293560359154,0.956225069541839,0.96633127970465,0.975715858983068,0.961622310074816,0.915779840049197,0.946921023684154,0.976894347749473,0.955115879979219,"Working Democracy",0.950444697424807,0.966158866802305,0.975569239112218,0.931460026609641,0.95076511091714,0.970280935763108,0.909135946700003,0.851177692802407,0.983157234320475,0.938580789028291,0.984915909628867,0.885810535424219,0.93325088164413,0.980813159871626,0.966697451971204,0.932476712689935,0.945421534244509,0.955612887705511,0.964001770062164,0.950703265509745,0.912901696466141,0.935557644172081,0.960045365986149,0.944456212509179,"Working Democracy",0.721568736759951,0.977700767057943,0.740643054135995,0.708470477697879,0.959830741013099,0.981395147106486,0.705442481168055,0.835483949324073,0.984596778626794,0.950076253505278,0.996678682917156,0.882141425789023,0.824634460075301,0.995703150766054,0.834905263928468,0.776633649629974,0.95105307615253,0.879786588884124,0.805435695488705,0.873883299310209,0.834102411553807,0.94178250111907,0.881744690677165,0.866162608900263</t>
  </si>
  <si>
    <t>Ghana,1902,"Sub-Saharan Africa",0.001,0.001,0.001,0.245842856364374,0.312144191669414,0.0528446103716912,0.581189685071868,0.261469701928829,0.579869166071134,0.570765623702466,0.30344609636335,0.636020123939283,0.266881572631671,0.419628842864616,0.001,0.116828924178972,0.100773119639392,0.0287051826556886,0.001,0.15946713209071,0.444996329349996,0.479369141262389,0.0482015835848059,0.0696549201153175,"Hard Autocracy",0.000751,0.000769823735518039,0.000751,0.214097747171932,0.258763989943236,0.0460209102597994,0.55765975432722,0.227519384001178,0.55639269759781,0.50776676361973,0.254247162494587,0.565818729296878,0.220505847910389,0.33883434271994,0.000826231072216867,0.100078582145254,0.0828536060924395,0.0245895783136804,0.000757222872645118,0.136612481548873,0.413291407214436,0.418022092309778,0.0395217669035691,0.0588574189730215,"Hard Autocracy",NA,NA,NA,NA,NA,NA,NA,NA,NA,NA,NA,NA,NA,NA,NA,NA,NA,NA,NA,NA,NA,NA,NA,NA</t>
  </si>
  <si>
    <t>Ghana,1903,"Sub-Saharan Africa",0.001,0.001,0.001,0.245842856364374,0.312144191669414,0.0528446103716912,0.581189685071868,0.261469701928829,0.579869166071134,0.570765623702466,0.30344609636335,0.636020123939283,0.266881572631671,0.419628842864616,0.001,0.116828924178972,0.100773119639392,0.0287051826556886,0.001,0.15946713209071,0.444996329349996,0.479369141262389,0.0482015835848059,0.0696549201153175,"Hard Autocracy",0.000751,0.000769823735518039,0.000751,0.214097747171932,0.258763989943236,0.0460209102597994,0.55765975432722,0.227519384001178,0.55639269759781,0.50776676361973,0.254247162494587,0.565818729296878,0.220505847910389,0.33883434271994,0.000826231072216867,0.100078582145254,0.0828536060924395,0.0245895783136804,0.000757222872645118,0.136612481548873,0.413291407214436,0.418022092309778,0.0395217669035691,0.0588574189730215,"Hard Autocracy",NA,NA,NA,NA,NA,NA,NA,NA,NA,NA,NA,NA,NA,NA,NA,NA,NA,NA,NA,NA,NA,NA,NA,NA</t>
  </si>
  <si>
    <t>Ghana,1904,"Sub-Saharan Africa",0.001,0.001,0.001,0.245842856364374,0.312144191669414,0.0528446103716912,0.581189685071868,0.261469701928829,0.579869166071134,0.570765623702466,0.30344609636335,0.636020123939283,0.266881572631671,0.419628842864616,0.001,0.116828924178972,0.100773119639392,0.0287051826556886,0.001,0.15946713209071,0.444996329349996,0.479369141262389,0.0482015835848059,0.0696549201153175,"Hard Autocracy",0.000751,0.000769823735518039,0.000751,0.214097747171932,0.258763989943236,0.0460209102597994,0.55765975432722,0.227519384001178,0.55639269759781,0.50776676361973,0.254247162494587,0.565818729296878,0.220505847910389,0.33883434271994,0.000826231072216867,0.100078582145254,0.0828536060924395,0.0245895783136804,0.000757222872645118,0.136612481548873,0.413291407214436,0.418022092309778,0.0395217669035691,0.0588574189730215,"Hard Autocracy",NA,NA,NA,NA,NA,NA,NA,NA,NA,NA,NA,NA,NA,NA,NA,NA,NA,NA,NA,NA,NA,NA,NA,NA</t>
  </si>
  <si>
    <t>Ghana,1905,"Sub-Saharan Africa",0.001,0.001,0.001,0.245842856364374,0.312144191669414,0.0528446103716912,0.581189685071868,0.261469701928829,0.579869166071134,0.570765623702466,0.30344609636335,0.636020123939283,0.266881572631671,0.419628842864616,0.001,0.116828924178972,0.100773119639392,0.0287051826556886,0.001,0.15946713209071,0.444996329349996,0.479369141262389,0.0482015835848059,0.0696549201153175,"Hard Autocracy",0.000751,0.000769823735518039,0.000751,0.214097747171932,0.258763989943236,0.0460209102597994,0.55765975432722,0.227519384001178,0.55639269759781,0.50776676361973,0.254247162494587,0.565818729296878,0.220505847910389,0.33883434271994,0.000826231072216867,0.100078582145254,0.0828536060924395,0.0245895783136804,0.000757222872645118,0.136612481548873,0.413291407214436,0.418022092309778,0.0395217669035691,0.0588574189730215,"Hard Autocracy",NA,NA,NA,NA,NA,NA,NA,NA,NA,NA,NA,NA,NA,NA,NA,NA,NA,NA,NA,NA,NA,NA,NA,NA</t>
  </si>
  <si>
    <t>Ghana,1906,"Sub-Saharan Africa",0.001,0.001,0.001,0.245842856364374,0.312144191669414,0.0528446103716912,0.581189685071868,0.261469701928829,0.579869166071134,0.570765623702466,0.30344609636335,0.636020123939283,0.266881572631671,0.419628842864616,0.001,0.116828924178972,0.100773119639392,0.0287051826556886,0.001,0.15946713209071,0.444996329349996,0.479369141262389,0.0482015835848059,0.0696549201153175,"Hard Autocracy",0.000751,0.000769823735518039,0.000751,0.214097747171932,0.258763989943236,0.0460209102597994,0.55765975432722,0.227519384001178,0.55639269759781,0.50776676361973,0.254247162494587,0.565818729296878,0.220505847910389,0.33883434271994,0.000826231072216867,0.100078582145254,0.0828536060924395,0.0245895783136804,0.000757222872645118,0.136612481548873,0.413291407214436,0.418022092309778,0.0395217669035691,0.0588574189730215,"Hard Autocracy",NA,NA,NA,NA,NA,NA,NA,NA,NA,NA,NA,NA,NA,NA,NA,NA,NA,NA,NA,NA,NA,NA,NA,NA</t>
  </si>
  <si>
    <t>Ghana,1907,"Sub-Saharan Africa",0.001,0.001,0.001,0.245842856364374,0.312144191669414,0.0528446103716912,0.581189685071868,0.261469701928829,0.579869166071134,0.570765623702466,0.30344609636335,0.636020123939283,0.266881572631671,0.419628842864616,0.001,0.116828924178972,0.100773119639392,0.0287051826556886,0.001,0.15946713209071,0.444996329349996,0.479369141262389,0.0482015835848059,0.0696549201153175,"Hard Autocracy",0.000751,0.000769823735518039,0.000751,0.214097747171932,0.258763989943236,0.0460209102597994,0.55765975432722,0.227519384001178,0.55639269759781,0.50776676361973,0.254247162494587,0.565818729296878,0.220505847910389,0.33883434271994,0.000826231072216867,0.100078582145254,0.0828536060924395,0.0245895783136804,0.000757222872645118,0.136612481548873,0.413291407214436,0.418022092309778,0.0395217669035691,0.0588574189730215,"Hard Autocracy",NA,NA,NA,NA,NA,NA,NA,NA,NA,NA,NA,NA,NA,NA,NA,NA,NA,NA,NA,NA,NA,NA,NA,NA</t>
  </si>
  <si>
    <t>Ghana,1908,"Sub-Saharan Africa",0.001,0.001,0.001,0.245842856364374,0.312144191669414,0.0528446103716912,0.581189685071868,0.261469701928829,0.579869166071134,0.570765623702466,0.30344609636335,0.636020123939283,0.266881572631671,0.419628842864616,0.001,0.116828924178972,0.100773119639392,0.0287051826556886,0.001,0.15946713209071,0.444996329349996,0.479369141262389,0.0482015835848059,0.0696549201153175,"Hard Autocracy",0.000751,0.000769823735518039,0.000751,0.214097747171932,0.258763989943236,0.0460209102597994,0.55765975432722,0.227519384001178,0.55639269759781,0.50776676361973,0.254247162494587,0.565818729296878,0.220505847910389,0.33883434271994,0.000826231072216867,0.100078582145254,0.0828536060924395,0.0245895783136804,0.000757222872645118,0.136612481548873,0.413291407214436,0.418022092309778,0.0395217669035691,0.0588574189730215,"Hard Autocracy",NA,NA,NA,NA,NA,NA,NA,NA,NA,NA,NA,NA,NA,NA,NA,NA,NA,NA,NA,NA,NA,NA,NA,NA</t>
  </si>
  <si>
    <t>Ghana,1909,"Sub-Saharan Africa",0.001,0.001,0.001,0.245842856364374,0.312144191669414,0.0528446103716912,0.581189685071868,0.261469701928829,0.579869166071134,0.570765623702466,0.30344609636335,0.636020123939283,0.266881572631671,0.419628842864616,0.001,0.116828924178972,0.100773119639392,0.0287051826556886,0.001,0.15946713209071,0.444996329349996,0.479369141262389,0.0482015835848059,0.0696549201153175,"Hard Autocracy",0.000751,0.000769823735518039,0.000751,0.214097747171932,0.258763989943236,0.0460209102597994,0.55765975432722,0.227519384001178,0.55639269759781,0.50776676361973,0.254247162494587,0.565818729296878,0.220505847910389,0.33883434271994,0.000826231072216867,0.100078582145254,0.0828536060924395,0.0245895783136804,0.000757222872645118,0.136612481548873,0.413291407214436,0.418022092309778,0.0395217669035691,0.0588574189730215,"Hard Autocracy",NA,NA,NA,NA,NA,NA,NA,NA,NA,NA,NA,NA,NA,NA,NA,NA,NA,NA,NA,NA,NA,NA,NA,NA</t>
  </si>
  <si>
    <t>Ghana,1910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1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2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3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4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5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6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7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8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19,"Sub-Saharan Africa",0.001,0.001,0.001,0.245842856364374,0.312144191669414,0.0528446103716912,0.581189685071868,0.261469701928829,0.579869166071134,0.570765623702466,0.291965261774037,0.636020123939283,0.266881572631671,0.419628842864616,0.001,0.116828924178972,0.0999987632048471,0.0287051826556886,0.001,0.15946713209071,0.444996329349996,0.473245633763634,0.0482015835848059,0.0694760480644546,"Hard Autocracy",0.000751,0.000769823735518039,0.000751,0.214097747171932,0.258763989943236,0.0460209102597994,0.55765975432722,0.227519384001178,0.55639269759781,0.50776676361973,0.244627761710115,0.565818729296878,0.220505847910389,0.33883434271994,0.000826231072216867,0.100078582145254,0.0822169460065705,0.0245895783136804,0.000757222872645118,0.136612481548873,0.413291407214436,0.412682237912469,0.0395217669035691,0.0587062746285477,"Hard Autocracy",NA,NA,NA,NA,NA,NA,NA,NA,NA,NA,NA,NA,NA,NA,NA,NA,NA,NA,NA,NA,NA,NA,NA,NA</t>
  </si>
  <si>
    <t>Ghana,1920,"Sub-Saharan Africa",0.001,0.001,0.001,0.245842856364374,0.312144191669414,0.0528446103716912,0.581189685071868,0.261469701928829,0.579869166071134,0.598191792154639,0.289289213576051,0.636020123939283,0.266881572631671,0.426442830817569,0.001,0.117930707981743,0.100136852760509,0.0287051826556886,0.001,0.15946713209071,0.444996329349996,0.479234250569778,0.0484610852085593,0.0697258342823514,"Hard Autocracy",0.000751,0.000769823735518039,0.000751,0.214097747171932,0.258763989943236,0.0460209102597994,0.55765975432722,0.227519384001178,0.55639269759781,0.532165739688249,0.242385591950179,0.565818729296878,0.220505847910389,0.344336379027977,0.000826231072216867,0.101022397742178,0.0823304804261783,0.0245895783136804,0.000757222872645118,0.136612481548873,0.413291407214436,0.41790446419252,0.0397345392218692,0.0589173404377698,"Hard Autocracy",NA,NA,NA,NA,NA,NA,NA,NA,NA,NA,NA,NA,NA,NA,NA,NA,NA,NA,NA,NA,NA,NA,NA,NA</t>
  </si>
  <si>
    <t>Ghana,1921,"Sub-Saharan Africa",0.001,0.001,0.001,0.245842856364374,0.312144191669414,0.0528446103716912,0.581189685071868,0.261469701928829,0.579869166071134,0.598191792154639,0.289289213576051,0.636020123939283,0.266881572631671,0.426442830817569,0.001,0.117930707981743,0.100136852760509,0.0287051826556886,0.001,0.15946713209071,0.444996329349996,0.479234250569778,0.0484610852085593,0.0697258342823514,"Hard Autocracy",0.000751,0.000769823735518039,0.000751,0.214097747171932,0.258763989943236,0.0460209102597994,0.55765975432722,0.227519384001178,0.55639269759781,0.532165739688249,0.242385591950179,0.565818729296878,0.220505847910389,0.344336379027977,0.000826231072216867,0.101022397742178,0.0823304804261783,0.0245895783136804,0.000757222872645118,0.136612481548873,0.413291407214436,0.41790446419252,0.0397345392218692,0.0589173404377698,"Hard Autocracy",NA,NA,NA,NA,NA,NA,NA,NA,NA,NA,NA,NA,NA,NA,NA,NA,NA,NA,NA,NA,NA,NA,NA,NA</t>
  </si>
  <si>
    <t>Ghana,1922,"Sub-Saharan Africa",0.001,0.001,0.001,0.245842856364374,0.312144191669414,0.0528446103716912,0.581189685071868,0.261469701928829,0.579869166071134,0.598191792154639,0.289289213576051,0.636020123939283,0.284123140027054,0.426442830817569,0.001,0.1194165470417,0.100136852760509,0.0287051826556886,0.001,0.15946713209071,0.444996329349996,0.479234250569778,0.0494829756282293,0.0700174441889544,"Hard Autocracy",0.000751,0.000769823735518039,0.000751,0.214097747171932,0.258763989943236,0.0460209102597994,0.55765975432722,0.227519384001178,0.55639269759781,0.532165739688249,0.242385591950179,0.565818729296878,0.234751366626176,0.344336379027977,0.000826231072216867,0.102295204690129,0.0823304804261783,0.0245895783136804,0.000757222872645118,0.136612481548873,0.413291407214436,0.41790446419252,0.0405724144940816,0.0591637466703977,"Hard Autocracy",NA,NA,NA,NA,NA,NA,NA,NA,NA,NA,NA,NA,NA,NA,NA,NA,NA,NA,NA,NA,NA,NA,NA,NA</t>
  </si>
  <si>
    <t>Ghana,1923,"Sub-Saharan Africa",0.001,0.001,0.001,0.245842856364374,0.312144191669414,0.0528446103716912,0.581189685071868,0.261469701928829,0.579869166071134,0.598191792154639,0.289289213576051,0.636020123939283,0.284123140027054,0.426442830817569,0.001,0.1194165470417,0.100136852760509,0.0287051826556886,0.001,0.15946713209071,0.444996329349996,0.479234250569778,0.0494829756282293,0.0700174441889544,"Hard Autocracy",0.000751,0.000769823735518039,0.000751,0.214097747171932,0.258763989943236,0.0460209102597994,0.55765975432722,0.227519384001178,0.55639269759781,0.532165739688249,0.242385591950179,0.565818729296878,0.234751366626176,0.344336379027977,0.000826231072216867,0.102295204690129,0.0823304804261783,0.0245895783136804,0.000757222872645118,0.136612481548873,0.413291407214436,0.41790446419252,0.0405724144940816,0.0591637466703977,"Hard Autocracy",NA,NA,NA,NA,NA,NA,NA,NA,NA,NA,NA,NA,NA,NA,NA,NA,NA,NA,NA,NA,NA,NA,NA,NA</t>
  </si>
  <si>
    <t>Ghana,1924,"Sub-Saharan Africa",0.001,0.001,0.001,0.245842856364374,0.312144191669414,0.0528446103716912,0.581189685071868,0.261469701928829,0.579869166071134,0.598191792154639,0.289289213576051,0.636020123939283,0.284123140027054,0.426442830817569,0.001,0.1194165470417,0.100136852760509,0.0287051826556886,0.001,0.15946713209071,0.444996329349996,0.479234250569778,0.0494829756282293,0.0700174441889544,"Hard Autocracy",0.000751,0.000769823735518039,0.000751,0.214097747171932,0.258763989943236,0.0460209102597994,0.55765975432722,0.227519384001178,0.55639269759781,0.532165739688249,0.242385591950179,0.565818729296878,0.234751366626176,0.344336379027977,0.000826231072216867,0.102295204690129,0.0823304804261783,0.0245895783136804,0.000757222872645118,0.136612481548873,0.413291407214436,0.41790446419252,0.0405724144940816,0.0591637466703977,"Hard Autocracy",NA,NA,NA,NA,NA,NA,NA,NA,NA,NA,NA,NA,NA,NA,NA,NA,NA,NA,NA,NA,NA,NA,NA,NA</t>
  </si>
  <si>
    <t>Ghana,1925,"Sub-Saharan Africa",0.001,0.001,0.001,0.260972618324779,0.312144191669414,0.0528446103716912,0.581189685071868,0.261469701928829,0.579869166071134,0.598191792154639,0.289289213576051,0.636020123939283,0.284123140027054,0.426442830817569,0.001,0.120851481638942,0.100136852760509,0.0287051826556886,0.001,0.162673558503807,0.444996329349996,0.479234250569778,0.0494829756282293,0.070296776481144,"Hard Autocracy",0.000751,0.000769823735518039,0.000751,0.227273838594207,0.258763989943236,0.0460209102597994,0.55765975432722,0.227519384001178,0.55639269759781,0.532165739688249,0.242385591950179,0.565818729296878,0.234751366626176,0.344336379027977,0.000826231072216867,0.103524405600539,0.0823304804261783,0.0245895783136804,0.000757222872645118,0.139359366524191,0.413291407214436,0.41790446419252,0.0405724144940816,0.0593997784930871,"Hard Autocracy",NA,NA,NA,NA,NA,NA,NA,NA,NA,NA,NA,NA,NA,NA,NA,NA,NA,NA,NA,NA,NA,NA,NA,NA</t>
  </si>
  <si>
    <t>Ghana,1926,"Sub-Saharan Africa",0.001,0.001,0.001,0.260972618324779,0.312144191669414,0.0528446103716912,0.581189685071868,0.261469701928829,0.579869166071134,0.598191792154639,0.289289213576051,0.636020123939283,0.284123140027054,0.426442830817569,0.001,0.120851481638942,0.100136852760509,0.0287051826556886,0.001,0.162673558503807,0.444996329349996,0.479234250569778,0.0494829756282293,0.070296776481144,"Hard Autocracy",0.000751,0.000769823735518039,0.000751,0.227273838594207,0.258763989943236,0.0460209102597994,0.55765975432722,0.227519384001178,0.55639269759781,0.532165739688249,0.242385591950179,0.565818729296878,0.234751366626176,0.344336379027977,0.000826231072216867,0.103524405600539,0.0823304804261783,0.0245895783136804,0.000757222872645118,0.139359366524191,0.413291407214436,0.41790446419252,0.0405724144940816,0.0593997784930871,"Hard Autocracy",NA,NA,NA,NA,NA,NA,NA,NA,NA,NA,NA,NA,NA,NA,NA,NA,NA,NA,NA,NA,NA,NA,NA,NA</t>
  </si>
  <si>
    <t>Ghana,1927,"Sub-Saharan Africa",0.001,0.001,0.001,0.260972618324779,0.312144191669414,0.0528446103716912,0.581189685071868,0.261469701928829,0.579869166071134,0.598191792154639,0.289289213576051,0.636020123939283,0.284123140027054,0.426442830817569,0.001,0.120851481638942,0.100136852760509,0.0287051826556886,0.001,0.162673558503807,0.444996329349996,0.479234250569778,0.0494829756282293,0.070296776481144,"Hard Autocracy",0.000751,0.000769823735518039,0.000751,0.227273838594207,0.258763989943236,0.0460209102597994,0.55765975432722,0.227519384001178,0.55639269759781,0.532165739688249,0.242385591950179,0.565818729296878,0.234751366626176,0.344336379027977,0.000826231072216867,0.103524405600539,0.0823304804261783,0.0245895783136804,0.000757222872645118,0.139359366524191,0.413291407214436,0.41790446419252,0.0405724144940816,0.0593997784930871,"Hard Autocracy",NA,NA,NA,NA,NA,NA,NA,NA,NA,NA,NA,NA,NA,NA,NA,NA,NA,NA,NA,NA,NA,NA,NA,NA</t>
  </si>
  <si>
    <t>Ghana,1928,"Sub-Saharan Africa",0.001,0.001,0.001,0.260972618324779,0.312144191669414,0.0528446103716912,0.581189685071868,0.261469701928829,0.579869166071134,0.598191792154639,0.289289213576051,0.636020123939283,0.284123140027054,0.426442830817569,0.001,0.120851481638942,0.100136852760509,0.0287051826556886,0.001,0.162673558503807,0.444996329349996,0.479234250569778,0.0494829756282293,0.070296776481144,"Hard Autocracy",0.000751,0.000769823735518039,0.000751,0.227273838594207,0.258763989943236,0.0460209102597994,0.55765975432722,0.227519384001178,0.55639269759781,0.532165739688249,0.242385591950179,0.565818729296878,0.234751366626176,0.344336379027977,0.000826231072216867,0.103524405600539,0.0823304804261783,0.0245895783136804,0.000757222872645118,0.139359366524191,0.413291407214436,0.41790446419252,0.0405724144940816,0.0593997784930871,"Hard Autocracy",NA,NA,NA,NA,NA,NA,NA,NA,NA,NA,NA,NA,NA,NA,NA,NA,NA,NA,NA,NA,NA,NA,NA,NA</t>
  </si>
  <si>
    <t>Ghana,1929,"Sub-Saharan Africa",0.001,0.001,0.001,0.260972618324779,0.312144191669414,0.0528446103716912,0.581189685071868,0.261469701928829,0.579869166071134,0.598191792154639,0.289289213576051,0.636020123939283,0.284123140027054,0.426442830817569,0.001,0.120851481638942,0.100136852760509,0.0287051826556886,0.001,0.162673558503807,0.444996329349996,0.479234250569778,0.0494829756282293,0.070296776481144,"Hard Autocracy",0.000751,0.000769823735518039,0.000751,0.227273838594207,0.258763989943236,0.0460209102597994,0.55765975432722,0.227519384001178,0.55639269759781,0.532165739688249,0.242385591950179,0.565818729296878,0.234751366626176,0.344336379027977,0.000826231072216867,0.103524405600539,0.0823304804261783,0.0245895783136804,0.000757222872645118,0.139359366524191,0.413291407214436,0.41790446419252,0.0405724144940816,0.0593997784930871,"Hard Autocracy",NA,NA,NA,NA,NA,NA,NA,NA,NA,NA,NA,NA,NA,NA,NA,NA,NA,NA,NA,NA,NA,NA,NA,NA</t>
  </si>
  <si>
    <t>Ghana,1930,"Sub-Saharan Africa",0.001,0.001,0.001,0.260972618324779,0.312144191669414,0.0528446103716912,0.581189685071868,0.261469701928829,0.579869166071134,0.598191792154639,0.289289213576051,0.636020123939283,0.284123140027054,0.426442830817569,0.001,0.120851481638942,0.100136852760509,0.0287051826556886,0.001,0.162673558503807,0.444996329349996,0.479234250569778,0.0494829756282293,0.070296776481144,"Hard Autocracy",0.000751,0.000769823735518039,0.000751,0.227273838594207,0.258763989943236,0.0460209102597994,0.55765975432722,0.227519384001178,0.55639269759781,0.532165739688249,0.242385591950179,0.565818729296878,0.234751366626176,0.344336379027977,0.000826231072216867,0.103524405600539,0.0823304804261783,0.0245895783136804,0.000757222872645118,0.139359366524191,0.413291407214436,0.41790446419252,0.0405724144940816,0.0593997784930871,"Hard Autocracy",NA,NA,NA,NA,NA,NA,NA,NA,NA,NA,NA,NA,NA,NA,NA,NA,NA,NA,NA,NA,NA,NA,NA,NA</t>
  </si>
  <si>
    <t>Ghana,1931,"Sub-Saharan Africa",0.001,0.001,0.001,0.260972618324779,0.312144191669414,0.0528446103716912,0.581189685071868,0.261469701928829,0.579869166071134,0.598191792154639,0.289289213576051,0.636020123939283,0.291606667539381,0.426442830817569,0.001,0.121481500642687,0.100136852760509,0.0287051826556886,0.001,0.162673558503807,0.444996329349996,0.479234250569778,0.049913660701763,0.0704187211077919,"Hard Autocracy",0.000751,0.000769823735518039,0.000751,0.227273838594207,0.258763989943236,0.0460209102597994,0.55765975432722,0.227519384001178,0.55639269759781,0.532165739688249,0.242385591950179,0.565818729296878,0.240934489586651,0.344336379027977,0.000826231072216867,0.104064095656426,0.0823304804261783,0.0245895783136804,0.000757222872645118,0.139359366524191,0.413291407214436,0.41790446419252,0.0409255446989243,0.0595028199719983,"Hard Autocracy",NA,NA,NA,NA,NA,NA,NA,NA,NA,NA,NA,NA,NA,NA,NA,NA,NA,NA,NA,NA,NA,NA,NA,NA</t>
  </si>
  <si>
    <t>Ghana,1932,"Sub-Saharan Africa",0.001,0.001,0.001,0.260972618324779,0.312144191669414,0.0692719384830924,0.581189685071868,0.261469701928829,0.579869166071134,0.598191792154639,0.289289213576051,0.636020123939283,0.291606667539381,0.426442830817569,0.001,0.121481500642687,0.100136852760509,0.0303020243507984,0.001,0.178033821447168,0.444996329349996,0.479234250569778,0.049913660701763,0.0717010049743265,"Hard Autocracy",0.000751,0.000769823735518039,0.000751,0.227273838594207,0.258763989943236,0.0603270161711804,0.55765975432722,0.227519384001178,0.55639269759781,0.532165739688249,0.242385591950179,0.565818729296878,0.240934489586651,0.344336379027977,0.000826231072216867,0.104064095656426,0.0823304804261783,0.0259574728986909,0.000757222872645118,0.152518213807793,0.413291407214436,0.41790446419252,0.0409255446989243,0.0605863316413825,"Hard Autocracy",NA,NA,NA,NA,NA,NA,NA,NA,NA,NA,NA,NA,NA,NA,NA,NA,NA,NA,NA,NA,NA,NA,NA,NA</t>
  </si>
  <si>
    <t>Ghana,1933,"Sub-Saharan Africa",0.001,0.001,0.001,0.260972618324779,0.312144191669414,0.0692719384830924,0.581189685071868,0.261469701928829,0.579869166071134,0.598191792154639,0.289289213576051,0.636020123939283,0.291606667539381,0.426442830817569,0.001,0.121481500642687,0.100136852760509,0.0303020243507984,0.001,0.178033821447168,0.444996329349996,0.479234250569778,0.049913660701763,0.0717010049743265,"Hard Autocracy",0.000751,0.000769823735518039,0.000751,0.227273838594207,0.258763989943236,0.0603270161711804,0.55765975432722,0.227519384001178,0.55639269759781,0.532165739688249,0.242385591950179,0.565818729296878,0.240934489586651,0.344336379027977,0.000826231072216867,0.104064095656426,0.0823304804261783,0.0259574728986909,0.000757222872645118,0.152518213807793,0.413291407214436,0.41790446419252,0.0409255446989243,0.0605863316413825,"Hard Autocracy",NA,NA,NA,NA,NA,NA,NA,NA,NA,NA,NA,NA,NA,NA,NA,NA,NA,NA,NA,NA,NA,NA,NA,NA</t>
  </si>
  <si>
    <t>Ghana,1934,"Sub-Saharan Africa",0.001,0.001,0.001,0.260972618324779,0.312144191669414,0.0692719384830924,0.581189685071868,0.261469701928829,0.579869166071134,0.598191792154639,0.289289213576051,0.636020123939283,0.263979796657503,0.443835555429653,0.001,0.119087121005179,0.100940672128627,0.0303020243507984,0.001,0.178033821447168,0.444996329349996,0.479234250569778,0.0489325212594786,0.0714168806368819,"Hard Autocracy",0.000751,0.000769823735518039,0.000751,0.227273838594207,0.258763989943236,0.0603270161711804,0.55765975432722,0.227519384001178,0.55639269759781,0.532165739688249,0.242385591950179,0.565818729296878,0.21810831043592,0.35838034314592,0.000826231072216867,0.102013010097578,0.0829913643358344,0.0259574728986909,0.000757222872645118,0.152518213807793,0.413291407214436,0.41790446419252,0.0401210822424235,0.0603462506084602,"Hard Autocracy",NA,NA,NA,NA,NA,NA,NA,NA,NA,NA,NA,NA,NA,NA,NA,NA,NA,NA,NA,NA,NA,NA,NA,NA</t>
  </si>
  <si>
    <t>Ghana,1935,"Sub-Saharan Africa",0.001,0.001,0.001,0.260972618324779,0.312144191669414,0.0692719384830924,0.581189685071868,0.261469701928829,0.579869166071134,0.598191792154639,0.289289213576051,0.636020123939283,0.263979796657503,0.443835555429653,0.001,0.119087121005179,0.100940672128627,0.0303020243507984,0.001,0.178033821447168,0.444996329349996,0.479234250569778,0.0489325212594786,0.0714168806368819,"Hard Autocracy",0.000751,0.000769823735518039,0.000751,0.227273838594207,0.258763989943236,0.0603270161711804,0.55765975432722,0.227519384001178,0.55639269759781,0.532165739688249,0.242385591950179,0.565818729296878,0.21810831043592,0.35838034314592,0.000826231072216867,0.102013010097578,0.0829913643358344,0.0259574728986909,0.000757222872645118,0.152518213807793,0.413291407214436,0.41790446419252,0.0401210822424235,0.0603462506084602,"Hard Autocracy",NA,NA,NA,NA,NA,NA,NA,NA,NA,NA,NA,NA,NA,NA,NA,NA,NA,NA,NA,NA,NA,NA,NA,NA</t>
  </si>
  <si>
    <t>Ghana,1936,"Sub-Saharan Africa",0.001,0.001,0.001,0.260972618324779,0.312144191669414,0.0692719384830924,0.581189685071868,0.261469701928829,0.579869166071134,0.598191792154639,0.289289213576051,0.636020123939283,0.263979796657503,0.443835555429653,0.001,0.119087121005179,0.100940672128627,0.0303020243507984,0.001,0.178033821447168,0.444996329349996,0.479234250569778,0.0489325212594786,0.0714168806368819,"Hard Autocracy",0.000751,0.000769823735518039,0.000751,0.227273838594207,0.258763989943236,0.0603270161711804,0.55765975432722,0.227519384001178,0.55639269759781,0.532165739688249,0.242385591950179,0.565818729296878,0.21810831043592,0.35838034314592,0.000826231072216867,0.102013010097578,0.0829913643358344,0.0259574728986909,0.000757222872645118,0.152518213807793,0.413291407214436,0.41790446419252,0.0401210822424235,0.0603462506084602,"Hard Autocracy",NA,NA,NA,NA,NA,NA,NA,NA,NA,NA,NA,NA,NA,NA,NA,NA,NA,NA,NA,NA,NA,NA,NA,NA</t>
  </si>
  <si>
    <t>Ghana,1937,"Sub-Saharan Africa",0.001,0.001,0.001,0.260972618324779,0.312144191669414,0.0692719384830924,0.581189685071868,0.261469701928829,0.579869166071134,0.598191792154639,0.289289213576051,0.636020123939283,0.278145045162979,0.443835555429653,0.001,0.120338591407855,0.100940672128627,0.0303020243507984,0.001,0.178033821447168,0.444996329349996,0.479234250569778,0.0497925619942869,0.0716661794870925,"Hard Autocracy",0.000751,0.000769823735518039,0.000751,0.227273838594207,0.258763989943236,0.0603270161711804,0.55765975432722,0.227519384001178,0.55639269759781,0.532165739688249,0.242385591950179,0.565818729296878,0.229812078896818,0.35838034314592,0.000826231072216867,0.103085050984514,0.0829913643358344,0.0259574728986909,0.000757222872645118,0.152518213807793,0.413291407214436,0.41790446419252,0.0408262526314599,0.060556904598904,"Hard Autocracy",NA,NA,NA,NA,NA,NA,NA,NA,NA,NA,NA,NA,NA,NA,NA,NA,NA,NA,NA,NA,NA,NA,NA,NA</t>
  </si>
  <si>
    <t>Ghana,1938,"Sub-Saharan Africa",0.001,0.001,0.001,0.260972618324779,0.312144191669414,0.0692719384830924,0.581189685071868,0.298184034400641,0.579869166071134,0.627140615149312,0.289289213576051,0.636020123939283,0.278145045162979,0.443835555429653,0.001,0.12148140866818,0.103628400560968,0.0303020243507984,0.001,0.178033821447168,0.464919148255082,0.486843461774726,0.0497925619942869,0.0725248355004355,"Hard Autocracy",0.000751,0.000769823735518039,0.000751,0.227273838594207,0.258763989943236,0.0603270161711804,0.55765975432722,0.259466574235383,0.55639269759781,0.557919305691845,0.242385591950179,0.565818729296878,0.229812078896818,0.35838034314592,0.000826231072216867,0.10406401686876,0.0852011599004992,0.0259574728986909,0.000757222872645118,0.152518213807793,0.431794773012955,0.424539890036459,0.0408262526314599,0.0612824567443571,"Hard Autocracy",NA,NA,NA,NA,NA,NA,NA,NA,NA,NA,NA,NA,NA,NA,NA,NA,NA,NA,NA,NA,NA,NA,NA,NA</t>
  </si>
  <si>
    <t>Ghana,1939,"Sub-Saharan Africa",0.001,0.001,0.001,0.260972618324779,0.312144191669414,0.0692719384830924,0.581189685071868,0.298184034400641,0.579869166071134,0.627140615149312,0.289289213576051,0.636020123939283,0.278145045162979,0.401283162600577,0.001,0.12148140866818,0.101560437859143,0.0303020243507984,0.001,0.178033821447168,0.464919148255082,0.486843461774726,0.0481475384317608,0.0720391658722892,"Hard Autocracy",0.000751,0.000769823735518039,0.000751,0.227273838594207,0.258763989943236,0.0603270161711804,0.55765975432722,0.259466574235383,0.55639269759781,0.557919305691845,0.242385591950179,0.565818729296878,0.229812078896818,0.324020903129895,0.000826231072216867,0.10406401686876,0.0835009230940574,0.0259574728986909,0.000757222872645118,0.152518213807793,0.431794773012955,0.424539890036459,0.039477453837855,0.06087207280107,"Hard Autocracy",NA,NA,NA,NA,NA,NA,NA,NA,NA,NA,NA,NA,NA,NA,NA,NA,NA,NA,NA,NA,NA,NA,NA,NA</t>
  </si>
  <si>
    <t>Ghana,1940,"Sub-Saharan Africa",0.001,0.001,0.001,0.260972618324779,0.312144191669414,0.0692719384830924,0.581189685071868,0.298184034400641,0.579869166071134,0.627140615149312,0.289289213576051,0.636020123939283,0.282514072522582,0.401283162600577,0.001,0.121860672587245,0.101560437859143,0.0303020243507984,0.001,0.178033821447168,0.464919148255082,0.486843461774726,0.0483983260612569,0.0721140565435437,"Hard Autocracy",0.000751,0.000769823735518039,0.000751,0.227273838594207,0.258763989943236,0.0603270161711804,0.55765975432722,0.259466574235383,0.55639269759781,0.557919305691845,0.242385591950179,0.565818729296878,0.233421905056686,0.324020903129895,0.000826231072216867,0.104388903839565,0.0835009230940574,0.0259574728986909,0.000757222872645118,0.152518213807793,0.431794773012955,0.424539890036459,0.0396830813193216,0.0609353543554511,"Hard Autocracy",NA,NA,NA,NA,NA,NA,NA,NA,NA,NA,NA,NA,NA,NA,NA,NA,NA,NA,NA,NA,NA,NA,NA,NA</t>
  </si>
  <si>
    <t>Ghana,1941,"Sub-Saharan Africa",0.001,0.001,0.001,0.260972618324779,0.312144191669414,0.0692719384830924,0.581189685071868,0.298184034400641,0.579869166071134,0.627140615149312,0.289289213576051,0.636020123939283,0.282514072522582,0.425382084794309,0.001,0.121860672587245,0.102751983972936,0.0303020243507984,0.001,0.178033821447168,0.464919148255082,0.486843461774726,0.0493484019747864,0.072394984022879,"Hard Autocracy",0.000751,0.000769823735518039,0.000751,0.227273838594207,0.258763989943236,0.0603270161711804,0.55765975432722,0.259466574235383,0.55639269759781,0.557919305691845,0.242385591950179,0.565818729296878,0.233421905056686,0.343479866927592,0.000826231072216867,0.104388903839565,0.0844805880355268,0.0259574728986909,0.000757222872645118,0.152518213807793,0.431794773012955,0.424539890036459,0.0404620739582074,0.0611727340886401,"Hard Autocracy",NA,NA,NA,NA,NA,NA,NA,NA,NA,NA,NA,NA,NA,NA,NA,NA,NA,NA,NA,NA,NA,NA,NA,NA</t>
  </si>
  <si>
    <t>Ghana,1942,"Sub-Saharan Africa",0.001,0.001,0.001,0.260972618324779,0.312144191669414,0.0692719384830924,0.581189685071868,0.298184034400641,0.579869166071134,0.627140615149312,0.289289213576051,0.636020123939283,0.282514072522582,0.425382084794309,0.001,0.121860672587245,0.102751983972936,0.0303020243507984,0.001,0.178033821447168,0.464919148255082,0.486843461774726,0.0493484019747864,0.072394984022879,"Hard Autocracy",0.000751,0.000769823735518039,0.000751,0.227273838594207,0.258763989943236,0.0603270161711804,0.55765975432722,0.259466574235383,0.55639269759781,0.557919305691845,0.242385591950179,0.565818729296878,0.233421905056686,0.343479866927592,0.000826231072216867,0.104388903839565,0.0844805880355268,0.0259574728986909,0.000757222872645118,0.152518213807793,0.431794773012955,0.424539890036459,0.0404620739582074,0.0611727340886401,"Hard Autocracy",NA,NA,NA,NA,NA,NA,NA,NA,NA,NA,NA,NA,NA,NA,NA,NA,NA,NA,NA,NA,NA,NA,NA,NA</t>
  </si>
  <si>
    <t>Ghana,1943,"Sub-Saharan Africa",0.001,0.001,0.001,0.260972618324779,0.312144191669414,0.0692719384830924,0.581189685071868,0.298184034400641,0.579869166071134,0.627140615149312,0.289289213576051,0.636020123939283,0.282514072522582,0.425382084794309,0.001,0.121860672587245,0.102751983972936,0.0303020243507984,0.001,0.178033821447168,0.464919148255082,0.486843461774726,0.0493484019747864,0.072394984022879,"Hard Autocracy",0.000751,0.000769823735518039,0.000751,0.227273838594207,0.258763989943236,0.0603270161711804,0.55765975432722,0.259466574235383,0.55639269759781,0.557919305691845,0.242385591950179,0.565818729296878,0.233421905056686,0.343479866927592,0.000826231072216867,0.104388903839565,0.0844805880355268,0.0259574728986909,0.000757222872645118,0.152518213807793,0.431794773012955,0.424539890036459,0.0404620739582074,0.0611727340886401,"Hard Autocracy",NA,NA,NA,NA,NA,NA,NA,NA,NA,NA,NA,NA,NA,NA,NA,NA,NA,NA,NA,NA,NA,NA,NA,NA</t>
  </si>
  <si>
    <t>Ghana,1944,"Sub-Saharan Africa",0.001,0.001,0.001,0.259430793034799,0.312144191669414,0.0692719384830924,0.581189685071868,0.298184034400641,0.579869166071134,0.627140615149312,0.289289213576051,0.636020123939283,0.282514072522582,0.425382084794309,0.001,0.121716340614887,0.102751983972936,0.0303020243507984,0.001,0.1776825209834,0.464919148255082,0.486843461774726,0.0493484019747864,0.0723663911537633,"Hard Autocracy",0.000751,0.000769823735518039,0.000751,0.225931105573614,0.258763989943236,0.0603270161711804,0.55765975432722,0.259466574235383,0.55639269759781,0.557919305691845,0.242385591950179,0.565818729296878,0.233421905056686,0.343479866927592,0.000826231072216867,0.104265265457603,0.0844805880355268,0.0259574728986909,0.000757222872645118,0.152217261332537,0.431794773012955,0.424539890036459,0.0404620739582074,0.0611485735200198,"Hard Autocracy",NA,NA,NA,NA,NA,NA,NA,NA,NA,NA,NA,NA,NA,NA,NA,NA,NA,NA,NA,NA,NA,NA,NA,NA</t>
  </si>
  <si>
    <t>Ghana,1945,"Sub-Saharan Africa",0.001,0.001,0.001,0.305000708915384,0.378272337619519,0.0692719384830924,0.590945564241517,0.298184034400641,0.628046836347644,0.627140615149312,0.289289213576051,0.636020123939283,0.282514072522582,0.425382084794309,0.001,0.126139372976805,0.106777581813759,0.0307895999452134,0.001,0.199934430981818,0.480110604489557,0.486843461774726,0.0493484019747864,0.074572424830319,"Hard Autocracy",0.000751,0.000769823735518039,0.000751,0.265616685513294,0.313583471933534,0.0603270161711804,0.567020658900603,0.259466574235383,0.602619856235587,0.557919305691845,0.242385591950179,0.565818729296878,0.233421905056686,0.343479866927592,0.000826231072216867,0.108054145742807,0.0877903525737649,0.0263751423630004,0.000757222872645118,0.171280052543688,0.44590387439353,0.424539890036459,0.0404620739582074,0.063012640669256,"Hard Autocracy",NA,NA,NA,NA,NA,NA,NA,NA,NA,NA,NA,NA,NA,NA,NA,NA,NA,NA,NA,NA,NA,NA,NA,NA</t>
  </si>
  <si>
    <t>Ghana,1946,"Sub-Saharan Africa",0.001,0.001,0.001,0.303297809885107,0.378272337619519,0.0727107718270394,0.595091045361539,0.298184034400641,0.628046836347644,0.655395336433763,0.289289213576051,0.636020123939283,0.255776279617751,0.450032369783977,0.001,0.124785252022103,0.107987377076215,0.0310893991574027,0.001,0.202810703147884,0.481230647610166,0.494047623903757,0.0486446040703058,0.0748254827270086,"Hard Autocracy",0.000751,0.000769823735518039,0.000751,0.264133677825233,0.313583471933534,0.0633218010623369,0.570998306891162,0.259466574235383,0.602619856235587,0.583055382196449,0.242385591950179,0.565818729296878,0.211330309756216,0.363384035228597,0.000826231072216867,0.106894171822376,0.0887850215935072,0.0266319578758969,0.000757222872645118,0.173744100608418,0.44694411712572,0.430822102776699,0.0398850112424325,0.0632264710006272,"Hard Autocracy",NA,NA,NA,NA,NA,NA,NA,NA,NA,NA,NA,NA,NA,NA,NA,NA,NA,NA,NA,NA,NA,NA,NA,NA</t>
  </si>
  <si>
    <t>Ghana,1947,"Sub-Saharan Africa",0.001,0.001,0.001,0.434836804470562,0.44556544675239,0.0727107718270394,0.595091045361539,0.298184034400641,0.628046836347644,0.655395336433763,0.301929716525194,0.636020123939283,0.245767334293319,0.450032369783977,0.001,0.133041595128777,0.112540567427255,0.0310893991574027,0.001,0.241515783622952,0.481230647610166,0.501141098991736,0.0480016283978107,0.0775002239636479,"Hard Autocracy",0.000751,0.000769823735518039,0.000751,0.367071051948389,0.363659346130968,0.0613793938970442,0.570998306891162,0.259466574235383,0.602619856235587,0.583055382196449,0.252976639407503,0.565818729296878,0.203060608129051,0.363384035228597,0.000826231072216867,0.113258831591385,0.0922407331542233,0.0264665274047363,0.000757222872645118,0.201599365933586,0.44694411712572,0.437007793599883,0.0393578183005593,0.065147426100397,"Hard Autocracy",NA,NA,NA,NA,NA,NA,NA,NA,NA,NA,NA,NA,NA,NA,NA,NA,NA,NA,NA,NA,NA,NA,NA,NA</t>
  </si>
  <si>
    <t>Ghana,1948,"Sub-Saharan Africa",0.001,0.001,0.001,0.434836804470562,0.44556544675239,0.0727107718270394,0.595091045361539,0.298184034400641,0.628046836347644,0.655395336433763,0.301929716525194,0.636020123939283,0.245767334293319,0.450032369783977,0.001,0.133041595128777,0.112540567427255,0.0310893991574027,0.001,0.241515783622952,0.481230647610166,0.501141098991736,0.0480016283978107,0.0775002239636479,"Hard Autocracy",0.000751,0.000769823735518039,0.000751,0.367071051948389,0.363659346130968,0.0613793938970442,0.570998306891162,0.259466574235383,0.602619856235587,0.583055382196449,0.252976639407503,0.565818729296878,0.203060608129051,0.363384035228597,0.000826231072216867,0.113258831591385,0.0922407331542233,0.0264665274047363,0.000757222872645118,0.201599365933586,0.44694411712572,0.437007793599883,0.0393578183005593,0.065147426100397,"Hard Autocracy",NA,NA,NA,NA,NA,NA,NA,NA,NA,NA,NA,NA,NA,NA,NA,NA,NA,NA,NA,NA,NA,NA,NA,NA</t>
  </si>
  <si>
    <t>Ghana,1949,"Sub-Saharan Africa",0.001,0.001,0.001,0.434836804470562,0.44556544675239,0.0727107718270394,0.595091045361539,0.298184034400641,0.628046836347644,0.655395336433763,0.315620181756214,0.636020123939283,0.245767334293319,0.474029716428973,0.001,0.133041595128777,0.114729009681487,0.0310893991574027,0.001,0.241515783622952,0.481230647610166,0.508603865394357,0.0488401035037994,0.0779993539703352,"Hard Autocracy",0.000751,0.000769823735518039,0.000751,0.367071051948389,0.363659346130968,0.0613793938970442,0.570998306891162,0.259466574235383,0.602619856235587,0.583055382196449,0.264447414546589,0.565818729296878,0.203060608129051,0.382760980631045,0.000826231072216867,0.113258831591385,0.0940344287309452,0.0264665274047363,0.000757222872645118,0.201599365933586,0.44694411712572,0.443515515848811,0.0400453064540352,0.0655669995359576,"Hard Autocracy",NA,NA,NA,NA,NA,NA,NA,NA,NA,NA,NA,NA,NA,NA,NA,NA,NA,NA,NA,NA,NA,NA,NA,NA</t>
  </si>
  <si>
    <t>Ghana,1950,"Sub-Saharan Africa",0.001,0.001,0.001,0.437253575215771,0.44556544675239,0.0877875087562886,0.632581103840274,0.298184034400641,0.628046836347644,0.655395336433763,0.476367413581167,0.636020123939283,0.263232534799494,0.551122550666334,0.001,0.136690552620784,0.128385868568035,0.0322833892701772,0.001,0.257647460423248,0.491131222758983,0.583407601041269,0.0525447402136777,0.082745607455509,"Hard Autocracy",0.000751,0.000769823735518039,0.000751,0.36911118877821,0.363659346130968,0.0741065449285832,0.606970550270498,0.259466574235383,0.602619856235587,0.53962398218326,0.383978866400399,0.523671275868916,0.216699908194814,0.444200549312297,0.000823226157662754,0.114494057757707,0.104378433905861,0.0270410512273559,0.000757222872645118,0.215064886760425,0.456139300019618,0.476964188509708,0.0429522244139343,0.0686234315785198,"Hard Autocracy",NA,NA,NA,NA,NA,NA,NA,NA,NA,NA,NA,NA,NA,NA,NA,NA,NA,NA,NA,NA,NA,NA,NA,NA</t>
  </si>
  <si>
    <t>Ghana,1951,"Sub-Saharan Africa",0.36391459471513,0.289119299523481,NA,0.716587368827669,0.528585558852621,0.400910173305252,0.654049745334238,0.491766644470278,0.584113022923424,0.655395336433763,0.476367413581167,0.657839051670157,0.273186935462757,0.527942532993133,0.454193382563969,0.497701025024836,0.452164048241772,NA,NA,0.533511567052018,0.572737447059676,0.590004079426732,0.403115156127043,NA,NA,0.334900509199672,0.246380640071725,NA,0.592748651872309,0.427058466071974,0.331625946934227,0.627570016587217,0.427913609863137,0.560464738500179,0.53962398218326,0.383978866400399,0.541636030902374,0.25469033930156,0.452829022208661,0.423441430380959,0.44331298944308,0.379086499438125,NA,NA,0.437860200171446,0.531931276389301,0.482357131547352,0.365521862347445,NA,NA,NA,NA,NA,NA,NA,NA,NA,NA,NA,NA,NA,NA,NA,NA,NA,NA,NA,NA,NA,NA,NA,NA,NA,NA</t>
  </si>
  <si>
    <t>Ghana,1952,"Sub-Saharan Africa",0.36391459471513,0.289119299523481,NA,0.716587368827669,0.528585558852621,0.400910173305252,0.654049745334238,0.491766644470278,0.584113022923424,0.655395336433763,0.476367413581167,0.657839051670157,0.273186935462757,0.527942532993133,0.454193382563969,0.497701025024836,0.452164048241772,NA,NA,0.533511567052018,0.572737447059676,0.590004079426732,0.403115156127043,NA,NA,0.334900509199672,0.246380640071725,NA,0.592748651872309,0.427058466071974,0.331625946934227,0.627570016587217,0.427913609863137,0.560464738500179,0.53962398218326,0.383978866400399,0.541636030902374,0.25469033930156,0.452829022208661,0.423441430380959,0.44331298944308,0.379086499438125,NA,NA,0.437860200171446,0.531931276389301,0.482357131547352,0.365521862347445,NA,NA,NA,NA,NA,NA,NA,NA,NA,NA,NA,NA,NA,NA,NA,NA,NA,NA,NA,NA,NA,NA,NA,NA,NA,NA</t>
  </si>
  <si>
    <t>Ghana,1953,"Sub-Saharan Africa",0.36391459471513,0.289119299523481,NA,0.716587368827669,0.528585558852621,0.412266814286805,0.654049745334238,0.491766644470278,0.584113022923424,0.655395336433763,0.476367413581167,0.657839051670157,0.273186935462757,0.527942532993133,0.454193382563969,0.497701025024836,0.452164048241772,NA,NA,0.538502354652672,0.572737447059676,0.590004079426732,0.403115156127043,NA,NA,0.334900509199672,0.246380640071725,NA,0.592748651872309,0.427058466071974,0.341019963525151,0.627570016587217,0.427913609863137,0.560464738500179,0.53962398218326,0.383978866400399,0.541636030902374,0.25469033930156,0.452829022208661,0.423441430380959,0.44331298944308,0.379086499438125,NA,NA,0.441956207442498,0.531931276389301,0.482357131547352,0.365521862347445,NA,NA,NA,NA,NA,NA,NA,NA,NA,NA,NA,NA,NA,NA,NA,NA,NA,NA,NA,NA,NA,NA,NA,NA,NA,NA</t>
  </si>
  <si>
    <t>Ghana,1954,"Sub-Saharan Africa",0.366819043371613,0.289211177119219,NA,0.716587368827669,0.528585558852621,0.412266814286805,0.668861855746177,0.491766644470278,0.584113022923424,0.655395336433763,0.56385458546202,0.657839051670157,0.300131998080028,0.555824377486931,0.454193382563969,0.510240138354186,0.472540273568211,NA,NA,0.538502354652672,0.577028763446423,0.624113205046497,0.423152486690175,NA,NA,0.32139450572833,0.240480401880902,NA,0.592748651872309,0.427058466071974,0.341019963525151,0.641782446823944,0.427913609863137,0.560464738500179,0.53962398218326,0.454498436223289,0.541636030902374,0.279811039633989,0.476743951562658,0.423441430380959,0.450039453959517,0.394228612859128,NA,NA,0.441956207442498,0.535916846766638,0.51024300652219,0.383690572386219,NA,NA,NA,NA,NA,NA,NA,NA,NA,NA,NA,NA,NA,NA,NA,NA,NA,NA,NA,NA,NA,NA,NA,NA,NA,NA</t>
  </si>
  <si>
    <t>Ghana,1955,"Sub-Saharan Africa",0.366819043371613,0.289211177119219,NA,0.716587368827669,0.528585558852621,0.412266814286805,0.668861855746177,0.491766644470278,0.584113022923424,0.655395336433763,0.56385458546202,0.657839051670157,0.300131998080028,0.555824377486931,0.447788292426111,0.510240138354186,0.472540273568211,NA,NA,0.538502354652672,0.577028763446423,0.624113205046497,0.421153946601339,NA,NA,0.32139450572833,0.240480401880902,NA,0.592748651872309,0.427058466071974,0.341019963525151,0.641782446823944,0.427913609863137,0.560464738500179,0.53962398218326,0.454498436223289,0.541636030902374,0.279811039633989,0.476743951562658,0.417470008000511,0.450039453959517,0.394228612859128,NA,NA,0.441956207442498,0.535916846766638,0.51024300652219,0.381878410069461,NA,NA,NA,NA,NA,NA,NA,NA,NA,NA,NA,NA,NA,NA,NA,NA,NA,NA,NA,NA,NA,NA,NA,NA,NA,NA</t>
  </si>
  <si>
    <t>Ghana,1956,"Sub-Saharan Africa",0.355558033225555,0.291432453110296,NA,0.716587368827669,0.528585558852621,0.412266814286805,0.665197088319528,0.491766644470278,0.584113022923424,0.626203783406769,0.605785158883627,0.657839051670157,0.300131998080028,0.565217489775172,0.430209688529395,0.501916639979815,0.481714034048555,NA,NA,0.538502354652672,0.575972964864274,0.629580578904939,0.417897101933012,NA,NA,0.322154111013009,0.246425605319006,NA,0.592748651872309,0.427058466071974,0.341019963525151,0.63826605044716,0.427913609863137,0.560464738500179,0.515588928506719,0.488296831308524,0.541636030902374,0.279811039633989,0.484800650137151,0.401081594025595,0.445677680401783,0.403232263226801,NA,NA,0.441956207442498,0.53493627130349,0.514712851500241,0.378925288832392,NA,NA,NA,NA,NA,NA,NA,NA,NA,NA,NA,NA,NA,NA,NA,NA,NA,NA,NA,NA,NA,NA,NA,NA,NA,NA</t>
  </si>
  <si>
    <t>Ghana,1957,"Sub-Saharan Africa",0.355558033225555,0.291432453110296,NA,0.643503837612979,0.720353885042312,0.484967085162051,0.64372976254346,0.551324447253479,0.584113022923424,0.783217583188406,0.75815693788618,0.606060933215296,0.357054806475542,0.454469857624763,0.600806220911581,0.528392333279315,0.524990026111565,NA,NA,0.6080460001886,0.591837631907193,0.711299675965888,0.460247526244778,NA,NA,0.322154111013009,0.248851811549724,NA,0.537759668988268,0.590732343011334,0.405274567055184,0.617667846580441,0.484461485721593,0.560464738500179,0.644867254405296,0.617133845075714,0.499004182737869,0.329020189749842,0.391358904825957,0.553633148811161,0.469050879426813,0.443720076831684,NA,NA,0.50494348825548,0.55146867511733,0.58342444951046,0.414641994356494,NA,NA,NA,NA,NA,NA,NA,NA,NA,NA,NA,NA,NA,NA,NA,NA,NA,NA,NA,NA,NA,NA,NA,NA,NA,NA</t>
  </si>
  <si>
    <t>Ghana,1958,"Sub-Saharan Africa",0.355558033225555,0.291432453110296,NA,0.608035259657898,0.720353885042312,0.51833915843892,0.584365362644551,0.406476078688081,0.584113022923424,0.7740418159637,0.75815693788618,0.606060933215296,0.390316140856133,0.454469857624763,0.586215225230788,0.52040436661718,0.493942733661775,NA,NA,0.610046437800383,0.517692789041267,0.708511019075424,0.47024721237339,NA,NA,0.322154111013009,0.253229806370196,NA,0.508119487180866,0.601124966323511,0.433162753620459,0.56070686204522,0.363463675920108,0.560464738500179,0.637312327212306,0.627990944167957,0.499004182737869,0.359505901401196,0.398153153928151,0.539941372907198,0.461917853650681,0.424804226409429,NA,NA,0.509558332306072,0.485193595924069,0.584525275588006,0.425958801956311,NA,NA,NA,NA,NA,NA,NA,NA,NA,NA,NA,NA,NA,NA,NA,NA,NA,NA,NA,NA,NA,NA,NA,NA,NA,NA</t>
  </si>
  <si>
    <t>Ghana,1959,"Sub-Saharan Africa",0.355558033225555,0.291432453110296,NA,0.608035259657898,0.720353885042312,0.51833915843892,0.584365362644551,0.335056375066307,0.589852124677038,0.7740418159637,0.75815693788618,0.606060933215296,0.390316140856133,0.454469857624763,0.601258888823085,0.52040436661718,0.475218325443185,NA,NA,0.610046437800383,0.486984531456811,0.708511019075424,0.474235835733335,NA,NA,0.322154111013009,0.253229806370196,NA,0.508119487180866,0.601124966323511,0.433162753620459,0.56070686204522,0.299601447925593,0.565971488114264,0.637312327212306,0.627990944167957,0.499004182737869,0.359505901401196,0.398153153928151,0.553797540444267,0.461917853650681,0.408700724512954,NA,NA,0.509558332306072,0.456413110204811,0.584525275588006,0.429571772290111,NA,NA,NA,NA,NA,NA,NA,NA,NA,NA,NA,NA,NA,NA,NA,NA,NA,NA,NA,NA,NA,NA,NA,NA,NA,NA</t>
  </si>
  <si>
    <t>Ghana,1960,"Sub-Saharan Africa",0.533214405173375,0.612054958842999,0.31042027979498,0.54673461576335,0.750730849543906,0.435854966252414,0.562483242195603,0.335056375066307,0.589852124677038,0.770278315797747,0.778160945760956,0.606060933215296,0.403155954095213,0.449550964204729,0.584960520065667,0.551292084329952,0.557504255367367,0.490157458858878,0.466173369189167,0.563465864395467,0.48082850637298,0.713528182069028,0.473288758368038,0.532094193550978,"Hybrid Regime",0.430405712055904,0.506235318094696,0.250568364743089,0.456892109747065,0.631795821843174,0.364232827652158,0.539710656800783,0.302146474992078,0.565971488114264,0.634213625049502,0.650035869843253,0.499004182737869,0.371009344489689,0.397016688103527,0.538317286145441,0.478073442468384,0.477945702942487,0.425058277397595,0.37936061032198,0.471979530963437,0.451915974173744,0.590326607913417,0.429612898627988,0.459664064244567,"Moderate Autocracy",NA,NA,NA,NA,NA,NA,NA,NA,NA,NA,NA,NA,NA,NA,NA,NA,NA,NA,NA,NA,NA,NA,NA,NA</t>
  </si>
  <si>
    <t>Ghana,1961,"Sub-Saharan Africa",0.533214405173375,0.612054958842999,0.307193952741466,0.486461331425234,0.750730849543906,0.426679437160308,0.51805878992755,0.325801609426317,0.589852124677038,0.723185144768086,0.780676290135401,0.606060933215296,0.316642667015753,0.426122446758303,0.62427472817974,0.498459221887465,0.548841145513652,0.493434957185263,0.464552696819162,0.538118719485151,0.463473748148572,0.699432151583122,0.438355574422881,0.512981933704575,"Hybrid Regime",0.430405712055904,0.506235318094696,0.247964103531613,0.406523270371169,0.631795821843174,0.35656507308885,0.497084764128823,0.293800730743973,0.565971488114264,0.595439158598548,0.652137059934204,0.499004182737869,0.271882860194342,0.363508485591868,0.536028830998031,0.426307155507734,0.467269139560907,0.422010154068773,0.378041746354082,0.450747839175207,0.435604768898719,0.578664473086927,0.375573415987191,0.438063976149636,"Moderate Autocracy",NA,NA,NA,NA,NA,NA,NA,NA,NA,NA,NA,NA,NA,NA,NA,NA,NA,NA,NA,NA,NA,NA,NA,NA</t>
  </si>
  <si>
    <t>Ghana,1962,"Sub-Saharan Africa",0.533214405173375,0.612054958842999,0.307193952741466,0.4292432683264,0.752555225848994,0.426679437160308,0.470728080582692,0.361703328329741,0.539233686988071,0.699860268221192,0.695949395402228,0.462256817740159,0.316642667015753,0.426122446758303,0.610068500223724,0.473795846657835,0.547972387958284,0.456994174126302,0.464552696819162,0.516552571007489,0.451128096103423,0.608355504520989,0.435004900505837,0.491383077601119,"Hybrid Regime",0.430405712055904,0.512626232954913,0.247964103531613,0.358707601102877,0.641326593294303,0.35656507308885,0.436283496758601,0.324619178362947,0.499776342719927,0.57623447088341,0.588699869240226,0.380602135708843,0.271882860194342,0.368097560473343,0.523830759507362,0.402414564984652,0.470784575750292,0.388144204046528,0.379625947914679,0.434496427032218,0.413656212690271,0.505422763846679,0.374264460016148,0.418950783966882,"Moderate Autocracy",NA,NA,NA,NA,NA,NA,NA,NA,NA,NA,NA,NA,NA,NA,NA,NA,NA,NA,NA,NA,NA,NA,NA,NA</t>
  </si>
  <si>
    <t>Ghana,1963,"Sub-Saharan Africa",0.533214405173375,0.612054958842999,0.307193952741466,0.408863904365227,0.752555225848994,0.426679437160308,0.470728080582692,0.361703328329741,0.539233686988071,0.699860268221192,0.695949395402228,0.462256817740159,0.316642667015753,0.416107450296189,0.610068500223724,0.469208968906907,0.545372067930507,0.456994174126302,0.464552696819162,0.508244811367406,0.451128096103423,0.608355504520989,0.431569928847607,0.489016245078747,"Hybrid Regime",0.430405712055904,0.512626232954913,0.247964103531613,0.341677088808492,0.641326593294303,0.35656507308885,0.436283496758601,0.324619178362947,0.499776342719927,0.57623447088341,0.588699869240226,0.380602135708843,0.271882860194342,0.359446301207613,0.523830759507362,0.398518738485121,0.468550538802458,0.388144204046528,0.379625947914679,0.427508383446997,0.413656212690271,0.505422763846679,0.371309119027246,0.416932834253174,"Moderate Autocracy",NA,NA,NA,NA,NA,NA,NA,NA,NA,NA,NA,NA,NA,NA,NA,NA,NA,NA,NA,NA,NA,NA,NA,NA</t>
  </si>
  <si>
    <t>Ghana,1964,"Sub-Saharan Africa",0.533214405173375,0.612054958842999,0.27911649743965,0.397973752057473,0.752555225848994,0.426679437160308,0.470728080582692,0.361703328329741,0.539233686988071,0.659631389894575,0.695949395402228,0.462256817740159,0.298452022516036,0.371321136331436,0.610068500223724,0.45576445333495,0.533091462009597,0.448317025866907,0.449944831106471,0.503691752425848,0.451128096103423,0.596468390981058,0.407381152894341,0.477575973703226,"Hybrid Regime",0.430405712055904,0.512626232954913,0.225300242569405,0.334436855200414,0.643117838773458,0.358559649737827,0.436283496758601,0.324619178362947,0.499776342719927,0.543111764152694,0.588699869240226,0.380602135708843,0.256263599208534,0.320758517828838,0.523830759507362,0.387531861821385,0.458255344711407,0.381199390275278,0.367688604947646,0.425652675323888,0.413656212690271,0.495546930169064,0.350497861130901,0.407557650885555,"Moderate Autocracy",NA,NA,NA,NA,NA,NA,NA,NA,NA,NA,NA,NA,NA,NA,NA,NA,NA,NA,NA,NA,NA,NA,NA,NA</t>
  </si>
  <si>
    <t>Ghana,1965,"Sub-Saharan Africa",0.533214405173375,0.612054958842999,0.266547797666999,0.249722350628486,0.752555225848994,0.426679437160308,0.456465003404098,0.361703328329741,0.539233686988071,0.659631389894575,0.695949395402228,0.462256817740159,0.298452022516036,0.371321136331436,0.610068500223724,0.412656340977842,0.533091462009597,0.444204701546809,0.443087125349375,0.431220270732273,0.446524886761461,0.596468390981058,0.407381152894341,0.460600565603042,"Hybrid Regime",0.430405712055904,0.512626232954913,0.215154904928901,0.209853934300132,0.643117838773458,0.358559649737827,0.4230640916653,0.324619178362947,0.499776342719927,0.543111764152694,0.588699869240226,0.380602135708843,0.256263599208534,0.320758517828838,0.523830759507362,0.350877473970128,0.458255344711407,0.377702722888167,0.362084583990749,0.364409504438143,0.409435357994978,0.495546930169064,0.350497861130901,0.393071039688414,"Moderate Autocracy",NA,NA,NA,NA,NA,NA,NA,NA,NA,NA,NA,NA,NA,NA,NA,NA,NA,NA,NA,NA,NA,NA,NA,NA</t>
  </si>
  <si>
    <t>Ghana,1966,"Sub-Saharan Africa",0.266607202586687,0.306027479421499,0.1332738988335,0.270044072829117,0.752555225848994,NA,0.435793434327946,0.361703328329741,0.539233686988071,0.58971970253633,0.484104896266602,0.319780623151167,0.25603809399136,0.371321136331436,NA,0.342852631164042,0.431586737433619,NA,0.221543562674688,NA,0.439680023766283,0.450276296943605,NA,NA,NA,0.215202856027952,0.256313116477456,0.10757745246445,0.226931273772646,0.643117838773458,NA,0.40390512322461,0.324619178362947,0.499776342719927,0.485549524941948,0.409501741094248,0.263293440915897,NA,NA,NA,NA,NA,NA,0.181042291995375,NA,0.403159047280959,0.374090295566699,NA,NA,NA,NA,NA,NA,NA,NA,NA,NA,NA,NA,NA,NA,NA,NA,NA,NA,NA,NA,NA,NA,NA,NA,NA,NA,NA</t>
  </si>
  <si>
    <t>Ghana,1967,"Sub-Saharan Africa",0.001,0.001,0.001,0.38022772288374,0.70747334871964,0.124725779575028,0.500665461071462,0.407909438732323,0.653850805343302,0.575389294623978,0.51906934754844,0.251387299462354,0.254827202513418,0.321088960475548,0.001,0.122789094006791,0.136906768382746,0.0289971719931096,0.001,0.322529935678127,0.511128404877356,0.421868239994621,0.0434133920523787,0.0787009762440221,"Hard Autocracy",0.000751,0.000805711065047596,0.000751,0.319523996856177,0.602974983542475,0.104813187472395,0.464030269433105,0.36510892867498,0.606006583164718,0.461637088870509,0.432269109068058,0.201689016787598,0.200527206795462,0.264818604415037,0.000786914445622826,0.10060805318495,0.115218111848877,0.0237590239238556,0.000768811257545856,0.272315838093344,0.468254581860718,0.342698640175389,0.0347016217471133,0.0650619933103057,"Hard Autocracy",NA,NA,NA,NA,NA,NA,NA,NA,NA,NA,NA,NA,NA,NA,NA,NA,NA,NA,NA,NA,NA,NA,NA,NA</t>
  </si>
  <si>
    <t>Ghana,1968,"Sub-Saharan Africa",0.001,0.001,0.001,0.38022772288374,0.70747334871964,0.124725779575028,0.514522135408575,0.381939663442547,0.653850805343302,0.575389294623978,0.51906934754844,0.251387299462354,0.254827202513418,0.3044790966976,0.001,0.123461366974959,0.133689574864114,0.0289971719931096,0.001,0.322529935678127,0.504613845564157,0.421868239994621,0.0426515111629223,0.0782218511206621,"Hard Autocracy",0.000751,0.000805711065047596,0.000751,0.319523996856177,0.602974983542475,0.104813187472395,0.466196305865858,0.338015412101657,0.592438709748431,0.461637088870509,0.432269109068058,0.201689016787598,0.200527206795462,0.251119594213361,0.000786914445622826,0.100701803514603,0.1122561091753,0.0236516700574158,0.000768811257545856,0.272315838093344,0.453645129695865,0.342698640175389,0.0340926275821245,0.0644223182056868,"Hard Autocracy",NA,NA,NA,NA,NA,NA,NA,NA,NA,NA,NA,NA,NA,NA,NA,NA,NA,NA,NA,NA,NA,NA,NA,NA</t>
  </si>
  <si>
    <t>Ghana,1969,"Sub-Saharan Africa",0.292825287100011,0.316050244203624,0.359774427629116,0.677409131184602,0.687097483239916,0.59451579392076,0.661020082855229,0.493301581210569,0.708394260898246,0.753768156208771,0.650336691077364,0.567691576879062,0.319097176768338,0.333254927619745,0.461448130091701,0.500918423732337,0.471151270377827,0.524494347923504,0.321710325170428,0.651644799371605,0.613574636294459,0.652874186772177,0.36610653181288,0.498374785113969,"Hybrid Regime",0.242317718473242,0.267302971372304,0.297719228183762,0.569260104080196,0.585608764483433,0.499600768789202,0.618164109762913,0.443523293081759,0.662466873559767,0.604751149468132,0.541585557640824,0.455461179718372,0.267864998318481,0.283878461297649,0.387361003450108,0.424676740455813,0.403334582770252,0.444664319599215,0.268162850899227,0.550191408766284,0.566319429797952,0.530353022107782,0.308831389939784,0.423888928013889,"Moderate Autocracy",NA,NA,NA,NA,NA,NA,NA,NA,NA,NA,NA,NA,NA,NA,NA,NA,NA,NA,NA,NA,NA,NA,NA,NA</t>
  </si>
  <si>
    <t>Ghana,1970,"Sub-Saharan Africa",0.585650574200022,0.632100488407247,0.719548855258233,0.659708851240159,0.687097483239916,0.721083056391681,0.705280212239688,0.520591853548977,0.708394260898246,0.807992983945669,0.773448835104613,0.60335111091918,0.385767116114675,0.38328923805086,0.770080826983792,0.610684750834409,0.582441099859396,0.702239748226134,0.643420650340856,0.688840468138105,0.638329183710533,0.722442187053032,0.484688497730007,0.629774152605213,"Deficient Democracy",0.484635436946484,0.534605942744608,0.595438456367524,0.546956198911935,0.581671568048956,0.5978407700342,0.664185123148542,0.469699880342404,0.667117723207186,0.648255941536473,0.644110542145233,0.484070963804669,0.319731809610379,0.324426488184614,0.638259006723095,0.515748344040813,0.497647419145195,0.593070298173326,0.536325701798454,0.575093736805557,0.592612340096493,0.586865593654466,0.404544562080578,0.533935246728802,"Hybrid Regime",0.585650574200022,0.474075366305435,0.539661641443674,0.65529926162187,0.519915771635814,0.721083056391681,0.638138304719119,0.440003667226722,0.708394260898246,0.807992983945669,0.773448835104613,0.515592520329365,0.360376224144436,0.38328923805086,0.623765469856871,0.589700311676587,0.50285060674352,0.615945040353939,0.531132044465493,0.626305156194542,0.5837345264169,0.685564934331696,0.441673519412513,0.567375745164</t>
  </si>
  <si>
    <t>Ghana,1971,"Sub-Saharan Africa",0.585650574200022,0.632100488407247,0.719548855258233,0.659708851240159,0.687097483239916,0.721083056391681,0.698306852831722,0.533277654255499,0.708394260898246,0.807992983945669,0.773448835104613,0.618908297886123,0.385767116114675,0.38328923805086,0.770080826983792,0.609472334261465,0.585252418348419,0.705824364100923,0.643420650340856,0.688840468138105,0.641344795332227,0.728598872670429,0.484688497730007,0.631438831799862,"Deficient Democracy",0.484635436946484,0.534605942744608,0.595438456367524,0.546956198911935,0.581671568048956,0.5978407700342,0.657618085683488,0.481145543645202,0.667117723207186,0.648255941536473,0.644110542145233,0.496552555953732,0.320515383827977,0.324823784705645,0.639823202986292,0.514976450942285,0.500171870040573,0.59638954154292,0.536325701798454,0.575093736805557,0.595411974995787,0.591866889293825,0.405370582521164,0.53556503682311,"Deficient Democracy",0.585650574200022,0.474075366305435,0.539661641443674,0.65529926162187,0.519915771635814,0.721083056391681,0.631828801526529,0.450725692157625,0.708394260898246,0.807992983945669,0.773448835104613,0.528886884245097,0.360376224144436,0.38328923805086,0.623765469856871,0.588529556340106,0.505277758962509,0.619089160827363,0.531132044465493,0.626305156194542,0.586492220513877,0.691407350301628,0.441673519412513,0.568875486927958</t>
  </si>
  <si>
    <t>Ghana,1972,"Sub-Saharan Africa",0.292825287100011,0.316050244203624,0.330251896429884,0.329818016835755,0.720518738322893,NA,0.478265880613646,0.441091159441554,0.660909240833379,0.629535966455785,0.435184829378464,0.358182367801697,0.318306279181394,0.226377828260564,NA,0.391997792439066,0.39727156392109,NA,0.312658333979154,NA,0.518537129359406,0.461246233244778,NA,NA,NA,0.242317718473242,0.267302971372304,0.273288850347883,0.273447913397005,0.609964778727899,NA,0.445140642757541,0.395641315783955,0.615133916497439,0.505079176149518,0.362411996323494,0.287371119173809,NA,NA,NA,NA,NA,NA,0.26061752961406,NA,0.476712112119143,0.374686790645869,NA,NA,NA,NA,NA,NA,NA,NA,NA,NA,NA,NA,NA,NA,NA,NA,NA,NA,NA,NA,NA,NA,NA,NA,NA,NA,NA</t>
  </si>
  <si>
    <t>Ghana,1973,"Sub-Saharan Africa",0.001,0.001,0.001,0.197161151661785,0.734915924826904,0.130382872699484,0.363966547773124,0.344401431102784,0.508328294211423,0.557068224101893,0.435184829378464,0.216861356422603,0.286544922982938,0.226377828260564,0.001,0.102753537914777,0.120049967947377,0.027009055658679,0.001,0.266333941727856,0.399414260690383,0.374617534455382,0.0401799016229691,0.0693249253774524,"Hard Autocracy",0.000751,0.000805711065047596,0.000751,0.163463797527209,0.62215290960242,0.108098777696963,0.338757811471088,0.308914455533171,0.473120899460335,0.446938022099839,0.362411996323494,0.17398871720904,0.220959669546907,0.184821885108366,0.000771117028515851,0.0836955236260893,0.10073354811745,0.0219996031462605,0.000768811257545856,0.222354796024728,0.367197650936671,0.304315204304911,0.031578795948836,0.0570291724465764,"Hard Autocracy",NA,NA,NA,NA,NA,NA,NA,NA,NA,NA,NA,NA,NA,NA,NA,NA,NA,NA,NA,NA,NA,NA,NA,NA</t>
  </si>
  <si>
    <t>Ghana,1974,"Sub-Saharan Africa",0.001,0.001,0.001,0.197161151661785,0.751049565886361,0.115579438111614,0.363966547773124,0.393011523311852,0.508328294211423,0.557068224101893,0.418112544231613,0.216861356422603,0.286544922982938,0.192685093662566,0.001,0.102753537914777,0.118916752333566,0.0263658275083098,0.001,0.257705393626851,0.417385168358446,0.369653297422495,0.0380785391600825,0.0685530965697467,"Hard Autocracy",0.000751,0.000805711065047596,0.000751,0.163463797527209,0.635811059315241,0.0958254387872265,0.338757811471088,0.35251578471493,0.473120899460335,0.446938022099839,0.348194586790374,0.17398871720904,0.220959669546907,0.157314090857022,0.000771117028515851,0.0836955236260893,0.0997826704828022,0.0214756764966415,0.000768811257545856,0.215151061342841,0.383719031694349,0.300282577244148,0.0299272613818099,0.0563942383599658,"Hard Autocracy",NA,NA,NA,NA,NA,NA,NA,NA,NA,NA,NA,NA,NA,NA,NA,NA,NA,NA,NA,NA,NA,NA,NA,NA</t>
  </si>
  <si>
    <t>Ghana,1975,"Sub-Saharan Africa",0.001,0.001,0.001,0.197161151661785,0.751049565886361,0.115579438111614,0.363966547773124,0.342031308194982,0.508328294211423,0.557068224101893,0.418112544231613,0.216861356422603,0.286544922982938,0.192685093662566,0.001,0.102753537914777,0.11565786080072,0.0263658275083098,0.001,0.257705393626851,0.398495912951895,0.369653297422495,0.0380785391600825,0.0679210589970246,"Hard Autocracy",0.000751,0.000805711065047596,0.000751,0.163463797527209,0.635811059315241,0.0958254387872265,0.338757811471088,0.306788549072022,0.473120899460335,0.446938022099839,0.348194586790374,0.17398871720904,0.220959669546907,0.157314090857022,0.000771117028515851,0.0836955236260893,0.0970481449127718,0.0214756764966415,0.000768811257545856,0.215151061342841,0.366353376794498,0.300282577244148,0.0299272613818099,0.0558743015618916,"Hard Autocracy",NA,NA,NA,NA,NA,NA,NA,NA,NA,NA,NA,NA,NA,NA,NA,NA,NA,NA,NA,NA,NA,NA,NA,NA</t>
  </si>
  <si>
    <t>Ghana,1976,"Sub-Saharan Africa",0.001,0.001,0.001,0.197161151661785,0.751049565886361,0.115579438111614,0.363966547773124,0.342031308194982,0.508328294211423,0.557068224101893,0.418112544231613,0.216861356422603,0.286544922982938,0.192685093662566,0.001,0.102753537914777,0.11565786080072,0.0263658275083098,0.001,0.257705393626851,0.398495912951895,0.369653297422495,0.0380785391600825,0.0679210589970246,"Hard Autocracy",0.000751,0.000805711065047596,0.000751,0.163463797527209,0.635811059315241,0.0958254387872265,0.338757811471088,0.306788549072022,0.473120899460335,0.446938022099839,0.348194586790374,0.17398871720904,0.220959669546907,0.157314090857022,0.000771117028515851,0.0836955236260893,0.0970481449127718,0.0214756764966415,0.000768811257545856,0.215151061342841,0.366353376794498,0.300282577244148,0.0299272613818099,0.0558743015618916,"Hard Autocracy",NA,NA,NA,NA,NA,NA,NA,NA,NA,NA,NA,NA,NA,NA,NA,NA,NA,NA,NA,NA,NA,NA,NA,NA</t>
  </si>
  <si>
    <t>Ghana,1977,"Sub-Saharan Africa",0.001,0.001,0.001,0.197161151661785,0.751049565886361,0.115579438111614,0.363966547773124,0.342031308194982,0.508328294211423,0.557068224101893,0.418112544231613,0.216861356422603,0.286544922982938,0.192685093662566,0.001,0.102753537914777,0.11565786080072,0.0263658275083098,0.001,0.257705393626851,0.398495912951895,0.369653297422495,0.0380785391600825,0.0679210589970246,"Hard Autocracy",0.000751,0.000805711065047596,0.000751,0.163463797527209,0.635811059315241,0.0958254387872265,0.338757811471088,0.306788549072022,0.473120899460335,0.446938022099839,0.348194586790374,0.17398871720904,0.220959669546907,0.157314090857022,0.000771117028515851,0.0836955236260893,0.0970481449127718,0.0214756764966415,0.000768811257545856,0.215151061342841,0.366353376794498,0.300282577244148,0.0299272613818099,0.0558743015618916,"Hard Autocracy",NA,NA,NA,NA,NA,NA,NA,NA,NA,NA,NA,NA,NA,NA,NA,NA,NA,NA,NA,NA,NA,NA,NA,NA</t>
  </si>
  <si>
    <t>Ghana,1978,"Sub-Saharan Africa",0.001,0.001,0.001,0.254968219185647,0.751049565886361,0.115579438111614,0.367736441830824,0.342031308194982,0.508328294211423,0.557068224101893,0.418112544231613,0.216861356422603,0.286544922982938,0.192685093662566,0.001,0.108398872495807,0.11565786080072,0.0263658275083098,0.001,0.280766363030101,0.399867037327848,0.369653297422495,0.0380785391600825,0.0691428232795682,"Hard Autocracy",0.000751,0.000805711065047596,0.000751,0.211390900314537,0.635811059315241,0.0958254387872265,0.342266598386474,0.306788549072022,0.473120899460335,0.446938022099839,0.348194586790374,0.17398871720904,0.220959669546907,0.157314090857022,0.000771117028515851,0.0882938006625029,0.0970481449127718,0.0214756764966415,0.000768811257545856,0.234404022923801,0.367613906774378,0.300282577244148,0.0299272613818099,0.0568793687232175,"Hard Autocracy",NA,NA,NA,NA,NA,NA,NA,NA,NA,NA,NA,NA,NA,NA,NA,NA,NA,NA,NA,NA,NA,NA,NA,NA</t>
  </si>
  <si>
    <t>Ghana,1979,"Sub-Saharan Africa",0.817605084178838,0.692274909051179,0.724943853388636,0.690354809277191,0.698230574788438,0.518724905298028,0.567468019203073,0.710811146349446,0.688395360343027,0.704012447409216,0.692421251275608,0.643879688208494,0.247845485883842,0.31420862796524,0.430280157674522,0.561647378370658,0.595283761161457,0.590373819472367,0.743091309435613,0.629993553714752,0.652395842880782,0.679597569689626,0.322391423292524,0.58224390892478,"Deficient Democracy",0.74833580129543,0.615764178247953,0.66352503172683,0.56463878609898,0.587093670176589,0.424263287386161,0.532379415749528,0.640108392118012,0.645829381290571,0.564831949059779,0.576632619133352,0.516587200395635,0.200786407518863,0.262938459280778,0.348581725335954,0.480118465957735,0.511712153494722,0.504674967715456,0.673683770339812,0.52004132087059,0.603759798074532,0.552061380591494,0.264016465560619,0.49864940120439,"Hybrid Regime",0.817605084178838,0.519206181788384,0.543707890041477,0.685231833954839,0.528854350784339,0.518724905298028,0.509195999457558,0.606099964141087,0.688395360343027,0.704012447409216,0.692421251275608,0.490926181230523,0.240662906311093,0.31420862796524,0.348526927716363,0.545570800531237,0.51494605795131,0.5061492997551,0.61340836076056,0.572844706389708,0.596699570551786,0.620853270684429,0.297591964583542,0.521951919275062</t>
  </si>
  <si>
    <t>Ghana,1980,"Sub-Saharan Africa",0.817605084178838,0.692274909051179,0.720502738469972,0.681674452684464,0.697790966040224,0.766637383385405,0.745081624497362,0.710811146349446,0.744104227365181,0.814440169897117,0.717387428757389,0.66398203528167,0.402277785050399,0.365691004847744,0.566126302547815,0.671030002007662,0.617910024036116,0.688312747186488,0.741570770525706,0.714437295593628,0.733157505131326,0.729328344687762,0.436701369283162,0.658391674363587,"Deficient Democracy",0.74833580129543,0.614480939150261,0.659460177733608,0.557539152774842,0.585501313595054,0.627030036896617,0.699010528368938,0.638774420210351,0.698093567242359,0.653428544123698,0.596178863767499,0.53271539233287,0.325687777618546,0.305284909973134,0.458341037412996,0.573549670650932,0.530021081340179,0.588321756512373,0.67183790756158,0.589337210820253,0.678029031824122,0.592047621717529,0.357189360349235,0.563412350094264,"Deficient Democracy",0.817605084178838,0.519206181788384,0.540377053852479,0.676615892431024,0.528521381980722,0.766637383385405,0.668570861484313,0.606099964141087,0.744104227365181,0.814440169897117,0.717387428757389,0.533612743500974,0.383989369150371,0.365691004847744,0.45856230506373,0.649594474110945,0.534518748546368,0.596360735465321,0.612153183545653,0.649628270662423,0.670566456289674,0.678078092770716,0.400814979182182,0.591613536191481</t>
  </si>
  <si>
    <t>Ghana,1981,"Sub-Saharan Africa",0.001,0.001,0.001,0.543522325855834,0.697790966040224,NA,0.693905018936729,0.710811146349446,0.744104227365181,0.771074298917336,0.655011268087196,0.66398203528167,0.293243007374438,0.293744745440802,NA,0.153521166566637,0.157014474474116,NA,0.001,NA,0.715971953176547,0.694758351521058,NA,NA,NA,0.000751,0.000804031980786712,0.000751,0.444545011007099,0.585501313595054,NA,0.650998357733004,0.638774420210351,0.698093567242359,0.618635935671497,0.544341673563388,0.53271539233287,NA,NA,NA,NA,NA,NA,0.000768276824168577,NA,0.662135716851954,0.563984702750763,NA,NA,NA,NA,NA,NA,NA,NA,NA,NA,NA,NA,NA,NA,NA,NA,NA,NA,NA,NA,NA,NA,NA,NA,NA,NA,NA</t>
  </si>
  <si>
    <t>Ghana,1982,"Sub-Saharan Africa",0.001,0.001,0.001,0.180437447517776,0.828277832728871,0.0808408531278524,0.358095176812132,0.402187284854915,0.514023418173822,0.59362582134829,0.375694759328871,0.239727506315721,0.112089278701401,0.27707999173608,0.001,0.0844657029759474,0.128235696669943,0.0250995729426617,0.001,0.229462225015076,0.41989100484927,0.376722820892681,0.0314332833065178,0.0647816327237636,"Hard Autocracy",0.000751,0.00080054193707266,0.000751,0.14810603722453,0.693207417641069,0.0663555075031579,0.337132859340968,0.360490448098307,0.483933311472871,0.466188483775544,0.30755559708466,0.188263715407096,0.0870124626208102,0.225516321068018,0.000776278192070505,0.0686169416129434,0.10676982545687,0.0203900029294359,0.000767163597858637,0.18957059772289,0.388890010799678,0.299974220694381,0.0247889962255265,0.0530598143272543,"Hard Autocracy",NA,NA,NA,NA,NA,NA,NA,NA,NA,NA,NA,NA,NA,NA,NA,NA,NA,NA,NA,NA,NA,NA,NA,NA</t>
  </si>
  <si>
    <t>Ghana,1983,"Sub-Saharan Africa",0.001,0.001,0.001,0.177829377978356,0.831981536432575,0.0808408531278524,0.26251286045366,0.368926560048757,0.477697762629872,0.59362582134829,0.375694759328871,0.239727506315721,0.157841340489593,0.27707999173608,0.001,0.084757380800742,0.126153348571395,0.0247343437746687,0.001,0.228691151872952,0.358989079900706,0.376722820892681,0.035232379522304,0.0641887474253269,"Hard Autocracy",0.000751,0.00080054193707266,0.000751,0.145965290668849,0.696307144301256,0.0663555075031579,0.247145778522869,0.330678034725339,0.449734101558933,0.466188483775544,0.30755559708466,0.188263715407096,0.122528790429246,0.225516321068018,0.000776278192070505,0.0688538903337683,0.10503604969243,0.0200933037058155,0.000767163597858637,0.188933574367822,0.332484538957121,0.299974220694381,0.0277850491938147,0.0525742077975988,"Hard Autocracy",NA,NA,NA,NA,NA,NA,NA,NA,NA,NA,NA,NA,NA,NA,NA,NA,NA,NA,NA,NA,NA,NA,NA,NA</t>
  </si>
  <si>
    <t>Ghana,1984,"Sub-Saharan Africa",0.001,0.001,0.001,0.177829377978356,0.831981536432575,0.0808408531278524,0.26251286045366,0.298962789070348,0.477697762629872,0.59362582134829,0.375694759328871,0.239727506315721,0.170102980320286,0.27707999173608,0.001,0.0860351182575345,0.120957896469086,0.0247343437746687,0.001,0.228691151872952,0.334688129463086,0.376722820892681,0.0361220477962119,0.0636116693334601,"Hard Autocracy",0.000751,0.00080054193707266,0.000751,0.145965290668849,0.696307144301256,0.0663555075031579,0.247145778522869,0.267967769880063,0.449734101558933,0.466188483775544,0.30755559708466,0.188263715407096,0.132047234028836,0.225516321068018,0.000776278192070505,0.0698918789300909,0.100710284491804,0.0200933037058155,0.000767163597858637,0.188933574367822,0.309977753222283,0.299974220694381,0.0284866616620007,0.0521015482624903,"Hard Autocracy",NA,NA,NA,NA,NA,NA,NA,NA,NA,NA,NA,NA,NA,NA,NA,NA,NA,NA,NA,NA,NA,NA,NA,NA</t>
  </si>
  <si>
    <t>Ghana,1985,"Sub-Saharan Africa",0.001,0.001,0.001,0.177829377978356,0.831981536432575,0.0808408531278524,0.264457334008116,0.298962789070348,0.477697762629872,0.612555940792241,0.375694759328871,0.239727506315721,0.170102980320286,0.27707999173608,0.001,0.0867048439178454,0.120957896469086,0.0247343437746687,0.001,0.228691151872952,0.335512459816174,0.380685428521099,0.0361220477962119,0.0637763009400573,"Hard Autocracy",0.000751,0.00080054193707266,0.000751,0.145965290668849,0.696307144301256,0.0663555075031579,0.248976425713268,0.267967769880063,0.449734101558933,0.481054757047184,0.30755559708466,0.188263715407096,0.132047234028836,0.225516321068018,0.000776278192070505,0.0704359403054319,0.100710284491804,0.0200933037058155,0.000767163597858637,0.188933574367822,0.310741222399314,0.303129538262973,0.0284866616620007,0.0522363908422644,"Hard Autocracy",NA,NA,NA,NA,NA,NA,NA,NA,NA,NA,NA,NA,NA,NA,NA,NA,NA,NA,NA,NA,NA,NA,NA,NA</t>
  </si>
  <si>
    <t>Ghana,1986,"Sub-Saharan Africa",0.001,0.001,0.001,0.177829377978356,0.831981536432575,0.0808408531278524,0.264457334008116,0.298962789070348,0.477697762629872,0.612555940792241,0.385279454242215,0.239727506315721,0.170102980320286,0.27707999173608,0.001,0.0867048439178454,0.121568866725152,0.0247343437746687,0.001,0.228691151872952,0.335512459816174,0.38389562078012,0.0361220477962119,0.0638835007770029,"Hard Autocracy",0.000751,0.00080054193707266,0.000751,0.145965290668849,0.696307144301256,0.0663555075031579,0.248976425713268,0.267967769880063,0.449734101558933,0.481054757047184,0.315401931093187,0.188263715407096,0.131914413281257,0.225402873851409,0.000775497366553344,0.0704217648921376,0.101208796262139,0.0200892598770082,0.000767163597858637,0.188933574367822,0.310741222399314,0.305685727768289,0.0284627817160697,0.0523154180983924,"Hard Autocracy",NA,NA,NA,NA,NA,NA,NA,NA,NA,NA,NA,NA,NA,NA,NA,NA,NA,NA,NA,NA,NA,NA,NA,NA</t>
  </si>
  <si>
    <t>Ghana,1987,"Sub-Saharan Africa",0.001,0.001,0.001,0.177829377978356,0.831981536432575,0.0808408531278524,0.271266711683077,0.298962789070348,0.477697762629872,0.612555940792241,0.385279454242215,0.239727506315721,0.206964262338002,0.27707999173608,0.001,0.090633390263888,0.121568866725152,0.0247343437746687,0.001,0.228691151872952,0.338367738570269,0.38389562078012,0.0385626474502067,0.0648341262188226,"Hard Autocracy",0.000751,0.00080054193707266,0.000751,0.145965290668849,0.696307144301256,0.0663555075031579,0.255387193337476,0.267967769880063,0.449734101558933,0.481054757047184,0.315401931093187,0.188263715407096,0.160500240413776,0.225402873851409,0.000775497366553344,0.073612534342239,0.101208796262139,0.0200892598770082,0.000767163597858637,0.188933574367822,0.313385692923074,0.305685727768289,0.0303858801959751,0.053093903416806,"Hard Autocracy",NA,NA,NA,NA,NA,NA,NA,NA,NA,NA,NA,NA,NA,NA,NA,NA,NA,NA,NA,NA,NA,NA,NA,NA</t>
  </si>
  <si>
    <t>Ghana,1988,"Sub-Saharan Africa",0.001,0.001,0.001,0.177829377978356,0.831981536432575,0.0808408531278524,0.272782349312145,0.298962789070348,0.477697762629872,0.612555940792241,0.385279454242215,0.34437414980675,0.212058733691146,0.27707999173608,0.001,0.091176798545664,0.121568866725152,0.026592730227736,0.001,0.228691151872952,0.338996751370743,0.433162365512546,0.0388764955998573,0.0665513002562856,"Hard Autocracy",0.000751,0.00080054193707266,0.000751,0.145965290668849,0.696307144301256,0.0663555075031579,0.256814107969952,0.267967769880063,0.449734101558933,0.481054757047184,0.315401931093187,0.27044521477395,0.164450989532121,0.225402873851409,0.000775497366553344,0.074053891116907,0.101208796262139,0.0215986432973929,0.000767163597858637,0.188933574367822,0.313968265047613,0.344915507695713,0.0306331804438983,0.0545001300109177,"Hard Autocracy",NA,NA,NA,NA,NA,NA,NA,NA,NA,NA,NA,NA,NA,NA,NA,NA,NA,NA,NA,NA,NA,NA,NA,NA</t>
  </si>
  <si>
    <t>Ghana,1989,"Sub-Saharan Africa",0.001,0.001,0.001,0.177829377978356,0.831981536432575,0.0808408531278524,0.277616387955602,0.298962789070348,0.477697762629872,0.612555940792241,0.383862943930485,0.34437414980675,0.212058733691146,0.27707999173608,0.001,0.0914976849325063,0.121479343466397,0.026592730227736,0.001,0.228691151872952,0.340987517422528,0.432630861736549,0.0388764955998573,0.0666129228183791,"Hard Autocracy",0.000751,0.00080054193707266,0.000751,0.145965290668849,0.696307144301256,0.0663555075031579,0.261365169742248,0.267967769880063,0.449734101558933,0.481054757047184,0.31424233100859,0.27044521477395,0.164317001604623,0.225311030627477,0.000774865523076937,0.0743024017429291,0.101126023121839,0.0215951226119012,0.000767163597858637,0.188933574367822,0.315812050750181,0.344492285575474,0.0306123801478127,0.0545431837890737,"Hard Autocracy",NA,NA,NA,NA,NA,NA,NA,NA,NA,NA,NA,NA,NA,NA,NA,NA,NA,NA,NA,NA,NA,NA,NA,NA</t>
  </si>
  <si>
    <t>Ghana,1990,"Sub-Saharan Africa",0.001,0.001,0.001,0.202489159328558,0.803231124299374,0.089406095438239,0.318142416605849,0.298962789070348,0.468748282117531,0.576474448477569,0.45019278289421,0.34437414980675,0.308662783086792,0.291633483933993,0.001,0.10276791291173,0.125816823375254,0.027031333604518,0.001,0.244082407434648,0.354589714314796,0.447098327216986,0.0448167698021029,0.0704403072520692,"Hard Autocracy",0.000751,0.00080054193707266,0.000751,0.166206446508974,0.672245171176476,0.0733859998644193,0.299518869655832,0.267967769880063,0.441308509285947,0.452719102515966,0.368542032349806,0.27044521477395,0.23917214887093,0.23714538324816,0.000774865523076937,0.0834546005954395,0.104736777683374,0.0219512986652243,0.000767163597858637,0.201649085674071,0.328409983154645,0.356012338097467,0.0352899090571328,0.0576770761896126,"Hard Autocracy",NA,NA,NA,NA,NA,NA,NA,NA,NA,NA,NA,NA,NA,NA,NA,NA,NA,NA,NA,NA,NA,NA,NA,NA</t>
  </si>
  <si>
    <t>Ghana,1991,"Sub-Saharan Africa",0.001,0.001,0.001,0.205240827548152,0.791306737004066,0.128904917319408,0.318142416605849,0.298962789070348,0.468748282117531,0.576474448477569,0.45019278289421,0.34437414980675,0.308662783086792,0.291633483933993,0.001,0.103045713950993,0.125441021765446,0.0290835853068304,0.001,0.275608559783306,0.354589714314796,0.447098327216986,0.0448167698021029,0.0721726225015785,"Hard Autocracy",0.000751,0.00080054193707266,0.000751,0.168465061233175,0.662265339050947,0.105807285270162,0.299518869655832,0.267967769880063,0.441308509285947,0.452719102515966,0.368542032349806,0.27044521477395,0.23917214887093,0.23714538324816,0.000774865523076937,0.0836801941111569,0.104423939951475,0.0236178679404503,0.000767163597858637,0.227694468718035,0.328409983154645,0.356012338097467,0.0352899090571328,0.0590955095061062,"Hard Autocracy",NA,NA,NA,NA,NA,NA,NA,NA,NA,NA,NA,NA,NA,NA,NA,NA,NA,NA,NA,NA,NA,NA,NA,NA</t>
  </si>
  <si>
    <t>Ghana,1992,"Sub-Saharan Africa",0.137557141264355,0.355790006642534,0.390729016011666,0.663518527121881,0.76379821958457,0.179004155256957,0.388229928868743,0.298962789070348,0.524896927051839,0.576474448477569,0.45019278289421,0.377982423941442,0.316588122354584,0.32390481636726,0.001,0.364871529773091,0.411832950792884,0.106771878214015,0.267414026698644,0.449329503738226,0.393483681759256,0.461193734827986,0.0468062672158364,0.252216009739343,"Moderate Autocracy",0.108929265937632,0.292474887394927,0.309411961483624,0.546812306240846,0.640523951084218,0.14751912864789,0.365503571331054,0.267967769880063,0.494170302576045,0.452719102515966,0.368542032349806,0.296838592214269,0.244332843180871,0.262860385759155,0.000771768824944145,0.299458765626605,0.344654328485525,0.0876302266539871,0.214415784223875,0.372455161791617,0.364432368118448,0.367236130973779,0.036733705544617,0.208349070551318,"Moderate Autocracy",NA,NA,NA,NA,NA,NA,NA,NA,NA,NA,NA,NA,NA,NA,NA,NA,NA,NA,NA,NA,NA,NA,NA,NA</t>
  </si>
  <si>
    <t>Ghana,1993,"Sub-Saharan Africa",0.27511428252871,0.711580013285068,0.781458032023333,0.772098721277413,0.829662600285746,0.635402691208939,0.724351001033784,0.750358340011061,0.756264086636249,0.840800025370854,0.737616342903648,0.632554574309589,0.355593009556225,0.466249588318997,0.744839504203829,0.540202006793871,0.686386277072549,0.707225282616171,0.534828053397289,0.741095993630979,0.743527584485111,0.732049445119432,0.497979493906781,0.640070071793796,"Deficient Democracy",0.217858531875264,0.584949774789854,0.618823922967249,0.636294338695622,0.695758059099524,0.523641762466985,0.690030970524412,0.676538619109227,0.720432001791394,0.660300268097842,0.603836037442701,0.496760159847655,0.286534512268796,0.38662901470585,0.600186781854694,0.448253743937009,0.577585893066389,0.586847839794447,0.42883156844775,0.614304259823887,0.695426747885518,0.582911227116801,0.405122100797958,0.533607597526914,"Hybrid Regime",0.27511428252871,0.533685009963801,0.586093524017499,0.73676798453626,0.660211772725839,0.635402691208939,0.692115721889226,0.59616142032412,0.756264086636249,0.840800025370854,0.737616342903648,0.623407165122539,0.317823493120005,0.466249588318997,0.580974813278987,0.518537610545514,0.591229677307014,0.633466581844327,0.441490830746445,0.676115698834109,0.678274286572501,0.728503560571998,0.441557488328254,0.579099778609448</t>
  </si>
  <si>
    <t>Ghana,1994,"Sub-Saharan Africa",0.27511428252871,0.711580013285068,0.781458032023333,0.778497743717526,0.834509286734806,0.664579689631108,0.757737092304782,0.805017888784804,0.760112143367599,0.860918242010042,0.841089870311305,0.632554574309589,0.453675219269538,0.492772382137812,0.763213964373043,0.575969123098308,0.723418884607598,0.71781898536069,0.534828053397289,0.75580866327751,0.773987445694352,0.770845671039728,0.554641772463478,0.668756467101851,"Deficient Democracy",0.217858531875264,0.584949774789854,0.618823922967249,0.641567837588475,0.699822507895577,0.547686820960854,0.721835215881794,0.725820800270799,0.724097736106908,0.692206504801041,0.696696140666367,0.508594625613292,0.378150632452861,0.415595049144569,0.636159594057643,0.483449534072023,0.612251605813657,0.60251364197078,0.42883156844775,0.626499786064643,0.72391607721747,0.625965333836577,0.464123714347719,0.562880220375971,"Hybrid Regime",0.27511428252871,0.533685009963801,0.586093524017499,0.742874191859598,0.664068568791226,0.664579689631108,0.724016055606041,0.639588557058217,0.760112143367599,0.860918242010042,0.841089870311305,0.623407165122539,0.405487844404406,0.492772382137812,0.595306892210974,0.552870313481369,0.623128299604892,0.642955434734061,0.441490830746445,0.689538341791659,0.706060936404871,0.767111866210533,0.491799825028035,0.60505363257647</t>
  </si>
  <si>
    <t>Ghana,1995,"Sub-Saharan Africa",0.27511428252871,0.711580013285068,0.781458032023333,0.778497743717526,0.834509286734806,0.664579689631108,0.798634555126154,0.805017888784804,0.801693144961794,0.860918242010042,0.841089870311305,0.632554574309589,0.453675219269538,0.492772382137812,0.763213964373043,0.582056457989191,0.723418884607598,0.725506053596501,0.534828053397289,0.75580866327751,0.801777625908546,0.770845671039728,0.554641772463478,0.673491312619149,"Deficient Democracy",0.217858531875264,0.584949774789854,0.618823922967249,0.641567837588475,0.699822507895577,0.547686820960854,0.760794941101117,0.725820800270799,0.763708613767698,0.692206504801041,0.696696140666367,0.508594625613292,0.378150632452861,0.415595049144569,0.636159594057643,0.488559042722256,0.612251605813657,0.60896591416376,0.42883156844775,0.626499786064643,0.749908434532488,0.625965333836577,0.464123714347719,0.566865454193256,"Hybrid Regime",0.27511428252871,0.533685009963801,0.586093524017499,0.742874191859598,0.664068568791226,0.664579689631108,0.76309348762954,0.639588557058217,0.801693144961794,0.860918242010042,0.841089870311305,0.623407165122539,0.405487844404406,0.492772382137812,0.595306892210974,0.558713520372885,0.623128299604892,0.649840794971367,0.441490830746445,0.689538341791659,0.73141220117544,0.767111866210533,0.491799825028035,0.609337457288244</t>
  </si>
  <si>
    <t>Ghana,1996,"Sub-Saharan Africa",0.490801650128219,0.854865826120699,0.814939123850257,0.784218162831914,0.834509286734806,0.664579689631108,0.80162259757189,0.813900206539282,0.811841020284756,0.860918242010042,0.841089870311305,0.774804050698508,0.453675219269538,0.492772382137812,0.791151118977996,0.654943695572254,0.752103847153132,0.769341058467813,0.699267020558522,0.757655380475037,0.809103414231081,0.824768498708785,0.561328321213931,0.723658324437649,"Deficient Democracy",0.39658481286007,0.709867196904863,0.658499171386386,0.64628209264051,0.699822507895577,0.547686820960854,0.763641408940406,0.733829281909072,0.773375678834041,0.692206504801041,0.696696140666367,0.622967870430427,0.378150632452861,0.415595049144569,0.659445972140638,0.551962579775031,0.637815052330885,0.648372490993616,0.570194214656253,0.628030554346864,0.756760297536826,0.669753373507015,0.469719012062932,0.611143213566848,"Deficient Democracy",0.490801650128219,0.641149369590524,0.611204342887693,0.748332848305289,0.664068568791226,0.664579689631108,0.714903858568835,0.69847207349084,0.811841020284756,0.860918242010042,0.841089870311305,0.76359956340307,0.405487844404406,0.492772382137812,0.617097872802837,0.620065606592677,0.657903187694816,0.689104112309571,0.577232207358886,0.69122313633823,0.740097992822038,0.820773503706357,0.497728775332135,0.655080731095156</t>
  </si>
  <si>
    <t>Ghana,1997,"Sub-Saharan Africa",0.490801650128219,0.854865826120699,0.856144116240313,0.784218162831914,0.834509286734806,0.839725708690438,0.815347325804552,0.813900206539282,0.811841020284756,0.860918242010042,0.851815572533994,0.780320860233628,0.464595060435485,0.473411883161633,0.850985162945147,0.660304735677312,0.747992087639769,0.827313487323055,0.710859244398598,0.819096694603808,0.813694912016302,0.830220719187799,0.572020917726547,0.742056841469886,"Deficient Democracy",0.39658481286007,0.709867196904863,0.691794239142662,0.64628209264051,0.699822507895577,0.692026420679587,0.762724714138528,0.727189939290263,0.759444705986629,0.692206504801041,0.705580512727248,0.627403566248699,0.387252617017581,0.399266764899901,0.709319274907364,0.554461265118606,0.633176113618059,0.694699368406465,0.579646711019276,0.678960071336366,0.749613293892687,0.674180849901471,0.47866656678355,0.624785410218536,"Deficient Democracy",0.490801650128219,0.641149369590524,0.642108087180234,0.748332848305289,0.664068568791226,0.839725708690438,0.727143859288698,0.69847207349084,0.811841020284756,0.860918242010042,0.851815572533994,0.769036594028552,0.41524782834787,0.473411883161633,0.663768427097215,0.625141152181075,0.654306424161276,0.741030418185254,0.586801377302094,0.747277193297746,0.744297898835436,0.826199314843113,0.507209880714161,0.671735709807535</t>
  </si>
  <si>
    <t>Ghana,1998,"Sub-Saharan Africa",0.490801650128219,0.854865826120699,0.856144116240313,0.784218162831914,0.834509286734806,0.839725708690438,0.815347325804552,0.813900206539282,0.811841020284756,0.860918242010042,0.851815572533994,0.780320860233628,0.464595060435485,0.473411883161633,0.850985162945147,0.660304735677312,0.747992087639769,0.827313487323055,0.710859244398598,0.819096694603808,0.813694912016302,0.830220719187799,0.572020917726547,0.742056841469886,"Deficient Democracy",0.39658481286007,0.709867196904863,0.691794239142662,0.64628209264051,0.699822507895577,0.692026420679587,0.762724714138528,0.727189939290263,0.759444705986629,0.692206504801041,0.705580512727248,0.627403566248699,0.387391049658036,0.399338122214781,0.709572837919816,0.554500900519739,0.633198744361043,0.694749028662043,0.579646711019276,0.678960071336366,0.749613293892687,0.674180849901471,0.47880915480869,0.624822628737966,"Deficient Democracy",0.490801650128219,0.641149369590524,0.642108087180234,0.748332848305289,0.664068568791226,0.839725708690438,0.727143859288698,0.69847207349084,0.811841020284756,0.860918242010042,0.851815572533994,0.769036594028552,0.41524782834787,0.473411883161633,0.663768427097215,0.625141152181075,0.654306424161276,0.741030418185254,0.586801377302094,0.747277193297746,0.744297898835436,0.826199314843113,0.507209880714161,0.671735709807535</t>
  </si>
  <si>
    <t>Ghana,1999,"Sub-Saharan Africa",0.490801650128219,0.854865826120699,0.856144116240313,0.78813060266249,0.834509286734806,0.839725708690438,0.821642601916708,0.813900206539282,0.811841020284756,0.860918242010042,0.851815572533994,0.780320860233628,0.464595060435485,0.473411883161633,0.850985162945147,0.661979789684161,0.747992087639769,0.827313487323055,0.710859244398598,0.820456584865562,0.815783717954348,0.830220719187799,0.572020917726547,0.742683792246483,"Deficient Democracy",0.39658481286007,0.709867196904863,0.691794239142662,0.649506373740942,0.699822507895577,0.692026420679587,0.768613692394917,0.727189939290263,0.759444705986629,0.692206504801041,0.705580512727248,0.627403566248699,0.387391049658036,0.399338122214781,0.709572837919816,0.555907552486674,0.633198744361043,0.694749028662043,0.579646711019276,0.680087302339999,0.751537598292774,0.674180849901471,0.47880915480869,0.62535053038974,"Deficient Democracy",0.490801650128219,0.641149369590524,0.642108087180234,0.75206625742663,0.664068568791226,0.839725708690438,0.732758118663332,0.69847207349084,0.811841020284756,0.860918242010042,0.851815572533994,0.769036594028552,0.41524782834787,0.473411883161633,0.663768427097215,0.626727003584568,0.654306424161276,0.741030418185254,0.586801377302094,0.74851784654991,0.746208558282611,0.826199314843113,0.507209880714161,0.672303247496558</t>
  </si>
  <si>
    <t>Ghana,2000,"Sub-Saharan Africa",0.723079496041922,0.905771418724003,0.856144116240313,0.863160259372548,0.834509286734806,0.887543344073154,0.894732217232348,0.863638928704446,0.811841020284756,0.860918242010042,0.862147721886281,0.808854965128581,0.464595060435485,0.496894053846236,0.846818666838997,0.740971342086686,0.775042461204761,0.841731739413023,0.824613635530347,0.861464517368165,0.856049265498352,0.843602938103529,0.580376211906522,0.784814232701655,"Deficient Democracy",0.604641035499668,0.765135791120494,0.715910031765689,0.727224640987612,0.707593553781924,0.747767732290794,0.836986095398884,0.771629660598916,0.759444705986629,0.692206504801041,0.71413889493183,0.650345922506417,0.392704638241206,0.422010872724565,0.715783800854869,0.631011437048856,0.660704896223285,0.716819024337525,0.691881196855512,0.72734377247355,0.78863207839719,0.685047882623806,0.49134949291884,0.668576991044232,"Deficient Democracy",NA,NA,0.642108087180234,0.823662605706108,0.664068568791226,0.887543344073154,0.743208557888812,0.793987181105686,0.811841020284756,0.860918242010042,0.862147721886281,0.797158065541564,0.404097546897418,0.496894053846236,0.711327680144758,NA,NA,0.765202836467172,NA,0.785930148303015,0.782465253778231,0.83951671326949,0.522724963399845,NA</t>
  </si>
  <si>
    <t>Ghana,2001,"Sub-Saharan Africa",0.723079496041922,0.905771418724003,0.856144116240313,0.863160259372548,0.823837784371909,0.887543344073154,0.894732217232348,0.863638928704446,0.811841020284756,0.860918242010042,0.856776197562259,0.808854965128581,0.464595060435485,0.496894053846236,0.846818666838997,0.740971342086686,0.772084340789778,0.841731739413023,0.824613635530347,0.857776686274414,0.856049265498352,0.841847292608481,0.580376211906522,0.783814487526472,"Deficient Democracy",0.604641035499668,0.765135791120494,0.715910031765689,0.727224640987612,0.698545019030801,0.747767732290794,0.823372779832853,0.765328778242393,0.74709257672859,0.692206504801041,0.709689524658643,0.650345922506417,0.392704638241206,0.422010872724565,0.715783800854869,0.62894531049679,0.657104739224149,0.714471937213183,0.691881196855512,0.72423009695251,0.777928454207814,0.683622210456608,0.49134949291884,0.665902869039786,"Deficient Democracy",NA,NA,0.642108087180234,0.823662605706108,0.655576620991928,0.887543344073154,0.743208557888812,0.793987181105686,0.811841020284756,0.860918242010042,0.856776197562259,0.797158065541564,0.404097546897418,0.496894053846236,0.711327680144758,NA,NA,0.765202836467172,NA,0.782565671206172,0.782465253778231,0.837769571730389,0.522724963399845,NA</t>
  </si>
  <si>
    <t>Ghana,2002,"Sub-Saharan Africa",0.723079496041922,0.905771418724003,0.856144116240313,0.863160259372548,0.829277942631058,0.887543344073154,0.894260392532831,0.91162827443766,0.811841020284756,0.860918242010042,0.856776197562259,0.808854965128581,0.464595060435485,0.496894053846236,0.846818666838997,0.740893177392951,0.781508203377584,0.841731739413023,0.824613635530347,0.859660636010704,0.871466956551159,0.841847292608481,0.580376211906522,0.786962938567796,"Deficient Democracy",0.604641035499668,0.765135791120494,0.715910031765689,0.727224640987612,0.70315781481021,0.747767732290794,0.822938585548851,0.807855378327162,0.74709257672859,0.670839443854266,0.698650303320856,0.630271015861794,0.392573003632202,0.421940137766545,0.715543870098821,0.624905763561243,0.663020761166958,0.709957968816131,0.691881196855512,0.725820736010436,0.791939167202448,0.665991356326877,0.491212238777918,0.665055820492905,"Deficient Democracy",NA,NA,0.642108087180234,0.823662605706108,0.659905677800015,0.887543344073154,0.742816637102066,0.838106226780225,0.811841020284756,0.860918242010042,0.856776197562259,0.797158065541564,0.404097546897418,0.496894053846236,0.711327680144758,NA,NA,0.765202836467172,NA,0.784284433692363,0.796557675825094,0.837769571730389,0.522724963399845,NA</t>
  </si>
  <si>
    <t>Ghana,2003,"Sub-Saharan Africa",0.723079496041922,0.905771418724003,0.856144116240313,0.866832215018214,0.829277942631058,0.887543344073154,0.894260392532831,0.91162827443766,0.811841020284756,0.860918242010042,0.894557020027182,0.808854965128581,0.46770956058821,0.496894053846236,0.846818666838997,0.742514003519762,0.788282106022664,0.841731739413023,0.824613635530347,0.860877934128661,0.871466956551159,0.854043905796713,0.581670211617697,0.789805232827908,"Deficient Democracy",0.604641035499668,0.765135791120494,0.715910031765689,0.730318315189067,0.70315781481021,0.747767732290794,0.822938585548851,0.807855378327162,0.74709257672859,0.670839443854266,0.729458328975551,0.630271015861794,0.395204690414714,0.421940137766545,0.715543870098821,0.626272848073938,0.668767646571872,0.709957968816131,0.691881196855512,0.726848513925242,0.791939167202448,0.675640183413624,0.492307439583989,0.667457819683211,"Deficient Democracy",NA,NA,0.642108087180234,0.827166535042874,0.659905677800015,0.887543344073154,0.742816637102066,0.838106226780225,0.811841020284756,0.860918242010042,0.894557020027182,0.797158065541564,0.406806490617888,0.496894053846236,0.711327680144758,NA,NA,0.765202836467172,NA,0.785394997471935,0.796557675825094,0.849907107239478,0.523890424591717,NA</t>
  </si>
  <si>
    <t>Ghana,2004,"Sub-Saharan Africa",0.684546772215409,0.920525879686634,0.880132995013399,0.866832215018214,0.829277942631058,0.887543344073154,0.894260392532831,0.91162827443766,0.811841020284756,0.860918242010042,0.894557020027182,0.808854965128581,0.46770956058821,0.496894053846236,0.846818666838997,0.734426036335513,0.790833660865138,0.846396753249632,0.82160387217603,0.860877934128661,0.871466956551159,0.854043905796713,0.581670211617697,0.789227846066148,"Deficient Democracy",0.564033148500442,0.771881927594438,0.725186655500466,0.730318315189067,0.70315781481021,0.747767732290794,0.822938585548851,0.807855378327162,0.74709257672859,0.670839443854266,0.729458328975551,0.630271015861794,0.395204690414714,0.421940137766545,0.715543870098821,0.617625168501662,0.669942802714003,0.711788405478383,0.680928902235429,0.726848513925242,0.791939167202448,0.675640183413624,0.492307439583989,0.665331175208985,"Deficient Democracy",0.627501207864125,0.767104899738862,0.660099746260049,0.827166535042874,0.659905677800015,0.887543344073154,0.708562843739658,0.873025280331811,0.811841020284756,0.860918242010042,0.894557020027182,0.797158065541564,0.406806490617888,0.496894053846236,0.711327680144758,0.663723410375142,0.722182655560736,0.769443714709948,0.682380010511084,0.785394997471935,0.794862598118239,0.849907107239478,0.523890424591717,0.717139562818433</t>
  </si>
  <si>
    <t>Ghana,2005,"Sub-Saharan Africa",0.684546772215409,0.920525879686634,0.880132995013399,0.866832215018214,0.829277942631058,0.887543344073154,0.894260392532831,0.91162827443766,0.811841020284756,0.860918242010042,0.894557020027182,0.808854965128581,0.701564340882314,0.496894053846236,0.846818666838997,0.796464304438479,0.790833660865138,0.846396753249632,0.82160387217603,0.860877934128661,0.871466956551159,0.854043905796713,0.665846175707788,0.810852419971952,"Deficient Democracy",0.564033148500442,0.771881927594438,0.725186655500466,0.730318315189067,0.70315781481021,0.747767732290794,0.822938585548851,0.807855378327162,0.74709257672859,0.670839443854266,0.729458328975551,0.630271015861794,0.59280703562207,0.421940137766545,0.715543870098821,0.669797060421275,0.669942802714003,0.711788405478383,0.680928902235429,0.726848513925242,0.791939167202448,0.675640183413624,0.563551337806756,0.683561022574173,"Deficient Democracy",0.627501207864125,0.767104899738862,0.660099746260049,0.827166535042874,0.659905677800015,0.887543344073154,0.708562843739658,0.873025280331811,0.811841020284756,0.860918242010042,0.894557020027182,0.797158065541564,0.610209735926831,0.496894053846236,0.711327680144758,0.719789302434907,0.722182655560736,0.769443714709948,0.682380010511084,0.785394997471935,0.794862598118239,0.849907107239478,0.599704830567451,0.736788942340761</t>
  </si>
  <si>
    <t>Ghana,2006,"Sub-Saharan Africa",0.684546772215409,0.920525879686634,0.880132995013399,0.866832215018214,0.829277942631058,0.887543344073154,0.894260392532831,0.91162827443766,0.811841020284756,0.860918242010042,0.894557020027182,0.808854965128581,0.701564340882314,0.496894053846236,0.846818666838997,0.796464304438479,0.790833660865138,0.846396753249632,0.82160387217603,0.860877934128661,0.871466956551159,0.854043905796713,0.665846175707788,0.810852419971952,"Deficient Democracy",0.564033148500442,0.771881927594438,0.725186655500466,0.730318315189067,0.70315781481021,0.747767732290794,0.822938585548851,0.807855378327162,0.74709257672859,0.670839443854266,0.729458328975551,0.630271015861794,0.59280703562207,0.421940137766545,0.715543870098821,0.669797060421275,0.669942802714003,0.711788405478383,0.680928902235429,0.726848513925242,0.791939167202448,0.675640183413624,0.563551337806756,0.683561022574173,"Deficient Democracy",0.627501207864125,0.767104899738862,0.660099746260049,0.827166535042874,0.659905677800015,0.887543344073154,0.708562843739658,0.873025280331811,0.811841020284756,0.860918242010042,0.894557020027182,0.797158065541564,0.610209735926831,0.496894053846236,0.711327680144758,0.719789302434907,0.722182655560736,0.769443714709948,0.682380010511084,0.785394997471935,0.794862598118239,0.849907107239478,0.599704830567451,0.736788942340761</t>
  </si>
  <si>
    <t>Ghana,2007,"Sub-Saharan Africa",0.684546772215409,0.920525879686634,0.880132995013399,0.871018949949283,0.829277942631058,0.887543344073154,0.894260392532831,0.91162827443766,0.811841020284756,0.8374471909872,0.894557020027182,0.808854965128581,0.701564340882314,0.506055580496347,0.846818666838997,0.792837042233652,0.793728601255672,0.846396753249632,0.82160387217603,0.862261700750412,0.871466956551159,0.84621107447027,0.669913478730502,0.810606316917723,"Deficient Democracy",0.564033148500442,0.771881927594438,0.725186655500466,0.733845698168179,0.70315781481021,0.747767732290794,0.822938585548851,0.807855378327162,0.74709257672859,0.652550475115403,0.729458328975551,0.630271015861794,0.59280703562207,0.429719695173154,0.715543870098821,0.666746666889975,0.67239520778336,0.711788405478383,0.680928902235429,0.728016842991147,0.791939167202448,0.669443575068167,0.566993775629996,0.683353553926039,"Deficient Democracy",0.627501207864125,0.767104899738862,0.660099746260049,0.831161687698804,0.659905677800015,0.887543344073154,0.708562843739658,0.873025280331811,0.811841020284756,0.8374471909872,0.894557020027182,0.797158065541564,0.610209735926831,0.506055580496347,0.711327680144758,0.716511233954486,0.724826290805902,0.769443714709948,0.682380010511084,0.786657433572695,0.794862598118239,0.842112216404279,0.603368111005325,0.736565318405546</t>
  </si>
  <si>
    <t>Ghana,2008,"Sub-Saharan Africa",0.815988404504404,0.932475371697029,0.877065831070701,0.871018949949283,0.829277942631058,0.887543344073154,0.894260392532831,0.907305621705811,0.811841020284756,0.8374471909872,0.894557020027182,0.808854965128581,0.701564340882314,0.506055580496347,0.846818666838997,0.821183292400459,0.795022585444989,0.845806009813908,0.873878758780593,0.862261700750412,0.870087366897516,0.84621107447027,0.669913478730502,0.820408426946739,"Deficient Democracy",0.69262806565854,0.794289675074926,0.744471865870026,0.736922965350587,0.705230125252935,0.75090337934628,0.822938585548851,0.804708918749955,0.74709257672859,0.652550475115403,0.730079016211546,0.630271015861794,0.59280703562207,0.430085338444681,0.715543870098821,0.695285884190715,0.676354865142882,0.716133638895932,0.742635599857353,0.730767125561767,0.790909673263177,0.669633395043344,0.567154546079402,0.695735293558049,"Deficient Democracy",0.679990337087003,0.854769090722276,0.657799373303025,0.824320868729953,0.666418670750088,0.887543344073154,0.719024795442266,0.858271102950004,0.811841020284756,0.8374471909872,0.894557020027182,0.797158065541564,0.618628508017419,0.506055580496347,0.685923120139588,0.731048268105388,0.739614369965849,0.76333430579086,0.725796721262716,0.787065737969534,0.794230296818427,0.842112216404279,0.598826755800061,0.744541182406552</t>
  </si>
  <si>
    <t>Ghana,2009,"Sub-Saharan Africa",0.815988404504404,0.932475371697029,0.877065831070701,0.871018949949283,0.834080668205297,0.887543344073154,0.892817554067235,0.927000214439692,0.811841020284756,0.8374471909872,0.894557020027182,0.808854965128581,0.705679735567483,0.506055580496347,0.846818666838997,0.82187898818716,0.799367158119375,0.845806009813908,0.873878758780593,0.863923080768121,0.87586636485919,0.84621107447027,0.671220835691084,0.822132181512181,"Deficient Democracy",0.69262806565854,0.794289675074926,0.744471865870026,0.736922965350587,0.709314433521801,0.75090337934628,0.821610820777015,0.822176477690354,0.74709257672859,0.652550475115403,0.730079016211546,0.630271015861794,0.596284457123655,0.430085338444681,0.715543870098821,0.695874921333409,0.680050952422771,0.716133638895932,0.742635599857353,0.732175145770655,0.796162784115659,0.669633395043344,0.568261365791326,0.697197098250954,"Deficient Democracy",0.679990337087003,0.854769090722276,0.657799373303025,0.831287118794142,0.663607379790574,0.887543344073154,0.717864689681971,0.87690131907947,0.811841020284756,0.8374471909872,0.894557020027182,0.797158065541564,0.622257398948202,0.506055580496347,0.685923120139588,0.732900092814233,0.74217000330496,0.76333430579086,0.725796721262716,0.788165238131526,0.799505462785702,0.842112216404279,0.599995384812962,0.746026609472025</t>
  </si>
  <si>
    <t>Ghana,2010,"Sub-Saharan Africa",0.815988404504404,0.932475371697029,0.877065831070701,0.871018949949283,0.842817892076052,0.887543344073154,0.905101213875043,0.927000214439692,0.811841020284756,0.867616392270339,0.894557020027182,0.808854965128581,0.703593402277785,0.506055580496347,0.846818666838997,0.829490944231746,0.801034902716047,0.845806009813908,0.873878758780593,0.866929218812353,0.879864896235171,0.856253075133995,0.670558697399119,0.825235594223057,"Deficient Democracy",0.69262806565854,0.794289675074926,0.744471865870026,0.736922965350587,0.716744696848456,0.75090337934628,0.832914796343874,0.822176477690354,0.74709257672859,0.676058735508464,0.730079016211546,0.630271015861794,0.594521549602971,0.430085338444681,0.715543870098821,0.702319871733472,0.681469763903634,0.716133638895932,0.742635599857353,0.734722848928193,0.799797450316348,0.677579945496713,0.56770079378562,0.699828901731409,"Deficient Democracy",0.679990337087003,0.854769090722276,0.657799373303025,0.831287118794142,0.670558849187402,0.887543344073154,0.72774129391754,0.87690131907947,0.811841020284756,0.867616392270339,0.894557020027182,0.797158065541564,0.620417702750688,0.506055580496347,0.685923120139588,0.73968795741688,0.743718415696252,0.76333430579086,0.725796721262716,0.790907766442475,0.803155389083226,0.852105575852282,0.599403508193283,0.748842736263496</t>
  </si>
  <si>
    <t>Ghana,2011,"Sub-Saharan Africa",0.815988404504404,0.932475371697029,0.877065831070701,0.871018949949283,0.842817892076052,0.887543344073154,0.905101213875043,0.927000214439692,0.811841020284756,0.867616392270339,0.894557020027182,0.808854965128581,0.703593402277785,0.506055580496347,0.846818666838997,0.829490944231746,0.801034902716047,0.845806009813908,0.873878758780593,0.866929218812353,0.879864896235171,0.856253075133995,0.670558697399119,0.825235594223057,"Deficient Democracy",0.69262806565854,0.794289675074926,0.744471865870026,0.736922965350587,0.716744696848456,0.75090337934628,0.832914796343874,0.822176477690354,0.74709257672859,0.676058735508464,0.730079016211546,0.630271015861794,0.594521549602971,0.430085338444681,0.715543870098821,0.702319871733472,0.681469763903634,0.716133638895932,0.742635599857353,0.734722848928193,0.799797450316348,0.677579945496713,0.56770079378562,0.699828901731409,"Deficient Democracy",0.679990337087003,0.854769090722276,0.657799373303025,0.831287118794142,0.670558849187402,0.887543344073154,0.72774129391754,0.87690131907947,0.811841020284756,0.867616392270339,0.894557020027182,0.797158065541564,0.620417702750688,0.506055580496347,0.685923120139588,0.73968795741688,0.743718415696252,0.76333430579086,0.725796721262716,0.790907766442475,0.803155389083226,0.852105575852282,0.599403508193283,0.748842736263496</t>
  </si>
  <si>
    <t>Ghana,2012,"Sub-Saharan Africa",0.746995205708552,0.864691324300209,0.890855026120431,0.871018949949283,0.842817892076052,0.882162206710867,0.905101213875043,0.927000214439692,0.857522950909791,0.867616392270339,0.875800649925826,0.808854965128581,0.692556290090326,0.522324760978484,0.798488822820815,0.812390953218243,0.790686114421428,0.846736237238023,0.831754802020802,0.865173614365234,0.896067882797004,0.85022634117192,0.661030519574011,0.816279918216009,"Deficient Democracy",0.644889019833921,0.742810755769383,0.769084754786331,0.736922965350587,0.716744696848456,0.746350684250259,0.832914796343874,0.822176477690354,0.78913114143258,0.676058735508464,0.714771291913678,0.630271015861794,0.58519542315041,0.443912151671431,0.674706173689588,0.69017400857379,0.673805219517259,0.719352352145484,0.716878886236354,0.733234973478862,0.81452596988238,0.67281080166747,0.559634156016809,0.694189775778234,"Deficient Democracy",0.684745605232839,0.720576103583508,0.668141269590323,0.824354638640237,0.677266875815886,0.882162206710867,0.755128928170701,0.848851038694826,0.857522950909791,0.867616392270339,0.875800649925826,0.797158065541564,0.610685349141094,0.522324760978484,0.64677594648486,0.742611960126732,0.717007024626847,0.764173829862309,0.690810827171949,0.789721793452777,0.819155053667866,0.846108034047883,0.59088639666045,0.741013016657301</t>
  </si>
  <si>
    <t>Ghana,2013,"Sub-Saharan Africa",0.746995205708552,0.864691324300209,0.863732302718668,0.871458653396899,0.82653038795472,0.833702303199263,0.88296055627589,0.921774657742966,0.853795833104282,0.820640577111681,0.874129016014438,0.804666076479606,0.688997250949077,0.488902067877802,0.781019752477938,0.798684536629447,0.776083446643358,0.826807449368581,0.823226532766283,0.84366921927616,0.885740900414036,0.832622364623619,0.640767476774322,0.80025677411679,"Deficient Democracy",0.644889019833921,0.745438676903138,0.745669415067787,0.73988778684829,0.706619467122574,0.707831805444804,0.80714706816135,0.817706944001622,0.780486510524452,0.639454528305166,0.715930909856461,0.627006975684082,0.597008256073315,0.422250852255844,0.676744703615846,0.681520154649986,0.665161908612547,0.705517529032701,0.710364219586781,0.717949410463772,0.801626231774461,0.659656304785027,0.554615384694105,0.68386644417546,"Deficient Democracy",0.684745605232839,0.720576103583508,0.647799227039001,0.847055697293169,0.643042646659465,0.833702303199263,0.736656904505786,0.844066013663893,0.853795833104282,0.820640577111681,0.874129016014438,0.793029752659593,0.607547043862981,0.488902067877802,0.63262599950713,0.733986170000871,0.699227807334139,0.746188231182393,0.683727705170434,0.768636343084669,0.809714474476765,0.828589327243084,0.57277353198818,0.726192324662581</t>
  </si>
  <si>
    <t>Ghana,2014,"Sub-Saharan Africa",0.746995205708552,0.864691324300209,0.863732302718668,0.871458653396899,0.82653038795472,0.833702303199263,0.863992695173695,0.921774657742966,0.853795833104282,0.820640577111681,0.877240055519873,0.804666076479606,0.688997250949077,0.488902067877802,0.781019752477938,0.795223177750294,0.776635080634763,0.826807449368581,0.823226532766283,0.84366921927616,0.879352403919617,0.83360896732006,0.640767476774322,0.799288328731332,"Deficient Democracy",0.644889019833921,0.745438676903138,0.745669415067787,0.73988778684829,0.706619467122574,0.707831805444804,0.789807841205956,0.817706944001622,0.780486510524452,0.639454528305166,0.718478919707318,0.627006975684082,0.597008256073315,0.422250852255844,0.676744703615846,0.678566565679083,0.665634700449772,0.705517529032701,0.710364219586781,0.717949410463772,0.795844420898242,0.660437954085691,0.554615384694105,0.683038850678533,"Deficient Democracy",0.684745605232839,0.720576103583508,0.647799227039001,0.847055697293169,0.643042646659465,0.833702303199263,0.720831955423607,0.844066013663893,0.853795833104282,0.820640577111681,0.877240055519873,0.793029752659593,0.607547043862981,0.488902067877802,0.63262599950713,0.730805202509714,0.699724812943432,0.746188231182393,0.683727705170434,0.768636343084669,0.803874326325926,0.829571151055695,0.57277353198818,0.725313509726525</t>
  </si>
  <si>
    <t>Ghana,2015,"Sub-Saharan Africa",0.746995205708552,0.864691324300209,0.850874494914194,0.864181142427629,0.823617979997802,0.783680101470944,0.872446737143234,0.908377820164103,0.853795833104282,0.86789260048184,0.785523059668102,0.804666076479606,0.459331500632718,0.440883099689893,0.829297463681611,0.741738373515473,0.741424898524603,0.824018338877556,0.819121151721127,0.823170518443092,0.877916392775888,0.818615956344804,0.551721624388884,0.768100881904655,"Deficient Democracy",0.644889019833921,0.742460381167451,0.734569130877375,0.73370901810943,0.701316332839334,0.66536184317433,0.797535995245596,0.802603048773779,0.780486510524452,0.676273960780678,0.640790223355471,0.627006975684082,0.396224509866772,0.378407384707586,0.715361303608356,0.632360344045105,0.632634256039647,0.702507162737774,0.705879083998204,0.69957116538687,0.793485204531169,0.647694643018639,0.475125997791489,0.655022215182428,"Deficient Democracy",0.684745605232839,0.720576103583508,0.638155871185645,0.839981974283357,0.640776786204651,0.783680101470944,0.727885190524062,0.831798573681781,0.853795833104282,0.86789260048184,0.785523059668102,0.793029752659593,0.405031362575321,0.440883099689893,0.671730945582105,0.681652996835077,0.668001499504385,0.743671077490249,0.680317996361095,0.749960722253279,0.8025615733436,0.814650762887943,0.49317662791861,0.697012487799717</t>
  </si>
  <si>
    <t>Ghana,2016,"Sub-Saharan Africa",0.804705095328353,0.894421833368133,0.812601159313499,0.864181142427629,0.818001978239367,0.87898770590075,0.878945207616963,0.84330101689559,0.853795833104282,0.869574136859573,0.824880585474262,0.724796493425172,0.457018806999171,0.493058710777063,0.781822210157478,0.753509626652908,0.758427056058965,0.808551470562234,0.836280930193087,0.853324038340293,0.858551106925987,0.804089874564908,0.560592010522679,0.773101942853422,"Deficient Democracy",0.694432815267258,0.767834695590064,0.701246846860406,0.73370901810943,0.696534269001369,0.746280119946854,0.803476488683408,0.745104021883929,0.780486510524452,0.677584237266196,0.672896114381387,0.564771487965745,0.392281784885694,0.42214268622748,0.671076567018412,0.641708423909806,0.646795342029004,0.688583491798505,0.720426417448525,0.72519712329277,0.775982321648635,0.63620150599881,0.480776423119187,0.658699110399641,"Deficient Democracy",NA,NA,0.609450869485124,0.839981974283357,0.636407523214425,0.87898770590075,0.694825813464457,0.809128494802719,0.853795833104282,0.869574136859573,0.824880585474262,0.714315168379131,0.402992065352455,0.493058710777063,0.633275990227558,NA,NA,0.729712331570682,NA,0.777432497607133,0.782977274554672,0.800195042214475,0.501105748200322,NA</t>
  </si>
  <si>
    <t>Ghana,2017,"Sub-Saharan Africa",0.804705095328353,0.894421833368133,0.812601159313499,0.896793365159569,0.836685350038466,0.87898770590075,0.893972734430063,0.834057537555162,0.808047935792425,0.873306254035031,0.84822923801878,0.792477274199469,0.671570231705721,0.485843763082474,0.781822210157478,0.823345817560143,0.762187966339391,0.8141012786096,0.836280930193087,0.870453917185917,0.844602708889641,0.837315007204325,0.634208450243226,0.799418638081306,"Deficient Democracy",0.694432815267258,0.767834695590064,0.701246846860406,0.761397520836764,0.71244328764039,0.746280119946854,0.814215485561818,0.735583793505239,0.735956609255989,0.680492354771684,0.691942771376247,0.617509291764914,0.577912373035053,0.416495686662623,0.672788499895281,0.701024601036433,0.649929386040705,0.693153486504299,0.720426417448525,0.739754944592826,0.761040741138548,0.662489462222167,0.545067582455989,0.680993471106104,"Deficient Democracy",NA,NA,0.609450869485124,0.871680975674651,0.650943231792478,0.87898770590075,0.706705408974831,0.800259582782437,0.808047935792425,0.873306254035031,0.84822923801878,0.781017213371591,0.592180169742569,0.485843763082474,0.633275990227558,NA,NA,0.734720996470144,NA,0.793038907243222,0.770256682162676,0.833259239707778,0.566910505338431,NA</t>
  </si>
  <si>
    <t>Ghana,2018,"Sub-Saharan Africa",0.804705095328353,0.894421833368133,0.8016957097281,0.896793365159569,0.844565336850203,0.888187115779966,0.884244194157812,0.834057537555162,0.858116651091199,0.865706521487762,0.851501685562681,0.792477274199469,0.447713487803814,0.455303617675362,0.781822210157478,0.756230944409143,0.754347844839322,0.82343824783284,0.832522987969955,0.876213693581135,0.858561716434031,0.835951354856491,0.54217117930099,0.777354370539112,"Deficient Democracy",0.694432815267258,0.767834695590064,0.691835819017649,0.761397520836764,0.719153150207554,0.75409062362286,0.809134671265537,0.737307933399437,0.785226455514892,0.670390648022654,0.6924568876599,0.613682974780869,0.385255857851249,0.390305108741965,0.672755220618603,0.643676925056405,0.643142190296804,0.700881395104768,0.71718908325251,0.744649888465198,0.776643205323217,0.657993475385522,0.465947358968474,0.662023121341695,"Deficient Democracy",NA,NA,0.601271782296075,0.871680975674651,0.657073880645692,0.888187115779966,0.699014780651348,0.800259582782437,0.858116651091199,0.865706521487762,0.851501685562681,0.781017213371591,0.394786779828379,0.455303617675362,0.633275990227558,NA,NA,0.743147549175511,NA,0.798286430045114,0.782986950162362,0.831902192588349,0.484639611975495,NA</t>
  </si>
  <si>
    <t>Ghana,2019,"Sub-Saharan Africa",0.804705095328353,0.894421833368133,0.8016957097281,0.851269743712607,0.844565336850203,0.888187115779966,0.853755907104628,0.837183842533548,0.811533175746248,0.873687240943391,0.87591315825556,0.780320860233628,0.663306715538683,0.47065802111793,0.809660649075622,0.80541851998295,0.764244988563461,0.817484094072173,0.832522987969955,0.861129181276472,0.833976115108216,0.842099521012893,0.632277358655617,0.795385813851779,"Deficient Democracy",0.694432815267258,0.773764138348811,0.691835819017649,0.707863999859797,0.717206192203056,0.738562234877457,0.788732747383211,0.749356324572596,0.749725754132343,0.676570802098832,0.717809403085717,0.60426922308337,0.577287846969606,0.408897013323256,0.704662325785877,0.685556290228095,0.656618050490528,0.695826267894184,0.719030465663653,0.721096937461222,0.762383625315041,0.664534638585367,0.549957507979572,0.679128962980109,"Deficient Democracy",NA,NA,0.601271782296075,0.827432126050222,0.657073880645692,0.888187115779966,0.674913108932469,0.803259202598821,0.811533175746248,0.873687240943391,0.87591315825556,0.769036594028552,NA,0.47065802111793,NA,NA,NA,NA,NA,0.784543479478517,0.760565492704461,0.838020578396559,NA,NA</t>
  </si>
  <si>
    <t>Ghana,2020,"Sub-Saharan Africa",0.688047719924183,0.924363120449809,0.76844165730557,0.865429716347099,0.825761072645346,0.888187115779966,0.85887633330993,0.827082604426487,0.870474410422737,0.82793070792468,0.87591315825556,0.847774922807851,0.668894816075403,0.529188935996688,0.812619291705526,0.777009921147185,0.782102261578338,0.836388040762921,0.78769367221325,0.859403054198526,0.851945559531717,0.850312445813689,0.660113434284957,0.798054664002246,"Deficient Democracy",0.582227623845102,0.794921932994286,0.650257165659839,0.719638569484746,0.703947816968156,0.738562234877457,0.810001005413,0.750880963818827,0.820939080847011,0.643679889337715,0.722010929741371,0.659107897886898,0.577558877852552,0.459700227900511,0.701658130634806,0.660985298572549,0.674358609270909,0.711496962651352,0.670142988083384,0.72057744663413,0.793333623189275,0.674098575504308,0.571126329032228,0.681949034707038,"Deficient Democracy",NA,NA,0.576331242979177,0.841195585104543,0.642444117482722,0.888187115779966,0.683396609677511,0.789295800256963,0.870474410422737,0.82793070792468,0.87591315825556,0.835515199406266,NA,0.529188935996688,NA,NA,NA,NA,NA,0.782970867873663,0.777241903715801,0.846193721617934,NA,NA</t>
  </si>
  <si>
    <t>Greece,1900,"Europe",NA,0.231090780112452,NA,0.644993497909558,0.544653258599846,0.70069008391892,0.495662760530605,0.703712063925601,0.720246275630806,0.586401179323446,0.438903520085417,0.429166756634206,0.305690099053105,0.448685846294718,0.632063864457882,NA,0.444960880648286,NA,NA,0.626710741171386,0.630987519988291,0.479803403535399,0.442583176623329,NA,NA,NA,NA,NA,0.548380760302115,0.462230676127735,0.595734627094628,0.443803092228087,0.612875462723486,0.644889125720346,0.469952022702849,0.361637642619718,0.343941643483326,0.267842905619289,0.386560059147122,0.553808653004316,NA,NA,NA,NA,0.532514297426499,0.559778057339983,0.388094336397694,0.385613551646905,NA,NA,NA,NA,NA,NA,NA,NA,NA,NA,NA,NA,NA,NA,NA,NA,NA,NA,NA,NA,NA,NA,NA,NA,NA,NA</t>
  </si>
  <si>
    <t>Greece,1901,"Europe",NA,0.231090780112452,NA,0.644993497909558,0.544653258599846,0.70069008391892,0.495662760530605,0.703712063925601,0.720246275630806,0.586401179323446,0.438903520085417,0.429166756634206,0.305690099053105,0.448685846294718,0.632063864457882,NA,0.444960880648286,NA,NA,0.626710741171386,0.630987519988291,0.479803403535399,0.442583176623329,NA,NA,NA,NA,NA,0.548380760302115,0.462230676127735,0.595734627094628,0.443803092228087,0.612875462723486,0.644889125720346,0.469952022702849,0.361637642619718,0.343941643483326,0.267842905619289,0.386560059147122,0.553808653004316,NA,NA,NA,NA,0.532514297426499,0.559778057339983,0.388094336397694,0.385613551646905,NA,NA,NA,NA,NA,NA,NA,NA,NA,NA,NA,NA,NA,NA,NA,NA,NA,NA,NA,NA,NA,NA,NA,NA,NA,NA</t>
  </si>
  <si>
    <t>Greece,1902,"Europe",0.260753707213736,0.191869855861239,NA,0.644993497909558,0.544653258599846,0.70069008391892,0.495662760530605,0.703712063925601,0.720246275630806,0.586401179323446,0.438903520085417,0.429166756634206,0.305690099053105,0.448685846294718,0.632063864457882,0.431409461306344,0.42871300417117,NA,NA,0.626710741171386,0.630987519988291,0.479803403535399,0.442583176623329,NA,NA,0.22754876763618,0.164969618057529,NA,0.548380760302115,0.462230676127735,0.595734627094628,0.443803092228087,0.612875462723486,0.644889125720346,0.469952022702849,0.361637642619718,0.343941643483326,0.267842905619289,0.386560059147122,0.553808653004316,0.370387343822165,0.365615934516432,NA,NA,0.532514297426499,0.559778057339983,0.388094336397694,0.385613551646905,NA,NA,NA,NA,NA,NA,NA,NA,NA,NA,NA,NA,NA,NA,NA,NA,NA,NA,NA,NA,NA,NA,NA,NA,NA,NA</t>
  </si>
  <si>
    <t>Greece,1903,"Europe",0.260753707213736,0.191869855861239,NA,0.644993497909558,0.544653258599846,0.70069008391892,0.495662760530605,0.703712063925601,0.720246275630806,0.586401179323446,0.438903520085417,0.429166756634206,0.305690099053105,0.448685846294718,0.632063864457882,0.431409461306344,0.42871300417117,NA,NA,0.626710741171386,0.630987519988291,0.479803403535399,0.442583176623329,NA,NA,0.22754876763618,0.164969618057529,NA,0.548380760302115,0.462230676127735,0.595734627094628,0.443803092228087,0.612875462723486,0.644889125720346,0.469952022702849,0.361637642619718,0.343941643483326,0.267842905619289,0.386560059147122,0.553808653004316,0.370387343822165,0.365615934516432,NA,NA,0.532514297426499,0.559778057339983,0.388094336397694,0.385613551646905,NA,NA,NA,NA,NA,NA,NA,NA,NA,NA,NA,NA,NA,NA,NA,NA,NA,NA,NA,NA,NA,NA,NA,NA,NA,NA</t>
  </si>
  <si>
    <t>Greece,1904,"Europe",0.260753707213736,0.191869855861239,NA,0.644993497909558,0.544653258599846,0.70069008391892,0.495662760530605,0.703712063925601,0.720246275630806,0.586401179323446,0.438903520085417,0.429166756634206,0.305690099053105,0.448685846294718,0.632063864457882,0.431409461306344,0.42871300417117,NA,NA,0.626710741171386,0.630987519988291,0.479803403535399,0.442583176623329,NA,NA,0.22754876763618,0.164969618057529,NA,0.548380760302115,0.462230676127735,0.595734627094628,0.443803092228087,0.612875462723486,0.644889125720346,0.469952022702849,0.361637642619718,0.343941643483326,0.267842905619289,0.386560059147122,0.553808653004316,0.370387343822165,0.365615934516432,NA,NA,0.532514297426499,0.559778057339983,0.388094336397694,0.385613551646905,NA,NA,NA,NA,NA,NA,NA,NA,NA,NA,NA,NA,NA,NA,NA,NA,NA,NA,NA,NA,NA,NA,NA,NA,NA,NA</t>
  </si>
  <si>
    <t>Greece,1905,"Europe",0.261589920838444,0.19241166344787,NA,0.644993497909558,0.544653258599846,0.70069008391892,0.495662760530605,0.703712063925601,0.720246275630806,0.586401179323446,0.438903520085417,0.429166756634206,0.305690099053105,0.448685846294718,0.632063864457882,0.431685805296964,0.428954853557299,NA,NA,0.626710741171386,0.630987519988291,0.479803403535399,0.442583176623329,NA,NA,0.215466789401655,0.160726054109962,NA,0.548380760302115,0.462230676127735,0.595734627094628,0.443803092228087,0.612875462723486,0.644889125720346,0.469952022702849,0.361637642619718,0.343941643483326,0.267842905619289,0.386560059147122,0.553808653004316,0.36636781036865,0.363715306310567,NA,NA,0.532514297426499,0.559778057339983,0.388094336397694,0.385613551646905,NA,NA,NA,NA,NA,NA,NA,NA,NA,NA,NA,NA,NA,NA,NA,NA,NA,NA,NA,NA,NA,NA,NA,NA,NA,NA</t>
  </si>
  <si>
    <t>Greece,1906,"Europe",0.261785037350875,0.192041450782691,NA,0.644993497909558,0.544653258599846,0.70069008391892,0.495662760530605,0.703712063925601,0.720246275630806,0.586401179323446,0.438903520085417,0.429166756634206,0.305690099053105,0.448685846294718,0.632063864457882,0.431750183855307,0.428789658913542,NA,NA,0.626710741171386,0.630987519988291,0.479803403535399,0.442583176623329,NA,NA,0.225304340879161,0.163976861278274,NA,0.548380760302115,0.462230676127735,0.595734627094628,0.443803092228087,0.612875462723486,0.644889125720346,0.469952022702849,0.361637642619718,0.343941643483326,0.267842905619289,0.386560059147122,0.553808653004316,0.369653780939816,0.365174829567504,NA,NA,0.532514297426499,0.559778057339983,0.388094336397694,0.385613551646905,NA,NA,NA,NA,NA,NA,NA,NA,NA,NA,NA,NA,NA,NA,NA,NA,NA,NA,NA,NA,NA,NA,NA,NA,NA,NA</t>
  </si>
  <si>
    <t>Greece,1907,"Europe",0.261785037350875,0.192041450782691,NA,0.644993497909558,0.544653258599846,0.70069008391892,0.495662760530605,0.703712063925601,0.720246275630806,0.586401179323446,0.438903520085417,0.429166756634206,0.305690099053105,0.448685846294718,0.632063864457882,0.431750183855307,0.428789658913542,NA,NA,0.626710741171386,0.630987519988291,0.479803403535399,0.442583176623329,NA,NA,0.225304340879161,0.163976861278274,NA,0.548380760302115,0.462230676127735,0.595734627094628,0.443803092228087,0.612875462723486,0.644889125720346,0.469952022702849,0.361637642619718,0.343941643483326,0.267842905619289,0.386560059147122,0.553808653004316,0.369653780939816,0.365174829567504,NA,NA,0.532514297426499,0.559778057339983,0.388094336397694,0.385613551646905,NA,NA,NA,NA,NA,NA,NA,NA,NA,NA,NA,NA,NA,NA,NA,NA,NA,NA,NA,NA,NA,NA,NA,NA,NA,NA</t>
  </si>
  <si>
    <t>Greece,1908,"Europe",0.261785037350875,0.192041450782691,NA,0.644993497909558,0.544653258599846,0.70069008391892,0.495662760530605,0.703712063925601,0.720246275630806,0.586401179323446,0.438903520085417,0.429166756634206,0.305690099053105,0.448685846294718,0.632063864457882,0.431750183855307,0.428789658913542,NA,NA,0.626710741171386,0.630987519988291,0.479803403535399,0.442583176623329,NA,NA,0.225304340879161,0.163976861278274,NA,0.548380760302115,0.462230676127735,0.595734627094628,0.443803092228087,0.612875462723486,0.644889125720346,0.469952022702849,0.361637642619718,0.343941643483326,0.267842905619289,0.386560059147122,0.553808653004316,0.369653780939816,0.365174829567504,NA,NA,0.532514297426499,0.559778057339983,0.388094336397694,0.385613551646905,NA,NA,NA,NA,NA,NA,NA,NA,NA,NA,NA,NA,NA,NA,NA,NA,NA,NA,NA,NA,NA,NA,NA,NA,NA,NA</t>
  </si>
  <si>
    <t>Greece,1909,"Europe",0.261785037350875,0.192041450782691,NA,0.644993497909558,0.558742718980108,0.70069008391892,0.462842968171843,0.703712063925601,0.69925787477324,0.603110682327316,0.438903520085417,0.429166756634206,0.305690099053105,0.448685846294718,0.632063864457882,0.428274724187519,0.430985498008691,NA,NA,0.632068860588632,0.610691690547569,0.484318122013201,0.442583176623329,NA,NA,0.225304340879161,0.163976861278274,NA,0.548380760302115,0.474187973169499,0.595734627094628,0.414417133679355,0.612875462723486,0.626096676613337,0.483343306710988,0.361637642619718,0.343941643483326,0.267842905619289,0.386560059147122,0.553808653004316,0.366678178717184,0.367044896045693,NA,NA,0.537067075940665,0.541772693340642,0.391746116811826,0.385613551646905,NA,NA,NA,NA,NA,NA,NA,NA,NA,NA,NA,NA,NA,NA,NA,NA,NA,NA,NA,NA,NA,NA,NA,NA,NA,NA</t>
  </si>
  <si>
    <t>Greece,1910,"Europe",0.191520793845468,0.189097314295733,NA,0.644993497909558,0.602846466644686,0.70069008391892,0.535106890906836,0.674898141146462,0.639503050959266,0.619807114417612,0.45641789956177,0.429166756634206,0.305690099053105,0.544652387920888,0.632063864457882,0.416437613155637,0.453233996736711,NA,NA,0.648280078371335,0.613536586123095,0.495163282197233,0.472121649297596,NA,NA,0.15528848418706,0.156719212608498,NA,0.548380760302115,0.511617484112245,0.595734627094628,0.479120304706345,0.587780900385543,0.572593816007474,0.496724115463468,0.376068738785323,0.343941643483326,0.267842905619289,0.469238914104339,0.553808653004316,0.352315934478895,0.383697410861489,NA,NA,0.550841700629319,0.544296531084108,0.400518345632496,0.411349810862748,NA,NA,NA,NA,NA,NA,NA,NA,NA,NA,NA,NA,NA,NA,NA,NA,NA,NA,NA,NA,NA,NA,NA,NA,NA,NA</t>
  </si>
  <si>
    <t>Greece,1911,"Europe",0.191520793845468,0.189097314295733,NA,0.644993497909558,0.614320254973074,0.70069008391892,0.541012998480372,0.75351850388813,0.698664174591831,0.666370227259612,0.499759994002734,0.422365210632004,0.305690099053105,0.574007831272126,0.632063864457882,0.42344322186493,0.478597785184161,NA,NA,0.65236709538599,0.657945668162729,0.520061938659281,0.480455737627539,NA,NA,0.15528848418706,0.156719212608498,NA,0.548380760302115,0.52135493973752,0.595734627094628,0.484408474431585,0.65625278493161,0.625565093453683,0.538939951958202,0.413665313775115,0.341596123318615,0.267514350203983,0.494226348040246,0.553129311389621,0.35880966356413,0.405490215244875,NA,NA,0.554314427122025,0.583693870785629,0.423871424809592,0.418183170093336,NA,NA,NA,NA,NA,NA,NA,NA,NA,NA,NA,NA,NA,NA,NA,NA,NA,NA,NA,NA,NA,NA,NA,NA,NA,NA</t>
  </si>
  <si>
    <t>Greece,1912,"Europe",0.260876351878693,0.192222503691939,0.366302882043792,0.644993497909558,0.614320254973074,0.70069008391892,0.541012998480372,0.75351850388813,0.698664174591831,0.666370227259612,0.499759994002734,0.422365210632004,0.305690099053105,0.574007831272126,0.632063864457882,0.450442065551322,0.480169375870204,0.544523687086909,0.263851616535776,0.65236709538599,0.657945668162729,0.520061938659281,0.480455737627539,0.490173759823163,"Hybrid Regime",0.222580548781262,0.162981947595853,0.312530805948165,0.548380760302115,0.519956841193059,0.595734627094628,0.484408474431585,0.654492935751178,0.625565093453683,0.538939951958202,0.412556002576541,0.341596123318615,0.267365524359921,0.492763872752418,0.552821589816629,0.385554154496224,0.407780737218037,0.466082956797114,0.224650047447553,0.553818488610482,0.583171646835989,0.423492192097579,0.417615318405909,0.418464324432953,"Moderate Autocracy",NA,NA,NA,NA,NA,NA,NA,NA,NA,NA,NA,NA,NA,NA,NA,NA,NA,NA,NA,NA,NA,NA,NA,NA</t>
  </si>
  <si>
    <t>Greece,1913,"Europe",0.260876351878693,0.192222503691939,0.366302882043792,0.644993497909558,0.614320254973074,0.70069008391892,0.541012998480372,0.75351850388813,0.698664174591831,0.666370227259612,0.499759994002734,0.422365210632004,0.305690099053105,0.574007831272126,0.632063864457882,0.450442065551322,0.480169375870204,0.544523687086909,0.263851616535776,0.65236709538599,0.657945668162729,0.520061938659281,0.480455737627539,0.490173759823163,"Hybrid Regime",0.222580548781262,0.162981947595853,0.312530805948165,0.548380760302115,0.519956841193059,0.595734627094628,0.484408474431585,0.654492935751178,0.625565093453683,0.538939951958202,0.412556002576541,0.341596123318615,0.267365524359921,0.492763872752418,0.552821589816629,0.385554154496224,0.407780737218037,0.466082956797114,0.224650047447553,0.553818488610482,0.583171646835989,0.423492192097579,0.417615318405909,0.418464324432953,"Moderate Autocracy",NA,NA,NA,NA,NA,NA,NA,NA,NA,NA,NA,NA,NA,NA,NA,NA,NA,NA,NA,NA,NA,NA,NA,NA</t>
  </si>
  <si>
    <t>Greece,1914,"Europe",0.260876351878693,0.192222503691939,0.366302882043792,0.644993497909558,0.614320254973074,0.70069008391892,0.541012998480372,0.75351850388813,0.698664174591831,0.666370227259612,0.499759994002734,0.422365210632004,0.305690099053105,0.574007831272126,0.632063864457882,0.450442065551322,0.480169375870204,0.544523687086909,0.263851616535776,0.65236709538599,0.657945668162729,0.520061938659281,0.480455737627539,0.490173759823163,"Hybrid Regime",0.222580548781262,0.162981947595853,0.312530805948165,0.548380760302115,0.519956841193059,0.595734627094628,0.484408474431585,0.654492935751178,0.625565093453683,0.538939951958202,0.412556002576541,0.341596123318615,0.267365524359921,0.492763872752418,0.552821589816629,0.385554154496224,0.407780737218037,0.466082956797114,0.224650047447553,0.553818488610482,0.583171646835989,0.423492192097579,0.417615318405909,0.418464324432953,"Moderate Autocracy",NA,NA,NA,NA,NA,NA,NA,NA,NA,NA,NA,NA,NA,NA,NA,NA,NA,NA,NA,NA,NA,NA,NA,NA</t>
  </si>
  <si>
    <t>Greece,1915,"Europe",0.206511316757721,0.188705483372733,NA,0.644993497909558,0.614320254973074,0.70069008391892,0.506878333871762,0.75351850388813,0.698664174591831,0.62016652015047,0.499759994002734,0.422365210632004,0.297693851725793,0.574007831272126,0.632063864457882,0.416041085233774,0.478399278887062,NA,NA,0.65236709538599,0.643806526113569,0.507753175220517,0.476229413087514,NA,NA,0.167488178441772,0.155996084325885,NA,0.548380760302115,0.519956841193059,0.595734627094628,0.453845214667522,0.654492935751178,0.625565093453683,0.501571800334599,0.412556002576541,0.341596123318615,0.260371771974088,0.492763872752418,0.552821589816629,0.352517131779064,0.404223488237483,NA,NA,0.553818488610482,0.570639385963018,0.413469029810158,0.413941769043829,NA,NA,NA,NA,NA,NA,NA,NA,NA,NA,NA,NA,NA,NA,NA,NA,NA,NA,NA,NA,NA,NA,NA,NA,NA,NA</t>
  </si>
  <si>
    <t>Greece,1916,"Europe",0.001,0.001,0.001,0.644993497909558,0.614320254973074,0.70069008391892,0.501499894830189,0.75351850388813,0.698664174591831,0.62016652015047,0.499759994002734,0.414203355429361,0.297693851725793,0.574007831272126,0.632063864457882,0.142962084872661,0.167738831126276,0.166553515593851,0.001,0.65236709538599,0.641521300378605,0.504461243206751,0.476229413087514,0.158660723314262,"Hard Autocracy",0.000751,0.000795479503466582,0.000751,0.548380760302115,0.519956841193059,0.595734627094628,0.449029505140634,0.654492935751178,0.625565093453683,0.501571800334599,0.412556002576541,0.334995063320945,0.260371771974088,0.492763872752418,0.552821589816629,0.119284717689936,0.140645099566605,0.138968937852124,0.00076554305805536,0.553818488610482,0.568613870909514,0.410788373140032,0.413941769043829,0.132599651716605,"Hard Autocracy",NA,NA,NA,NA,NA,NA,NA,NA,NA,NA,NA,NA,NA,NA,NA,NA,NA,NA,NA,NA,NA,NA,NA,NA</t>
  </si>
  <si>
    <t>Greece,1917,"Europe",0.206511316757721,0.188705483372733,NA,0.644993497909558,0.614320254973074,0.70069008391892,0.497469918055242,0.75351850388813,0.698664174591831,0.615869959426505,0.458142696693222,0.414203355429361,0.298086573286207,0.559019779954634,0.632063864457882,0.414018254832114,0.467670788327506,NA,NA,0.65236709538599,0.63979828765958,0.488916244461944,0.472255310798289,NA,NA,0.167488178441772,0.155996084325885,NA,0.548380760302115,0.519956841193059,0.595734627094628,0.445421172425838,0.654492935751178,0.625565093453683,0.498096872831188,0.37820057992949,0.334995063320945,0.260715257766571,0.479897201237063,0.552821589816629,0.350803160739717,0.395158449745796,NA,NA,0.553818488610482,0.567086674647733,0.398129908627971,0.410487452937444,NA,NA,NA,NA,NA,NA,NA,NA,NA,NA,NA,NA,NA,NA,NA,NA,NA,NA,NA,NA,NA,NA,NA,NA,NA,NA</t>
  </si>
  <si>
    <t>Greece,1918,"Europe",0.206511316757721,0.188705483372733,NA,0.644993497909558,0.614320254973074,0.70069008391892,0.497469918055242,0.75351850388813,0.698664174591831,0.615869959426505,0.458142696693222,0.414203355429361,0.298086573286207,0.559019779954634,0.632063864457882,0.414018254832114,0.467670788327506,NA,NA,0.65236709538599,0.63979828765958,0.488916244461944,0.472255310798289,NA,NA,0.167488178441772,0.155996084325885,NA,0.548380760302115,0.519956841193059,0.595734627094628,0.445421172425838,0.654492935751178,0.625565093453683,0.498096872831188,0.37820057992949,0.334995063320945,0.260715257766571,0.479897201237063,0.552821589816629,0.350803160739717,0.395158449745796,NA,NA,0.553818488610482,0.567086674647733,0.398129908627971,0.410487452937444,NA,NA,NA,NA,NA,NA,NA,NA,NA,NA,NA,NA,NA,NA,NA,NA,NA,NA,NA,NA,NA,NA,NA,NA,NA,NA</t>
  </si>
  <si>
    <t>Greece,1919,"Europe",0.206511316757721,0.188705483372733,NA,0.689377156342382,0.614320254973074,0.70069008391892,0.497469918055242,0.75351850388813,0.698664174591831,0.615869959426505,0.458142696693222,0.414203355429361,0.298086573286207,0.559019779954634,0.632063864457882,0.419565529818059,0.467670788327506,NA,NA,0.667000098692127,0.63979828765958,0.488916244461944,0.472255310798289,NA,NA,0.167488178441772,0.15645643126529,NA,0.5861162482338,0.521491242146136,0.595734627094628,0.445421172425838,0.656424354870685,0.625565093453683,0.498096872831188,0.37931665588873,0.334995063320945,0.260715257766571,0.48131338555203,0.552821589816629,0.355503440439585,0.39632456865004,NA,NA,0.566797433224033,0.567643954108245,0.398521153265894,0.410890841407931,NA,NA,NA,NA,NA,NA,NA,NA,NA,NA,NA,NA,NA,NA,NA,NA,NA,NA,NA,NA,NA,NA,NA,NA,NA,NA</t>
  </si>
  <si>
    <t>Greece,1920,"Europe",0.251036904894637,0.192810250076439,NA,0.68433176356604,0.614320254973074,0.70069008391892,0.483324082655158,0.737266232520344,0.698664174591831,0.63528255911419,0.458142696693222,0.421954958650919,0.298086573286207,0.559019779954634,0.632063864457882,0.435823265589493,0.467644087381872,NA,NA,0.665368906008051,0.62908657566937,0.497062803615285,0.472255310798289,NA,NA,0.214079212923765,0.163922032325091,NA,0.581826598282784,0.521491242146136,0.595734627094628,0.432755372223324,0.642266259624538,0.625565093453683,0.513797192435936,0.37931665588873,0.341264324006563,0.260382186171502,0.481005841122231,0.55211534358353,0.372908864213716,0.398245011142927,NA,NA,0.565411292759825,0.558140273547245,0.405161505648767,0.410453356959138,NA,NA,NA,NA,NA,NA,NA,NA,NA,NA,NA,NA,NA,NA,NA,NA,NA,NA,NA,NA,NA,NA,NA,NA,NA,NA</t>
  </si>
  <si>
    <t>Greece,1921,"Europe",0.251036904894637,0.192810250076439,NA,0.68433176356604,0.614320254973074,0.70069008391892,0.465881863939394,0.737266232520344,0.698664174591831,0.63528255911419,0.458142696693222,0.421954958650919,0.298086573286207,0.559019779954634,0.632063864457882,0.432631247947132,0.467644087381872,NA,NA,0.665368906008051,0.621426172930938,0.497062803615285,0.472255310798289,NA,NA,0.214079212923765,0.163922032325091,NA,0.581826598282784,0.521491242146136,0.595734627094628,0.417138079140648,0.642266259624538,0.625565093453683,0.513797192435936,0.37931665588873,0.341264324006563,0.260382186171502,0.481005841122231,0.55211534358353,0.370177638582719,0.398245011142927,NA,NA,0.565411292759825,0.551343785678526,0.405161505648767,0.410453356959138,NA,NA,NA,NA,NA,NA,NA,NA,NA,NA,NA,NA,NA,NA,NA,NA,NA,NA,NA,NA,NA,NA,NA,NA,NA,NA</t>
  </si>
  <si>
    <t>Greece,1922,"Europe",0.251036904894637,0.192810250076439,NA,0.68433176356604,0.614320254973074,0.70069008391892,0.460456815409095,0.737266232520344,0.698664174591831,0.63528255911419,0.458142696693222,0.421954958650919,0.277081424270192,0.559019779954634,0.632063864457882,0.425356921280586,0.467644087381872,NA,NA,0.665368906008051,0.619004644706637,0.497062803615285,0.46089130623424,NA,NA,0.214079212923765,0.163922032325091,NA,0.581826598282784,0.521491242146136,0.595734627094628,0.412280636732313,0.642266259624538,0.625565093453683,0.513797192435936,0.37931665588873,0.341264324006563,0.242033937334421,0.481005841122231,0.55211534358353,0.363953416267575,0.398245011142927,NA,NA,0.565411292759825,0.549195349393622,0.405161505648767,0.400576509171173,NA,NA,NA,NA,NA,NA,NA,NA,NA,NA,NA,NA,NA,NA,NA,NA,NA,NA,NA,NA,NA,NA,NA,NA,NA,NA</t>
  </si>
  <si>
    <t>Greece,1923,"Europe",0.505340617683131,0.383801864213712,0.732605764087584,0.68433176356604,0.614320254973074,0.70069008391892,0.468059022633575,0.737266232520344,0.698664174591831,0.63528255911419,0.458142696693222,0.411687863019023,0.281706811537287,0.559019779954634,0.632063864457882,0.492473834968223,0.536674351459015,0.622298509278539,0.521819782400648,0.665368906008051,0.622392684994585,0.492998110396966,0.463441756718713,0.547895315724462,"Hybrid Regime",0.418031814266609,0.321372263813955,0.606031864424048,0.581826598282784,0.521491242146136,0.595734627094628,0.419087448424947,0.642266259624538,0.625565093453683,0.513797192435936,0.37931665588873,0.332960609644414,0.246074268420852,0.481005841122231,0.55211534358353,0.418825482916342,0.455642846672978,0.529235169790332,0.433415456880464,0.565411292759825,0.552201297710183,0.401848328295007,0.40279319353485,0.465695581262373,"Hybrid Regime",NA,NA,NA,NA,NA,NA,NA,NA,NA,NA,NA,NA,NA,NA,NA,NA,NA,NA,NA,NA,NA,NA,NA,NA</t>
  </si>
  <si>
    <t>Greece,1924,"Europe",0.505340617683131,0.383801864213712,0.732605764087584,0.68433176356604,0.642004615891856,0.685485982791747,0.48307106475438,0.737266232520344,0.698664174591831,0.647216553460109,0.458142696693222,0.404098201368946,0.281706811537287,0.498422865142224,0.632063864457882,0.497441230398201,0.529143736561441,0.617272675613681,0.521819782400648,0.670297823441333,0.628976781879846,0.49299869221543,0.446051929695672,0.545670945874485,"Hybrid Regime",0.418031814266609,0.323221422631785,0.606031864424048,0.581826598282784,0.548128117107363,0.582807928511074,0.432528826806368,0.645961825331686,0.625565093453683,0.523449043728736,0.381499223639482,0.326822322371448,0.246074268420852,0.431333190815217,0.55211534358353,0.423050015555586,0.451834222159208,0.524960938222523,0.434245150690886,0.570690138005018,0.559111131888067,0.402618067825041,0.38842123589255,0.464692798402969,"Hybrid Regime",NA,NA,NA,NA,NA,NA,NA,NA,NA,NA,NA,NA,NA,NA,NA,NA,NA,NA,NA,NA,NA,NA,NA,NA</t>
  </si>
  <si>
    <t>Greece,1925,"Europe",0.505340617683131,0.383801864213712,0.6515380485926,0.493491619168054,0.642004615891856,NA,0.458069105888229,0.678013159825288,0.62196690671211,0.667728476989771,0.480201698593979,0.500097164942889,0.266407034079504,0.211882667813442,NA,0.458762716049463,0.44267041286591,NA,0.501815058871209,NA,0.57806782980169,0.543282848132716,NA,NA,NA,0.418031814266609,0.324771638253499,0.538970395385224,0.419572151035926,0.550757017020376,NA,0.410142745905961,0.596895894439993,0.556892424532524,0.540038462987619,0.401785760631422,0.40446336139167,NA,NA,NA,NA,NA,NA,0.418264283323407,NA,0.514677258391857,0.444391905943844,NA,NA,NA,NA,NA,NA,NA,NA,NA,NA,NA,NA,NA,NA,NA,NA,NA,NA,NA,NA,NA,NA,NA,NA,NA,NA,NA</t>
  </si>
  <si>
    <t>Greece,1926,"Europe",0.252993644776452,0.192104954415039,0.3257690242963,0.493491619168054,0.642004615891856,0.0590350410749538,0.458069105888229,0.678013159825288,0.62196690671211,0.667728476989771,0.480201698593979,0.500097164942889,0.266407034079504,0.211882667813442,0.001,0.399478302946554,0.385448884168023,0.0902335960264718,0.251103435618748,0.265445846347285,0.57806782980169,0.543282848132716,0.0383601567677189,0.240404587874175,"Moderate Autocracy",0.209283379611764,0.162558462006962,0.269485197692612,0.419572151035926,0.550757017020376,0.0501922590135773,0.410142745905961,0.596895894439993,0.556892424532524,0.540038462987619,0.401785760631422,0.40446336139167,0.215149701472356,0.177154184349061,0.000807597675548419,0.334447823373282,0.328127654161949,0.0755446029574104,0.209295430024303,0.226360760990864,0.514677258391857,0.444391905943844,0.0313397653854999,0.202391164952554,"Moderate Autocracy",NA,NA,NA,NA,NA,NA,NA,NA,NA,NA,NA,NA,NA,NA,NA,NA,NA,NA,NA,NA,NA,NA,NA,NA</t>
  </si>
  <si>
    <t>Greece,1927,"Europe",0.505987289552904,0.384209908830078,0.707972831345077,0.65816004495722,0.684020222002418,0.686903384493766,0.484632505136878,0.718090809566267,0.68017151338574,0.612456916731429,0.480201698593979,0.601828860147259,0.281755901732338,0.565347218294085,0.583929127269987,0.488614606253675,0.551964522643225,0.65023863051986,0.516307285701774,0.676236648840227,0.618590789177498,0.561466800954999,0.453088257381953,0.559736282386703,"Hybrid Regime",0.418566759223529,0.325116924013924,0.585654817330013,0.559575107383057,0.58680097888132,0.584013019454666,0.433926898489907,0.632178667705573,0.609007262443736,0.495336507810559,0.401785760631422,0.486740859219779,0.250997814419047,0.496446177203171,0.520184080685634,0.417178573238467,0.474512209067048,0.555172974104619,0.430343595735197,0.576665427422503,0.550756494353873,0.459265928711287,0.401698049207476,0.478996750703525,"Hybrid Regime",NA,NA,NA,NA,NA,NA,NA,NA,NA,NA,NA,NA,NA,NA,NA,NA,NA,NA,NA,NA,NA,NA,NA,NA</t>
  </si>
  <si>
    <t>Greece,1928,"Europe",0.504281413758501,0.383858612140491,0.707972831345077,0.65816004495722,0.684020222002418,0.686903384493766,0.493356216418389,0.718090809566267,0.68017151338574,0.612456916731429,0.487417221050192,0.620927169477253,0.288453986123838,0.581527572985275,0.583929127269987,0.492338086934398,0.556644799302169,0.654314128294708,0.515569179396354,0.676236648840227,0.622280421842345,0.570171745228919,0.460966111079076,0.563909350393183,"Hybrid Regime",0.417404480015434,0.324916534915643,0.586004210090054,0.559575107383057,0.58680097888132,0.584013019454666,0.441737874723617,0.632178667705573,0.609007262443736,0.495336507810559,0.407823003287812,0.502186990351895,0.25696469757118,0.510654569802097,0.520184080685634,0.420407820477427,0.478564284832296,0.558719270119395,0.429942012587706,0.576665427422503,0.554041524114252,0.466386357398329,0.408682380428862,0.482615841931112,"Hybrid Regime",NA,NA,NA,NA,NA,NA,NA,NA,NA,NA,NA,NA,NA,NA,NA,NA,NA,NA,NA,NA,NA,NA,NA,NA</t>
  </si>
  <si>
    <t>Greece,1929,"Europe",0.504281413758501,0.383858612140491,0.707972831345077,0.65816004495722,0.684020222002418,0.686903384493766,0.495809416272404,0.718090809566267,0.68017151338574,0.621569531253321,0.492633479377752,0.620927169477253,0.296668412095824,0.581527572985275,0.583929127269987,0.497068284914146,0.557831155717891,0.654314128294708,0.515569179396354,0.676236648840227,0.623310140915525,0.5750224067404,0.465300928560063,0.566111146738035,"Hybrid Regime",0.417404480015434,0.324916534915643,0.586004210090054,0.559575107383057,0.58680097888132,0.584013019454666,0.44393440383123,0.632178667705573,0.609007262443736,0.502706512999475,0.412187457486798,0.502186990351895,0.264282389775669,0.510654569802097,0.520184080685634,0.424446939684058,0.479584231143405,0.558719270119395,0.429942012587706,0.576665427422503,0.554958324811637,0.470354078303903,0.412525533936844,0.484500226000982,"Hybrid Regime",NA,NA,NA,NA,NA,NA,NA,NA,NA,NA,NA,NA,NA,NA,NA,NA,NA,NA,NA,NA,NA,NA,NA,NA</t>
  </si>
  <si>
    <t>Greece,1930,"Europe",0.504281413758501,0.383858612140491,0.707972831345077,0.65816004495722,0.684020222002418,0.686903384493766,0.499563012268235,0.718090809566267,0.68017151338574,0.621569531253321,0.492633479377752,0.620927169477253,0.296668412095824,0.581527572985275,0.583929127269987,0.497818641357584,0.557831155717891,0.654314128294708,0.515569179396354,0.676236648840227,0.624879140919126,0.5750224067404,0.465300928560063,0.566395863876381,"Hybrid Regime",0.417404480015434,0.324916534915643,0.586004210090054,0.559575107383057,0.58680097888132,0.584013019454666,0.447295272636749,0.632178667705573,0.609007262443736,0.502706512999475,0.412187457486798,0.502186990351895,0.264282389775669,0.510654569802097,0.520184080685634,0.425087669551071,0.479584231143405,0.558719270119395,0.429942012587706,0.576665427422503,0.55635526921615,0.470354078303903,0.412525533936844,0.484743898146761,"Hybrid Regime",NA,NA,NA,NA,NA,NA,NA,NA,NA,NA,NA,NA,NA,NA,NA,NA,NA,NA,NA,NA,NA,NA,NA,NA</t>
  </si>
  <si>
    <t>Greece,1931,"Europe",0.504281413758501,0.383858612140491,0.707972831345077,0.65816004495722,0.684020222002418,0.686903384493766,0.499563012268235,0.718090809566267,0.68017151338574,0.621569531253321,0.492633479377752,0.620927169477253,0.296668412095824,0.581527572985275,0.583929127269987,0.497818641357584,0.557831155717891,0.654314128294708,0.515569179396354,0.676236648840227,0.624879140919126,0.5750224067404,0.465300928560063,0.566395863876381,"Hybrid Regime",0.417404480015434,0.324916534915643,0.586004210090054,0.559575107383057,0.58680097888132,0.584013019454666,0.447295272636749,0.632178667705573,0.609007262443736,0.502706512999475,0.412187457486798,0.502186990351895,0.264282389775669,0.510654569802097,0.520184080685634,0.425087669551071,0.479584231143405,0.558719270119395,0.429942012587706,0.576665427422503,0.55635526921615,0.470354078303903,0.412525533936844,0.484743898146761,"Hybrid Regime",NA,NA,NA,NA,NA,NA,NA,NA,NA,NA,NA,NA,NA,NA,NA,NA,NA,NA,NA,NA,NA,NA,NA,NA</t>
  </si>
  <si>
    <t>Greece,1932,"Europe",0.504303712788494,0.383666750102333,NA,0.65816004495722,0.684020222002418,0.686903384493766,0.499563012268235,0.718090809566267,0.68017151338574,0.621569531253321,0.492633479377752,0.620927169477253,0.296668412095824,0.581527572985275,0.583929127269987,0.497823043929706,0.557775381001191,NA,NA,0.676236648840227,0.624879140919126,0.5750224067404,0.465300928560063,NA,NA,0.417530377268723,0.324795924890375,NA,0.559575107383057,0.58680097888132,0.584013019454666,0.447295272636749,0.632178667705573,0.609007262443736,0.502706512999475,0.412187457486798,0.502186990351895,0.264282389775669,0.510654569802097,0.520184080685634,0.4251133093882,0.479548621224866,NA,NA,0.576665427422503,0.55635526921615,0.470354078303903,0.412525533936844,NA,NA,NA,NA,NA,NA,NA,NA,NA,NA,NA,NA,NA,NA,NA,NA,NA,NA,NA,NA,NA,NA,NA,NA,NA,NA</t>
  </si>
  <si>
    <t>Greece,1933,"Europe",0.504303712788494,0.383666750102333,NA,0.6385180796102,0.684020222002418,0.686903384493766,0.490753423845388,0.718090809566267,0.68017151338574,0.621569531253321,0.496175766559831,0.620927169477253,0.296668412095824,0.467441450699492,0.583929127269987,0.493057927012273,0.534703526870553,NA,NA,0.669441449286223,0.621184173014008,0.576397351731924,0.432632912990255,NA,NA,0.417530377268723,0.324795924890375,NA,0.542875286492248,0.58680097888132,0.584013019454666,0.439407404322552,0.632178667705573,0.609007262443736,0.502706512999475,0.415151296544414,0.502186990351895,0.264282389775669,0.410472562271198,0.520184080685634,0.421044163439469,0.459712543451787,NA,NA,0.570870774527025,0.553065489274747,0.471478749232594,0.383562792325095,NA,NA,NA,NA,NA,NA,NA,NA,NA,NA,NA,NA,NA,NA,NA,NA,NA,NA,NA,NA,NA,NA,NA,NA,NA,NA</t>
  </si>
  <si>
    <t>Greece,1934,"Europe",0.504303712788494,0.383666750102333,NA,0.6385180796102,0.684020222002418,0.686903384493766,0.490753423845388,0.718090809566267,0.68017151338574,0.621569531253321,0.496175766559831,0.620927169477253,0.296668412095824,0.467441450699492,0.583929127269987,0.493057927012273,0.534703526870553,NA,NA,0.669441449286223,0.621184173014008,0.576397351731924,0.432632912990255,NA,NA,0.417530377268723,0.324795924890375,NA,0.542875286492248,0.58680097888132,0.584013019454666,0.439407404322552,0.632178667705573,0.609007262443736,0.502706512999475,0.415151296544414,0.502186990351895,0.264282389775669,0.410472562271198,0.520184080685634,0.421044163439469,0.459712543451787,NA,NA,0.570870774527025,0.553065489274747,0.471478749232594,0.383562792325095,NA,NA,NA,NA,NA,NA,NA,NA,NA,NA,NA,NA,NA,NA,NA,NA,NA,NA,NA,NA,NA,NA,NA,NA,NA,NA</t>
  </si>
  <si>
    <t>Greece,1935,"Europe",0.365023971457242,0.383596490764415,NA,0.6385180796102,0.684020222002418,NA,0.483020387149004,0.657663961716872,0.559815293276895,0.621569531253321,0.496175766559831,0.620927169477253,0.296668412095824,0.451114094657121,NA,0.46072758373325,0.521643633527222,NA,NA,NA,0.562347481973764,0.576397351731924,NA,NA,NA,0.301856589537455,0.324543350295847,NA,0.542875286492248,0.58680097888132,NA,0.432483451442787,0.578981267518608,0.501243543022875,0.502706512999475,0.415151296544414,0.502186990351895,NA,NA,NA,NA,NA,NA,NA,NA,0.500680794475471,0.471478749232594,NA,NA,NA,NA,NA,NA,NA,NA,NA,NA,NA,NA,NA,NA,NA,NA,NA,NA,NA,NA,NA,NA,NA,NA,NA,NA,NA</t>
  </si>
  <si>
    <t>Greece,1936,"Europe",0.247519232913368,0.191798245382208,0.353986415672538,0.118574516499121,0.6071876030333,0.0211601127173152,0.130344371688045,0.0540613748970125,0.100918036391622,0.458202411941025,0.467474260248452,0.207922181676851,0.171461142383384,0.231891214330773,0.001,0.197507292665628,0.232712291173565,0.0435787568942181,0.256141565068984,0.115065221656218,0.0892584594812973,0.354463862706183,0.0341310777867177,0.126054716072961,"Hard Autocracy",0.204686040738309,0.162271675147924,0.292729082287181,0.100813393810927,0.520888518151564,0.0179905669399893,0.0983279255102011,0.0436855527843671,0.0761295715069322,0.361396440783125,0.386259705665157,0.163993760092969,0.138699469020261,0.194042691389259,0.000808926542144063,0.159026097460033,0.194276560864109,0.0350881202790798,0.213434983761076,0.0981226547565087,0.0688952635563701,0.283942368041826,0.0279228916573093,0.102726613287337,"Hard Autocracy",NA,NA,NA,NA,NA,NA,NA,NA,NA,NA,NA,NA,NA,NA,NA,NA,NA,NA,NA,NA,NA,NA,NA,NA</t>
  </si>
  <si>
    <t>Greece,1937,"Europe",0.001,0.001,0.001,0.0929989682071769,0.648027255742389,0.00677591861427752,0.128006963905836,0.0540613748970125,0.100918036391622,0.497622807990012,0.469234888245429,0.207922181676851,0.171461142383384,0.0690726008692851,0.001,0.0632929799512031,0.0647195207528551,0.0107292053931664,0.001,0.0741901976210855,0.0887216939369174,0.364807533903198,0.0227941730341486,0.0352900926445464,"Hard Autocracy",0.000751,0.000806266138306032,0.000751,0.0790687736512889,0.555923663920663,0.00576096257324411,0.09656465445124,0.0436855527843671,0.0761295715069322,0.392488356615727,0.387714458813569,0.163993760092969,0.138699469020261,0.0577987976500648,0.000808926542144063,0.0499888264628607,0.0535121553452427,0.00847393165714249,0.000768987767723128,0.0632661984456147,0.0684809543260412,0.292228139323287,0.0186480845412441,0.0283011085680007,"Hard Autocracy",NA,NA,NA,NA,NA,NA,NA,NA,NA,NA,NA,NA,NA,NA,NA,NA,NA,NA,NA,NA,NA,NA,NA,NA</t>
  </si>
  <si>
    <t>Greece,1938,"Europe",0.001,0.001,0.001,0.0929989682071769,0.605385207165623,0.00677591861427752,0.128006963905836,0.0540613748970125,0.100918036391622,0.497622807990012,0.469234888245429,0.207922181676851,0.171461142383384,0.0690726008692851,0.001,0.0632929799512031,0.0638444278141599,0.0107292053931664,0.001,0.0725258296036888,0.0887216939369174,0.364807533903198,0.0227941730341486,0.0351303141907667,"Hard Autocracy",0.000751,0.000806266138306032,0.000751,0.0790687736512889,0.519342295356587,0.00576096257324411,0.09656465445124,0.0436855527843671,0.0761295715069322,0.392488356615727,0.387714458813569,0.163993760092969,0.138699469020261,0.0577987976500648,0.000808926542144063,0.0499888264628607,0.0527886007092959,0.00847393165714249,0.000768987767723128,0.0618468972353261,0.0684809543260412,0.292228139323287,0.0186480845412441,0.0281729732464872,"Hard Autocracy",NA,NA,NA,NA,NA,NA,NA,NA,NA,NA,NA,NA,NA,NA,NA,NA,NA,NA,NA,NA,NA,NA,NA,NA</t>
  </si>
  <si>
    <t>Greece,1939,"Europe",0.001,0.001,0.001,0.0929989682071769,0.605385207165623,0.00677591861427752,0.128006963905836,0.0540613748970125,0.100918036391622,0.497622807990012,0.469234888245429,0.207922181676851,0.171461142383384,0.0690726008692851,0.001,0.0632929799512031,0.0638444278141599,0.0107292053931664,0.001,0.0725258296036888,0.0887216939369174,0.364807533903198,0.0227941730341486,0.0351303141907667,"Hard Autocracy",0.000751,0.000802631347953144,0.000751,0.0790687736512889,0.517001008434908,0.00576096257324411,0.09656465445124,0.0434886105859078,0.0761295715069322,0.392488356615727,0.38596657345957,0.163993760092969,0.138699469020261,0.0575382304475919,0.000808926542144063,0.0499888264628607,0.0525506203607676,0.00847393165714249,0.000767830449223064,0.0617538183056653,0.0683778912102543,0.291788339048076,0.0186200193702022,0.0281305732181533,"Hard Autocracy",NA,NA,NA,NA,NA,NA,NA,NA,NA,NA,NA,NA,NA,NA,NA,NA,NA,NA,NA,NA,NA,NA,NA,NA</t>
  </si>
  <si>
    <t>Greece,1940,"Europe",0.001,0.001,0.001,0.0989004318387455,0.580459391141884,0.00677591861427752,0.0866978888472772,0.0184192408834915,0.0332582046066736,0.426357911872857,0.386085136287598,0.11102714140738,0.117085569664441,0.0529613354687551,0.001,0.0532472130730003,0.0465518683393529,0.00757982585678144,0.001,0.0729982984315404,0.0375889057818593,0.263407936220664,0.0183719011626386,0.0265846578545465,"Hard Autocracy",0.000751,0.000802631347953144,0.000751,0.0840862647169564,0.495714277494337,0.00576096257324411,0.0654023142393085,0.014816996341587,0.0250890024848535,0.336279835799747,0.317572202855159,0.0875700622460198,0.0942670987869443,0.0440132522548423,0.000805112867940148,0.0420149466391566,0.0382989380706854,0.00598089478354791,0.000767830449223064,0.0621561129682658,0.0289698042971538,0.210684695514825,0.0149485863114405,0.0212708855240787,"Hard Autocracy",NA,NA,NA,NA,NA,NA,NA,NA,NA,NA,NA,NA,NA,NA,NA,NA,NA,NA,NA,NA,NA,NA,NA,NA</t>
  </si>
  <si>
    <t>Greece,1941,"Europe",0.001,0.001,0.001,0.086191200892691,0.580459391141884,0.00677591861427752,0.0961618877185569,0.0184192408834915,0.0332582046066736,0.402817246844438,0.343130974269478,0.0895428929242329,0.11368743727364,0.0403077054435691,0.001,0.0519825151863802,0.04305051129935,0.00726071885543502,0.001,0.0697270007696786,0.0389096958652372,0.231312818545852,0.0166098936210886,0.025328243603484,"Hard Autocracy",0.000751,0.000802631347953144,0.000751,0.0732807329532397,0.495714277494337,0.00576096257324411,0.072541674105732,0.014816996341587,0.0250890024848535,0.317712686580914,0.282240493416517,0.0706248635033536,0.0915312186721457,0.0334975164768704,0.000805112867940148,0.0410170312337409,0.035418317781487,0.00572910200679976,0.000767830449223064,0.0593706898639972,0.0299877384305689,0.185013676669114,0.0135149011645906,0.0202656048147541,"Hard Autocracy",NA,NA,NA,NA,NA,NA,NA,NA,NA,NA,NA,NA,NA,NA,NA,NA,NA,NA,NA,NA,NA,NA,NA,NA</t>
  </si>
  <si>
    <t>Greece,1942,"Europe",0.001,0.001,0.001,0.0968482079729145,0.580459391141884,0.0358627173151627,0.104354581004846,0.0848842589980023,0.074883183992084,0.426041217422187,0.343130974269478,0.110055491978494,0.109307500981804,0.175796360143407,0.001,0.0542676403430785,0.0784537597520593,0.0124201786557495,0.001,0.126328752654363,0.087211614722499,0.252449444843647,0.0267846894100687,0.0375342302715715,"Hard Autocracy",0.000751,0.000802631347953144,0.000751,0.0823414407962471,0.495714277494337,0.0304908875074372,0.0787219987699231,0.0682834739491885,0.0564896515452354,0.336030050455311,0.282240493416517,0.0868036964737385,0.0880048756028307,0.146094683526996,0.000805112867940148,0.0428201192449547,0.0645451148008277,0.00980019635496584,0.000767830449223064,0.107565578785218,0.0672140717692529,0.201919635311268,0.0217937837748543,0.030031844671812,"Hard Autocracy",NA,NA,NA,NA,NA,NA,NA,NA,NA,NA,NA,NA,NA,NA,NA,NA,NA,NA,NA,NA,NA,NA,NA,NA</t>
  </si>
  <si>
    <t>Greece,1943,"Europe",0.001,0.001,0.001,0.0968482079729145,0.580459391141884,0.0358627173151627,0.10760329567891,0.0848842589980023,0.074883183992084,0.417323339655062,0.343130974269478,0.110055491978494,0.115471047693852,0.175796360143407,0.001,0.0549759304709299,0.0784537597520593,0.0124201786557495,0.001,0.126328752654363,0.0881073918909513,0.250715647116674,0.0272789507477334,0.0376968213038462,"Hard Autocracy",0.000751,0.000802631347953144,0.000751,0.0823414407962471,0.495714277494337,0.0304908875074372,0.0811727327014181,0.0682834739491885,0.0564896515452354,0.32915402816884,0.282240493416517,0.0868036964737385,0.0929672263728505,0.146094683526996,0.000805112867940148,0.0433789986718633,0.0645451148008277,0.00980019635496584,0.000767830449223064,0.107565578785218,0.0679044480577919,0.200532871300158,0.022195947285374,0.0301619368194589,"Hard Autocracy",NA,NA,NA,NA,NA,NA,NA,NA,NA,NA,NA,NA,NA,NA,NA,NA,NA,NA,NA,NA,NA,NA,NA,NA</t>
  </si>
  <si>
    <t>Greece,1944,"Europe",0.001,0.001,0.001,0.102173523233863,0.580459391141884,0.0844733861894755,0.140499232809972,0.0848842589980023,0.074883183992084,0.417323339655062,0.354975721927583,0.110055491978494,0.115471047693852,0.175796360143407,0.001,0.0586126855406298,0.0789880707922117,0.0147415511961614,0.001,0.171110517583036,0.096300484524718,0.253567943420937,0.0272789507477334,0.0408663111595902,"Hard Autocracy",0.000751,0.000802631347953144,0.000751,0.0868690840067787,0.495714277494337,0.0718202274813851,0.105988451354408,0.0682834739491885,0.0564896515452354,0.32915402816884,0.291983325378963,0.0868036964737385,0.0929672263728505,0.146094683526996,0.000805112867940148,0.0462485961845752,0.0649847007114963,0.0116318855230223,0.000767830449223064,0.145696062640746,0.0742188720946635,0.202814257301673,0.022195947285374,0.0326979053566553,"Hard Autocracy",NA,NA,NA,NA,NA,NA,NA,NA,NA,NA,NA,NA,NA,NA,NA,NA,NA,NA,NA,NA,NA,NA,NA,NA</t>
  </si>
  <si>
    <t>Greece,1945,"Europe",0.001,0.001,0.001,0.543095697970633,0.723617979997802,0.135737475853871,0.330965013397275,0.429454984594201,0.480050574459898,0.522195800297132,0.475119757777842,0.328018051087168,0.139116158310425,0.4993576923052,0.001,0.105480912949747,0.14911741501759,0.0292399685595817,0.001,0.376439476075782,0.408628740819826,0.433355922740697,0.0411083242525268,0.077189764500239,"Hard Autocracy",0.000751,0.000811103323059343,0.000751,0.461746099356345,0.624495046597291,0.115405535794522,0.286186506396161,0.373772541269696,0.415101268221481,0.411869729842385,0.394932207835634,0.258716569546949,0.113927268201811,0.422953877066761,0.000818936273007146,0.0858254277929906,0.125894172360007,0.0237913451837043,0.0007705225470333,0.321652026305691,0.354108921714275,0.347831484830612,0.0340452818517092,0.063583856801207,"Hard Autocracy",NA,NA,NA,NA,NA,NA,NA,NA,NA,NA,NA,NA,NA,NA,NA,NA,NA,NA,NA,NA,NA,NA,NA,NA</t>
  </si>
  <si>
    <t>Greece,1946,"Europe",0.216306165681793,0.192810250076439,0.363635391706613,0.569218643815241,0.723617979997802,0.706992618455801,0.336288005498035,0.486416938478381,0.567181573305481,0.573046758266879,0.581294703468355,0.339947746852935,0.141401579613387,0.496216004033013,0.680431170385966,0.319993195050457,0.455347606456062,0.507691510198055,0.247526511253068,0.662828410386037,0.452703716757202,0.483800371659723,0.362774213717956,0.419785951652947,"Hybrid Regime",0.183739374629052,0.1663232633847,0.308886893050721,0.487877839675295,0.627020224947168,0.605964044056423,0.290789314702858,0.423348899730398,0.490443721801291,0.451977234171813,0.483187652977509,0.268125838195515,0.128389391274139,0.442552112981951,0.617815897167908,0.272864787050417,0.39355247308485,0.432919005654645,0.211341557630341,0.570181557069283,0.392303352611264,0.388320530089296,0.32742930465623,0.359571777826003,"Moderate Autocracy",NA,NA,NA,NA,NA,NA,NA,NA,NA,NA,NA,NA,NA,NA,NA,NA,NA,NA,NA,NA,NA,NA,NA,NA</t>
  </si>
  <si>
    <t>Greece,1947,"Europe",0.216306165681793,0.192810250076439,0.363635391706613,0.539828329594014,0.723617979997802,0.716919065631499,0.332961351189076,0.486416938478381,0.567181573305481,0.573046758266879,0.581294703468355,0.348638611189083,0.141401579613387,0.496216004033013,0.714559837759596,0.315989421258102,0.455347606456062,0.516719075875663,0.247526511253068,0.654251987368034,0.451206010323006,0.487888561529282,0.368740814208803,0.420490994183889,"Hybrid Regime",0.183739374629052,0.1663232633847,0.308886893050721,0.502298070791575,0.653308758584086,0.667077001777999,0.28791274607436,0.423348899730398,0.490443721801291,0.451977234171813,0.483187652977509,0.274980554269809,0.128389391274139,0.442552112981951,0.648803944409518,0.27391389728228,0.396798509434051,0.447915424857193,0.211341557630341,0.602677973960741,0.391005472267866,0.391601900154819,0.332814582264187,0.365140528014857,"Moderate Autocracy",NA,NA,NA,NA,NA,NA,NA,NA,NA,NA,NA,NA,NA,NA,NA,NA,NA,NA,NA,NA,NA,NA,NA,NA</t>
  </si>
  <si>
    <t>Greece,1948,"Europe",0.216306165681793,0.192810250076439,0.363635391706613,0.520768394729512,0.723617979997802,0.716919065631499,0.332961351189076,0.486416938478381,0.567181573305481,0.573046758266879,0.581294703468355,0.348638611189083,0.141401579613387,0.496216004033013,0.714559837759596,0.313725870411664,0.455347606456062,0.516719075875663,0.247526511253068,0.646459565848479,0.451206010323006,0.487888561529282,0.368740814208803,0.41948454219909,"Hybrid Regime",0.183739374629052,0.1663232633847,0.308886893050721,0.484563231793679,0.653308758584086,0.667077001777999,0.28791274607436,0.423348899730398,0.490443721801291,0.451977234171813,0.483187652977509,0.274980554269809,0.128389391274139,0.442552112981951,0.648803944409518,0.271951749209171,0.396798509434051,0.447915424857193,0.211341557630341,0.59549982104057,0.391005472267866,0.391601900154819,0.332814582264187,0.364266558264651,"Moderate Autocracy",NA,NA,NA,NA,NA,NA,NA,NA,NA,NA,NA,NA,NA,NA,NA,NA,NA,NA,NA,NA,NA,NA,NA,NA</t>
  </si>
  <si>
    <t>Greece,1949,"Europe",0.216306165681793,0.192810250076439,0.363635391706613,0.520768394729512,0.723617979997802,0.716919065631499,0.332961351189076,0.486416938478381,0.567181573305481,0.573046758266879,0.581294703468355,0.348638611189083,0.15536501287254,0.496216004033013,0.714559837759596,0.31969079068792,0.455347606456062,0.516719075875663,0.247526511253068,0.646459565848479,0.451206010323006,0.487888561529282,0.380499594618035,0.422126444262992,"Hybrid Regime",0.183739374629052,0.1663232633847,0.308886893050721,0.484563231793679,0.653308758584086,0.667077001777999,0.28791274607436,0.423348899730398,0.490443721801291,0.451977234171813,0.483187652977509,0.274980554269809,0.141067868425111,0.442552112981951,0.648803944409518,0.277122411421033,0.396798509434051,0.447915424857193,0.211341557630341,0.59549982104057,0.391005472267866,0.391601900154819,0.343427710616231,0.366560698990421,"Moderate Autocracy",NA,NA,NA,NA,NA,NA,NA,NA,NA,NA,NA,NA,NA,NA,NA,NA,NA,NA,NA,NA,NA,NA,NA,NA</t>
  </si>
  <si>
    <t>Greece,1950,"Europe",0.227071022410525,0.193043997489126,0.363635391706613,0.534189592929674,0.744367512913507,0.853476017995177,0.488550106795505,0.656603049558141,0.710384255950745,0.515404360326953,0.634900437430013,0.427288234405027,0.261274381463542,0.600830326959208,0.763312171828515,0.380541682049952,0.514328767517356,0.590683423781655,0.251668032762479,0.697522228064793,0.610803867939905,0.519028911085818,0.49300382319327,0.48715363148693,"Hybrid Regime",0.196599297800291,0.170482577588935,0.314837454404927,0.497051353654055,0.681481243105887,0.794140162351729,0.436695784884199,0.589184640319455,0.634984632910211,0.40651314033292,0.535158531954615,0.337013605948364,0.237231146097151,0.543379015148004,0.6930699456198,0.333335604042988,0.456871564410674,0.517409327681987,0.219339131352922,0.64553150494116,0.54667751369734,0.418537933429454,0.447044282947765,0.428716332338577,"Hybrid Regime",NA,NA,NA,NA,NA,NA,NA,NA,NA,NA,NA,NA,NA,NA,NA,NA,NA,NA,NA,NA,NA,NA,NA,NA</t>
  </si>
  <si>
    <t>Greece,1951,"Europe",0.227539302040361,0.192881860555471,0.363635391706613,0.534189592929674,0.744367512913507,0.853476017995177,0.5038481958819,0.656603049558141,0.710384255950745,0.644098486691945,0.643396441830768,0.427288234405027,0.272952393419732,0.600830326959208,0.763312171828515,0.404034218130935,0.515611314180628,0.590683423781655,0.251770389168326,0.697522228064793,0.617113873962746,0.561544213049261,0.500242185874893,0.497391611432998,"Hybrid Regime",0.196870353042008,0.170281282799815,0.314622692879454,0.497051353654055,0.681481243105887,0.794140162351729,0.450370146895152,0.589184640319455,0.634984632910211,0.508017623953989,0.542319826819984,0.337013605948364,0.247834513120679,0.543379015148004,0.6930699456198,0.353865601722477,0.457979581856047,0.517338719851323,0.219303599060162,0.64553150494116,0.552325052269118,0.452821701140356,0.453607860150398,0.437676420047977,"Hybrid Regime",NA,NA,NA,NA,NA,NA,NA,NA,NA,NA,NA,NA,NA,NA,NA,NA,NA,NA,NA,NA,NA,NA,NA,NA</t>
  </si>
  <si>
    <t>Greece,1952,"Europe",0.228336492362582,0.194180307165827,0.363635391706613,0.534189592929674,0.757193098142653,0.853476017995177,0.532576037277607,0.656603049558141,0.729129789456325,0.673326707439519,0.622854480983429,0.427288234405027,0.283403150499629,0.673484373796827,0.763312171828515,0.415581854722907,0.526605958202775,0.593768407428292,0.252628427116057,0.701505581155263,0.63410783575559,0.56378189223006,0.526192671359005,0.50650819609676,"Hybrid Regime",0.197299621321323,0.171314539943003,0.314207879522033,0.497051353654055,0.693223286671583,0.794140162351729,0.476048837927714,0.589184640319455,0.65174053031649,0.531070699785366,0.525004977179889,0.337013605948364,0.25732356086336,0.609085892190884,0.6930699456198,0.363883349046188,0.467683608583174,0.519903441878833,0.219809191721866,0.64921795364737,0.567534872095756,0.454626135536988,0.477139150638673,0.445600505559967,"Hybrid Regime",NA,NA,NA,NA,NA,NA,NA,NA,NA,NA,NA,NA,NA,NA,NA,NA,NA,NA,NA,NA,NA,NA,NA,NA</t>
  </si>
  <si>
    <t>Greece,1953,"Europe",0.228336492362582,0.388360614331653,0.363635391706613,0.534189592929674,0.812265084075173,0.853476017995177,0.549435340968416,0.656603049558141,0.729129789456325,0.599128825856131,0.630613230091216,0.427288234405027,0.283403150499629,0.673484373796827,0.763312171828515,0.408528581074094,0.614986089239558,0.593768407428292,0.318291873125352,0.718116397297031,0.640729582974034,0.544504419663434,0.526192671359005,0.530356962690629,"Hybrid Regime",0.197299621321323,0.342629079886007,0.314207879522033,0.497051353654055,0.743642635692749,0.794140162351729,0.491118708459829,0.589184640319455,0.65174053031649,0.472548855248819,0.531544838451893,0.337013605948364,0.25732356086336,0.609085892190884,0.6930699456198,0.357707504725986,0.546174818123231,0.519903441878833,0.276942227610757,0.664590661083585,0.573461423147112,0.439081040923858,0.477139150638673,0.466581454206215,"Hybrid Regime",NA,NA,NA,NA,NA,NA,NA,NA,NA,NA,NA,NA,NA,NA,NA,NA,NA,NA,NA,NA,NA,NA,NA,NA</t>
  </si>
  <si>
    <t>Greece,1954,"Europe",0.228336492362582,0.388360614331653,0.363635391706613,0.534189592929674,0.812265084075173,0.853476017995177,0.566929201412562,0.656603049558141,0.729129789456325,0.599128825856131,0.630613230091216,0.563373134972902,0.283403150499629,0.673484373796827,0.763312171828515,0.411097554119883,0.614986089239558,0.627526580491067,0.318291873125352,0.718116397297031,0.647458874982466,0.597071684228094,0.526192671359005,0.541353277505523,"Hybrid Regime",0.197299621321323,0.342629079886007,0.314207879522033,0.497051353654055,0.743642635692749,0.794140162351729,0.50675578439339,0.589184640319455,0.65174053031649,0.491041603504945,0.541845776118802,0.461736500782439,0.25732356086336,0.609085892190884,0.6930699456198,0.362731117467483,0.548275487999501,0.55369684275887,0.276942227610757,0.664590661083585,0.57948422820321,0.497121709805615,0.477139150638673,0.479312288731684,"Hybrid Regime",NA,NA,NA,NA,NA,NA,NA,NA,NA,NA,NA,NA,NA,NA,NA,NA,NA,NA,NA,NA,NA,NA,NA,NA</t>
  </si>
  <si>
    <t>Greece,1955,"Europe",0.228336492362582,0.388360614331653,0.363635391706613,0.534189592929674,0.817925046708429,0.853476017995177,0.579190760396123,0.656603049558141,0.729129789456325,0.599128825856131,0.630613230091216,0.651858009630125,0.283403150499629,0.673484373796827,0.810970558444634,0.412860612446514,0.615840770024672,0.653979418511218,0.318291873125352,0.71978051235818,0.652093374424269,0.626823735354772,0.536923519682939,0.54989358930672,"Hybrid Regime",0.197299621321323,0.342629079886007,0.314207879522033,0.497051353654055,0.748824428697319,0.794140162351729,0.517715911204848,0.589184640319455,0.65174053031649,0.491041603504945,0.541845776118802,0.534258056852671,0.25732356086336,0.609085892190884,0.736342667632389,0.364286748510699,0.549037457307005,0.577037452302944,0.276942227610757,0.666130739172277,0.583632166297679,0.521893258879224,0.486869631760143,0.4868738507763,"Hybrid Regime",NA,NA,NA,NA,NA,NA,NA,NA,NA,NA,NA,NA,NA,NA,NA,NA,NA,NA,NA,NA,NA,NA,NA,NA</t>
  </si>
  <si>
    <t>Greece,1956,"Europe",0.228269595272606,0.411019250809979,0.363635391706613,0.534189592929674,0.817925046708429,0.853476017995177,0.579190760396123,0.656603049558141,0.729129789456325,0.628390694371195,0.630613230091216,0.651858009630125,0.283403150499629,0.673484373796827,0.810970558444634,0.416792511248973,0.622864864969477,0.653979418511218,0.32433373681799,0.71978051235818,0.652093374424269,0.636866800184465,0.536923519682939,0.553723056073935,"Hybrid Regime",0.197435729356685,0.362797746215695,0.31451678308607,0.497051353654055,0.748824428697319,0.794140162351729,0.517715911204848,0.589184640319455,0.65174053031649,0.51502441691182,0.541845776118802,0.534258056852671,0.25732356086336,0.609085892190884,0.736342667632389,0.367828332810779,0.55535418211436,0.577150866945037,0.282430363268685,0.666130739172277,0.583632166297679,0.530255111721534,0.486869631760143,0.49034474563998,"Hybrid Regime",NA,NA,NA,NA,NA,NA,NA,NA,NA,NA,NA,NA,NA,NA,NA,NA,NA,NA,NA,NA,NA,NA,NA,NA</t>
  </si>
  <si>
    <t>Greece,1957,"Europe",0.228269595272606,0.411019250809979,0.363635391706613,0.534189592929674,0.817925046708429,0.853476017995177,0.579190760396123,0.656603049558141,0.729129789456325,0.628390694371195,0.630613230091216,0.651858009630125,0.298517476109438,0.673484373796827,0.810970558444634,0.421146237031182,0.622864864969477,0.653979418511218,0.32433373681799,0.71978051235818,0.652093374424269,0.636866800184465,0.546303677724264,0.555644405880116,"Hybrid Regime",0.197435729356685,0.362797746215695,0.31451678308607,0.497051353654055,0.748824428697319,0.794140162351729,0.517715911204848,0.589184640319455,0.65174053031649,0.51502441691182,0.541845776118802,0.534258056852671,0.271047021873259,0.609085892190884,0.736342667632389,0.371670589215977,0.55535418211436,0.577150866945037,0.282430363268685,0.666130739172277,0.583632166297679,0.530255111721534,0.49537533867,0.4920461806293,"Hybrid Regime",NA,NA,NA,NA,NA,NA,NA,NA,NA,NA,NA,NA,NA,NA,NA,NA,NA,NA,NA,NA,NA,NA,NA,NA</t>
  </si>
  <si>
    <t>Greece,1958,"Europe",0.21345746460029,0.422990361078195,0.363635391706613,0.534189592929674,0.817925046708429,0.853476017995177,0.579190760396123,0.656603049558141,0.729129789456325,0.628390694371195,0.630613230091216,0.651858009630125,0.298517476109438,0.673484373796827,0.810970558444634,0.415533058092245,0.626451560039734,0.653979418511218,0.320210808888254,0.71978051235818,0.652093374424269,0.636866800184465,0.546303677724264,0.554224497993628,"Hybrid Regime",0.184654303702746,0.373394650829164,0.314567776690292,0.497051353654055,0.748824428697319,0.794140162351729,0.517715911204848,0.589184640319455,0.65174053031649,0.51502441691182,0.541845776118802,0.534258056852671,0.271047021873259,0.609085892190884,0.736342667632389,0.366728729002212,0.558561180071099,0.577169580791774,0.278877784547382,0.666130739172277,0.583632166297679,0.530255111721534,0.49537533867,0.490802054564622,"Hybrid Regime",NA,NA,NA,NA,NA,NA,NA,NA,NA,NA,NA,NA,NA,NA,NA,NA,NA,NA,NA,NA,NA,NA,NA,NA</t>
  </si>
  <si>
    <t>Greece,1959,"Europe",0.21345746460029,0.422990361078195,0.363635391706613,0.534189592929674,0.817925046708429,0.853476017995177,0.579190760396123,0.656603049558141,0.729129789456325,0.628390694371195,0.630613230091216,0.651858009630125,0.298517476109438,0.673484373796827,0.810970558444634,0.415533058092245,0.626451560039734,0.653979418511218,0.320210808888254,0.71978051235818,0.652093374424269,0.636866800184465,0.546303677724264,0.554224497993628,"Hybrid Regime",0.184654303702746,0.373394650829164,0.314567776690292,0.497051353654055,0.748824428697319,0.794140162351729,0.517715911204848,0.589184640319455,0.65174053031649,0.51502441691182,0.541845776118802,0.534258056852671,0.271047021873259,0.609085892190884,0.736342667632389,0.366728729002212,0.558561180071099,0.577169580791774,0.278877784547382,0.666130739172277,0.583632166297679,0.530255111721534,0.49537533867,0.490802054564622,"Hybrid Regime",NA,NA,NA,NA,NA,NA,NA,NA,NA,NA,NA,NA,NA,NA,NA,NA,NA,NA,NA,NA,NA,NA,NA,NA</t>
  </si>
  <si>
    <t>Greece,1960,"Europe",0.21345746460029,0.422990361078195,0.363635391706613,0.534189592929674,0.817925046708429,0.853476017995177,0.579190760396123,0.656603049558141,0.729129789456325,0.628390694371195,0.630613230091216,0.651858009630125,0.298517476109438,0.673484373796827,0.810970558444634,0.415533058092245,0.626451560039734,0.653979418511218,0.320210808888254,0.71978051235818,0.652093374424269,0.636866800184465,0.546303677724264,0.554224497993628,"Hybrid Regime",0.184654303702746,0.373394650829164,0.314567776690292,0.497051353654055,0.748824428697319,0.794140162351729,0.517715911204848,0.589184640319455,0.65174053031649,0.51502441691182,0.541845776118802,0.534258056852671,0.271047021873259,0.609085892190884,0.736342667632389,0.366728729002212,0.558561180071099,0.577169580791774,0.278877784547382,0.666130739172277,0.583632166297679,0.530255111721534,0.49537533867,0.490802054564622,"Hybrid Regime",NA,NA,NA,NA,NA,NA,NA,NA,NA,NA,NA,NA,NA,NA,NA,NA,NA,NA,NA,NA,NA,NA,NA,NA</t>
  </si>
  <si>
    <t>Greece,1961,"Europe",0.183019288660943,0.411951538178497,0.182181331245013,0.534189592929674,0.817925046708429,0.853476017995177,0.579190760396123,0.656603049558141,0.729129789456325,0.628390694371195,0.630613230091216,0.651858009630125,0.298517476109438,0.673484373796827,0.810970558444634,0.402942135202136,0.623147169462736,0.569549698064706,0.239487189687161,0.71978051235818,0.652093374424269,0.636866800184465,0.546303677724264,0.522943752197415,"Hybrid Regime",0.158338643133046,0.368941043101027,0.157613686538512,0.497051353654055,0.759682707957831,0.794140162351729,0.517715911204848,0.59772807335318,0.65174053031649,0.51502441691182,0.549702775073099,0.534258056852671,0.271047021873259,0.617917902015339,0.736342667632389,0.35562348227758,0.563677000213988,0.502665840231148,0.209594205806408,0.669335029144488,0.586439613226566,0.532805798902423,0.497758243611683,0.465336057361356,"Hybrid Regime",NA,NA,NA,NA,NA,NA,NA,NA,NA,NA,NA,NA,NA,NA,NA,NA,NA,NA,NA,NA,NA,NA,NA,NA</t>
  </si>
  <si>
    <t>Greece,1962,"Europe",0.183019288660943,0.411951538178497,0.182181331245013,0.534189592929674,0.817925046708429,0.853476017995177,0.579190760396123,0.656603049558141,0.729129789456325,0.628390694371195,0.630613230091216,0.651858009630125,0.298517476109438,0.673484373796827,0.810970558444634,0.402942135202136,0.623147169462736,0.569549698064706,0.239487189687161,0.71978051235818,0.652093374424269,0.636866800184465,0.546303677724264,0.522943752197415,"Hybrid Regime",0.158338643133046,0.368941043101027,0.157613686538512,0.497051353654055,0.759682707957831,0.794140162351729,0.517715911204848,0.59772807335318,0.65174053031649,0.51502441691182,0.549702775073099,0.534258056852671,0.271047021873259,0.617917902015339,0.736342667632389,0.35562348227758,0.563677000213988,0.502665840231148,0.209594205806408,0.669335029144488,0.586439613226566,0.532805798902423,0.497758243611683,0.465336057361356,"Hybrid Regime",NA,NA,NA,NA,NA,NA,NA,NA,NA,NA,NA,NA,NA,NA,NA,NA,NA,NA,NA,NA,NA,NA,NA,NA</t>
  </si>
  <si>
    <t>Greece,1963,"Europe",0.230711339056751,0.422990361078195,0.363635391706613,0.534189592929674,0.817925046708429,0.853476017995177,0.579190760396123,0.656603049558141,0.729129789456325,0.628390694371195,0.630613230091216,0.651858009630125,0.302553781035912,0.703851935385759,0.810970558444634,0.423178566937702,0.632001708302148,0.653979418511218,0.328615859062392,0.71978051235818,0.652093374424269,0.636866800184465,0.556881760726416,0.559244856949474,"Hybrid Regime",0.199683907993514,0.378907628878336,0.314731544611543,0.497051353654055,0.759682707957831,0.794140162351729,0.517715911204848,0.59772807335318,0.65174053031649,0.51502441691182,0.549702775073099,0.534258056852671,0.274711894174712,0.645779958918852,0.736342667632389,0.373515152548489,0.571710735381725,0.577229664622287,0.287699360619528,0.669335029144488,0.586439613226566,0.532805798902423,0.507396340938546,0.497673372254206,"Hybrid Regime",NA,NA,NA,NA,NA,NA,NA,NA,NA,NA,NA,NA,NA,NA,NA,NA,NA,NA,NA,NA,NA,NA,NA,NA</t>
  </si>
  <si>
    <t>Greece,1964,"Europe",0.230711339056751,0.422990361078195,0.363635391706613,0.534189592929674,0.817925046708429,0.853476017995177,0.588504484722448,0.656603049558141,0.729129789456325,0.628390694371195,0.647842773056981,0.651858009630125,0.305619190993586,0.703851935385759,0.810970558444634,0.425387673605624,0.635418068780226,0.653979418511218,0.328615859062392,0.71978051235818,0.655570151214002,0.642614898229927,0.558756179986163,0.561223930216219,"Hybrid Regime",0.199683907993514,0.378907628878336,0.314731544611543,0.497051353654055,0.759682707957831,0.794140162351729,0.526041084197967,0.59772807335318,0.65174053031649,0.51502441691182,0.564721691787155,0.534258056852671,0.277495216111761,0.645779958918852,0.736342667632389,0.375465002750109,0.574801185827655,0.577229664622287,0.287699360619528,0.669335029144488,0.589566342796003,0.537614685109704,0.509104196251565,0.499434554416832,"Hybrid Regime",NA,NA,NA,NA,NA,NA,NA,NA,NA,NA,NA,NA,NA,NA,NA,NA,NA,NA,NA,NA,NA,NA,NA,NA</t>
  </si>
  <si>
    <t>Greece,1965,"Europe",0.230711339056751,0.422990361078195,0.363635391706613,0.534189592929674,0.817925046708429,0.853476017995177,0.588504484722448,0.656603049558141,0.729129789456325,0.628390694371195,0.647842773056981,0.651858009630125,0.305619190993586,0.703851935385759,0.780679530699863,0.425387673605624,0.635418068780226,0.649019314969052,0.328615859062392,0.71978051235818,0.655570151214002,0.642614898229927,0.55171091288896,0.559801461223146,"Hybrid Regime",0.199683907993514,0.378907628878336,0.314731544611543,0.497051353654055,0.759682707957831,0.794140162351729,0.526041084197967,0.59772807335318,0.65174053031649,0.51502441691182,0.564721691787155,0.534258056852671,0.277495216111761,0.645779958918852,0.708839109158344,0.375465002750109,0.574801185827655,0.572851669194458,0.287699360619528,0.669335029144488,0.589566342796003,0.537614685109704,0.502684983057381,0.498168695764914,"Hybrid Regime",NA,NA,NA,NA,NA,NA,NA,NA,NA,NA,NA,NA,NA,NA,NA,NA,NA,NA,NA,NA,NA,NA,NA,NA</t>
  </si>
  <si>
    <t>Greece,1966,"Europe",0.230711339056751,0.422990361078195,0.363635391706613,0.485576268222102,0.793559731838664,0.828992904365085,0.476196207859122,0.454047831337539,0.477170029135287,0.628390694371195,0.599630547242088,0.634109213395807,0.305619190993586,0.600484857346317,0.780679530699863,0.400041031558878,0.559602313908154,0.589529299717203,0.328615859062392,0.68359041215935,0.469015179554155,0.620524860899462,0.523261150083777,0.50913131691506,"Hybrid Regime",0.199683907993514,0.378907628878336,0.314731544611543,0.451817752754039,0.737052384488708,0.771359177973575,0.407455481131325,0.404403155906525,0.408288727616843,0.51502441691182,0.522695306899759,0.519711273277822,0.278255840603779,0.551695838763,0.710782062968071,0.350212567016946,0.504148999907961,0.516098482650965,0.287699360619528,0.635681295325043,0.406712353037076,0.519134054647833,0.477852085331928,0.449995053088828,"Hybrid Regime",NA,NA,NA,NA,NA,NA,NA,NA,NA,NA,NA,NA,NA,NA,NA,NA,NA,NA,NA,NA,NA,NA,NA,NA</t>
  </si>
  <si>
    <t>Greece,1967,"Europe",0.230711339056751,0.422990361078195,0.341412694463417,0.0706881540879424,0.797779975821519,NA,0.182645430338148,0.0178774985045653,0.0374360947721401,0.328619517041132,0.46150185149168,0.283786409863321,0.117516472487673,0.0800641365769767,NA,0.162990877647945,0.186048582285835,NA,0.32178047762011,NA,0.0496289819438231,0.350444674675061,NA,NA,NA,0.199683907993514,0.378907628878336,0.295497487673464,0.0657737311654137,0.740972115752643,NA,0.137725724393853,0.0149477454020791,0.0282290844146734,0.259221044943389,0.394664182628889,0.22385587553613,NA,NA,NA,NA,NA,NA,0.28171506370779,NA,0.0387343123142337,0.283980698439,NA,NA,NA,NA,NA,NA,NA,NA,NA,NA,NA,NA,NA,NA,NA,NA,NA,NA,NA,NA,NA,NA,NA,NA,NA,NA,NA</t>
  </si>
  <si>
    <t>Greece,1968,"Europe",0.001,0.001,0.001,0.0621445412437943,0.797779975821519,0.152488521301662,0.171886780314339,0.0178774985045653,0.0374360947721401,0.328619517041132,0.46150185149168,0.283786409863321,0.112618361914736,0.0800641365769767,0.001,0.0524070367908854,0.0555085995915833,0.0174543571002332,0.001,0.196264200844878,0.0486347388677043,0.350444674675061,0.0208136897593825,0.0370297895692394,"Hard Autocracy",0.000751,0.000834422071197606,0.000751,0.0578240923377642,0.740972115752643,0.141887125718817,0.12961305020712,0.0149477454020791,0.0282290844146734,0.259221044943389,0.394664182628889,0.22385587553613,0.0921258438753989,0.0697252332145496,0.000818035729778667,0.0422366870409491,0.0479817635197008,0.0140670845650967,0.000777836918707,0.182509115399827,0.0379583277923218,0.283980698439,0.0173852621016446,0.0305485112336548,"Hard Autocracy",NA,NA,NA,NA,NA,NA,NA,NA,NA,NA,NA,NA,NA,NA,NA,NA,NA,NA,NA,NA,NA,NA,NA,NA</t>
  </si>
  <si>
    <t>Greece,1969,"Europe",0.001,0.001,0.001,0.0621445412437943,0.797779975821519,0.152488521301662,0.171886780314339,0.0178774985045653,0.0374360947721401,0.328619517041132,0.46150185149168,0.283786409863321,0.112618361914736,0.0800641365769767,0.001,0.0524070367908854,0.0555085995915833,0.0174543571002332,0.001,0.196264200844878,0.0486347388677043,0.350444674675061,0.0208136897593825,0.0370297895692394,"Hard Autocracy",0.000751,0.000834422071197606,0.000751,0.0578240923377642,0.740972115752643,0.141887125718817,0.12961305020712,0.0149477454020791,0.0282290844146734,0.259221044943389,0.394664182628889,0.22385587553613,0.0921258438753989,0.0697252332145496,0.000818035729778667,0.0422366870409491,0.0479817635197008,0.0140670845650967,0.000777836918707,0.182509115399827,0.0379583277923218,0.283980698439,0.0173852621016446,0.0305485112336548,"Hard Autocracy",NA,NA,NA,NA,NA,NA,NA,NA,NA,NA,NA,NA,NA,NA,NA,NA,NA,NA,NA,NA,NA,NA,NA,NA</t>
  </si>
  <si>
    <t>Greece,1970,"Europe",0.001,0.001,0.001,0.0621445412437943,0.797779975821519,0.152488521301662,0.171886780314339,0.0178774985045653,0.0374360947721401,0.328619517041132,0.46150185149168,0.283786409863321,0.112618361914736,0.0800641365769767,0.001,0.0524070367908854,0.0555085995915833,0.0174543571002332,0.001,0.196264200844878,0.0486347388677043,0.350444674675061,0.0208136897593825,0.0370297895692394,"Hard Autocracy",0.000751,0.000834422071197606,0.000751,0.0578240923377642,0.740972115752643,0.141887125718817,0.12961305020712,0.0149477454020791,0.0282290844146734,0.259221044943389,0.394664182628889,0.22385587553613,0.0921258438753989,0.0697252332145496,0.000818035729778667,0.0422366870409491,0.0479817635197008,0.0140670845650967,0.000777836918707,0.182509115399827,0.0379583277923218,0.283980698439,0.0173852621016446,0.0305485112336548,"Hard Autocracy",NA,NA,NA,NA,NA,NA,NA,NA,NA,NA,NA,NA,NA,NA,NA,NA,NA,NA,NA,NA,NA,NA,NA,NA</t>
  </si>
  <si>
    <t>Greece,1971,"Europe",0.001,0.001,0.001,0.0621445412437943,0.797779975821519,0.152488521301662,0.171886780314339,0.0178774985045653,0.0374360947721401,0.328619517041132,0.46150185149168,0.283786409863321,0.112618361914736,0.0800641365769767,0.001,0.0524070367908854,0.0555085995915833,0.0174543571002332,0.001,0.196264200844878,0.0486347388677043,0.350444674675061,0.0208136897593825,0.0370297895692394,"Hard Autocracy",0.000751,0.000834422071197606,0.000751,0.0578240923377642,0.740972115752643,0.141887125718817,0.12961305020712,0.0149477454020791,0.0282290844146734,0.259221044943389,0.394664182628889,0.22385587553613,0.0921258438753989,0.0697252332145496,0.000818035729778667,0.0422366870409491,0.0479817635197008,0.0140670845650967,0.000777836918707,0.182509115399827,0.0379583277923218,0.283980698439,0.0173852621016446,0.0305485112336548,"Hard Autocracy",NA,NA,NA,NA,NA,NA,NA,NA,NA,NA,NA,NA,NA,NA,NA,NA,NA,NA,NA,NA,NA,NA,NA,NA</t>
  </si>
  <si>
    <t>Greece,1972,"Europe",0.001,0.001,0.001,0.0621445412437943,0.797779975821519,0.152488521301662,0.171886780314339,0.0178774985045653,0.0374360947721401,0.328619517041132,0.46150185149168,0.283786409863321,0.112618361914736,0.0800641365769767,0.001,0.0524070367908854,0.0555085995915833,0.0174543571002332,0.001,0.196264200844878,0.0486347388677043,0.350444674675061,0.0208136897593825,0.0370297895692394,"Hard Autocracy",0.000751,0.000834422071197606,0.000751,0.0578240923377642,0.740972115752643,0.141887125718817,0.12961305020712,0.0149477454020791,0.0282290844146734,0.259221044943389,0.394664182628889,0.22385587553613,0.0921258438753989,0.0697252332145496,0.000818035729778667,0.0422366870409491,0.0479817635197008,0.0140670845650967,0.000777836918707,0.182509115399827,0.0379583277923218,0.283980698439,0.0173852621016446,0.0305485112336548,"Hard Autocracy",NA,NA,NA,NA,NA,NA,NA,NA,NA,NA,NA,NA,NA,NA,NA,NA,NA,NA,NA,NA,NA,NA,NA,NA</t>
  </si>
  <si>
    <t>Greece,1973,"Europe",0.001,0.001,0.001,0.0621445412437943,0.797779975821519,0.152488521301662,0.171886780314339,0.0178774985045653,0.0374360947721401,0.328619517041132,0.46150185149168,0.283786409863321,0.112618361914736,0.0800641365769767,0.001,0.0524070367908854,0.0555085995915833,0.0174543571002332,0.001,0.196264200844878,0.0486347388677043,0.350444674675061,0.0208136897593825,0.0370297895692394,"Hard Autocracy",0.000751,0.000834422071197606,0.000751,0.0578240923377642,0.740972115752643,0.141887125718817,0.12961305020712,0.0149477454020791,0.0282290844146734,0.259221044943389,0.394664182628889,0.22385587553613,0.0921258438753989,0.0697252332145496,0.000818035729778667,0.0422366870409491,0.0479817635197008,0.0140670845650967,0.000777836918707,0.182509115399827,0.0379583277923218,0.283980698439,0.0173852621016446,0.0305485112336548,"Hard Autocracy",NA,NA,NA,NA,NA,NA,NA,NA,NA,NA,NA,NA,NA,NA,NA,NA,NA,NA,NA,NA,NA,NA,NA,NA</t>
  </si>
  <si>
    <t>Greece,1974,"Europe",0.929869550674546,0.928892145463247,0.801057942526515,0.38501654591196,0.832025497307396,0.852695361424145,0.274194763613269,0.266751690123359,0.198504755098675,0.328619517041132,0.46150185149168,0.283786409863321,0.171673866561941,0.0860486260029461,0.761302231295582,0.353729779788708,0.382494591604602,0.493577652920545,0.884471308530545,0.648838547082722,0.243956512929135,0.350444674675061,0.224044907615747,0.405711642209163,"Moderate Autocracy",0.905492610602198,0.891335694221138,0.780057855530139,0.358249201889529,0.780430296350663,0.793413779040436,0.206759470377789,0.225244851496323,0.149684616477806,0.259221044943389,0.398571706086893,0.22385587553613,0.155694609668233,0.0796843804219808,0.69044086974271,0.306546158015713,0.346243788893058,0.427739878942576,0.857072725054506,0.60534974454476,0.191028933460684,0.284914842024943,0.204608853905627,0.35674059887527,"Moderate Autocracy",NA,NA,NA,NA,NA,NA,NA,NA,NA,NA,NA,NA,NA,NA,NA,NA,NA,NA,NA,NA,NA,NA,NA,NA</t>
  </si>
  <si>
    <t>Greece,1975,"Europe",0.929869550674546,0.928892145463247,0.913468540499747,0.881532373337034,0.901604571930981,0.89107974657348,0.825751609222266,0.579382187962033,0.849189159474465,0.661289081135966,0.83192768927883,0.605639885129445,0.86155763582748,0.65157174894279,0.874828797143632,0.826489007657178,0.765594618564696,0.81799458666278,0.924046097880808,0.89136788174988,0.740638589833783,0.69326158093899,0.788962843987818,0.802901238503818,"Deficient Democracy",0.905492610602198,0.906713853575273,0.889521560137197,0.820245967455096,0.860285381346711,0.829129582661805,0.740809592823285,0.542834251326315,0.761836208896684,0.521636840578348,0.730882477453465,0.477739743811377,0.780270562330094,0.613361069894766,0.792289603276764,0.741361140334161,0.717247030636518,0.733741639558541,0.900541808731659,0.836378806126672,0.674132321562941,0.566851185688675,0.723794250680747,0.730713696107328,"Deficient Democracy",0.883376073140818,0.743113716370598,0.68510140537481,0.759744106672423,0.800764773889769,0.89107974657348,0.700987492736457,0.522076411989083,0.849189159474465,0.661289081135966,0.83192768927883,0.596881690857712,0.780385486657287,0.65157174894279,0.656121597857724,0.753433203343519,0.700274685051988,0.726958623534666,0.766158438527233,0.815385450093767,0.677354874957081,0.68990357617091,0.693561942880487,0.726564696206645</t>
  </si>
  <si>
    <t>Greece,1976,"Europe",0.929869550674546,0.928892145463247,0.913468540499747,0.895220404528144,0.901604571930981,0.89107974657348,0.87539632940475,0.965599358938185,0.849189159474465,0.792068623180252,0.89660672895933,0.834830393194135,0.889716603356853,0.784785508172428,0.874828797143632,0.87521397773685,0.893359513574611,0.872222300489912,0.924046097880808,0.895957790580322,0.895368979205844,0.84008072142173,0.84848059334603,0.880215947354747,"Working Democracy",0.905492610602198,0.906713853575273,0.889521560137197,0.832982371388176,0.860285381346711,0.829129582661805,0.848413690969801,0.940311962115913,0.8230143135409,0.670275907451542,0.815869902952587,0.706462398572991,0.805772760343434,0.738762660768481,0.792289603276764,0.808572405745823,0.849380176644786,0.805808524306193,0.900541808731659,0.840685560438146,0.869151877218007,0.728318247614962,0.778395814147526,0.821014759860103,"Deficient Democracy",0.883376073140818,0.743113716370598,0.68510140537481,0.771541065404667,0.800764773889769,0.89107974657348,0.74313131363812,0.870093453350073,0.849189159474465,0.792068623180252,0.89660672895933,0.822757861402444,0.805891440833028,0.784785508172428,0.656121597857724,0.797851229415043,0.817138779239986,0.775151245886891,0.766158438527233,0.819584103595004,0.818864357427735,0.836011557421201,0.745882842648225,0.796528641029123</t>
  </si>
  <si>
    <t>Greece,1977,"Europe",0.930583119634296,0.930329759608324,0.913468540499747,0.895220404528144,0.901604571930981,0.89107974657348,0.898125613064418,0.965599358938185,0.934374141058765,0.836309771209409,0.89660672895933,0.873329302787554,0.925068452693163,0.784785508172428,0.874828797143632,0.896422303011302,0.893635866851279,0.897111484179335,0.924758984977508,0.895957790580322,0.932291276423767,0.868391837014099,0.859572749002032,0.895721956915612,"Working Democracy",0.906230135931149,0.908138519766859,0.889563438407556,0.832982371388176,0.860285381346711,0.829129582661805,0.870442382198048,0.940311962115913,0.905573609500336,0.707714299497522,0.815869902952587,0.739041509534379,0.837789199190916,0.738762660768481,0.792289603276764,0.828173659562663,0.84964692527774,0.828810370282727,0.901271920671359,0.840685560438146,0.904993060778579,0.752862915252809,0.788571754057307,0.835484428390223,"Working Democracy",0.884053963652581,0.744263807686659,0.68510140537481,0.771541065404667,0.800764773889769,0.89107974657348,0.753921814585383,0.879236958669047,0.934374141058765,0.836309771209409,0.89660672895933,0.860700035982618,0.837912595311051,0.784785508172428,0.656121597857724,0.815353621077138,0.819102314126154,0.797270471381501,0.766749517766793,0.819584103595004,0.852414872803007,0.864185540272102,0.755633741674882,0.810519147283553</t>
  </si>
  <si>
    <t>Greece,1978,"Europe",0.930583119634296,0.930329759608324,0.913468540499747,0.895220404528144,0.901604571930981,0.89107974657348,0.898125613064418,0.965599358938185,0.934374141058765,0.836309771209409,0.89660672895933,0.873329302787554,0.925068452693163,0.784785508172428,0.874828797143632,0.896422303011302,0.893635866851279,0.897111484179335,0.924758984977508,0.895957790580322,0.932291276423767,0.868391837014099,0.859572749002032,0.895721956915612,"Working Democracy",0.906230135931149,0.908138519766859,0.889563438407556,0.832982371388176,0.860285381346711,0.829129582661805,0.870442382198048,0.940311962115913,0.905573609500336,0.707714299497522,0.815869902952587,0.739041509534379,0.837789199190916,0.738762660768481,0.792289603276764,0.828173659562663,0.84964692527774,0.828810370282727,0.901271920671359,0.840685560438146,0.904993060778579,0.752862915252809,0.788571754057307,0.835484428390223,"Working Democracy",0.884053963652581,0.744263807686659,0.68510140537481,0.771541065404667,0.800764773889769,0.89107974657348,0.753921814585383,0.879236958669047,0.934374141058765,0.836309771209409,0.89660672895933,0.860700035982618,0.837912595311051,0.784785508172428,0.656121597857724,0.815353621077138,0.819102314126154,0.797270471381501,0.766749517766793,0.819584103595004,0.852414872803007,0.864185540272102,0.755633741674882,0.810519147283553</t>
  </si>
  <si>
    <t>Greece,1979,"Europe",0.930583119634296,0.930329759608324,0.913468540499747,0.895220404528144,0.901604571930981,0.89107974657348,0.898125613064418,0.965599358938185,0.934374141058765,0.836309771209409,0.89660672895933,0.873329302787554,0.925068452693163,0.784785508172428,0.874828797143632,0.896422303011302,0.893635866851279,0.897111484179335,0.924758984977508,0.895957790580322,0.932291276423767,0.868391837014099,0.859572749002032,0.895721956915612,"Working Democracy",0.906230135931149,0.908138519766859,0.889563438407556,0.832982371388176,0.860285381346711,0.829129582661805,0.870442382198048,0.940311962115913,0.905573609500336,0.707714299497522,0.815869902952587,0.739041509534379,0.837789199190916,0.738762660768481,0.792289603276764,0.828173659562663,0.84964692527774,0.828810370282727,0.901271920671359,0.840685560438146,0.904993060778579,0.752862915252809,0.788571754057307,0.835484428390223,"Working Democracy",0.884053963652581,0.744263807686659,0.68510140537481,0.771541065404667,0.800764773889769,0.89107974657348,0.753921814585383,0.879236958669047,0.934374141058765,0.836309771209409,0.89660672895933,0.860700035982618,0.837912595311051,0.784785508172428,0.656121597857724,0.815353621077138,0.819102314126154,0.797270471381501,0.766749517766793,0.819584103595004,0.852414872803007,0.864185540272102,0.755633741674882,0.810519147283553</t>
  </si>
  <si>
    <t>Greece,1980,"Europe",0.930583119634296,0.930329759608324,0.913468540499747,0.895220404528144,0.901604571930981,0.89107974657348,0.898125613064418,0.965599358938185,0.934374141058765,0.836309771209409,0.89660672895933,0.873329302787554,0.925068452693163,0.784785508172428,0.874828797143632,0.896422303011302,0.893635866851279,0.897111484179335,0.924758984977508,0.895957790580322,0.932291276423767,0.868391837014099,0.859572749002032,0.895721956915612,"Working Democracy",0.906230135931149,0.908138519766859,0.889563438407556,0.832982371388176,0.860285381346711,0.829129582661805,0.870442382198048,0.940311962115913,0.905573609500336,0.707714299497522,0.815869902952587,0.739041509534379,0.837789199190916,0.738762660768481,0.792289603276764,0.828173659562663,0.84964692527774,0.828810370282727,0.901271920671359,0.840685560438146,0.904993060778579,0.752862915252809,0.788571754057307,0.835484428390223,"Working Democracy",0.884053963652581,0.744263807686659,0.68510140537481,0.771541065404667,0.800764773889769,0.89107974657348,0.753921814585383,0.879236958669047,0.934374141058765,0.836309771209409,0.89660672895933,0.860700035982618,0.837912595311051,0.784785508172428,0.656121597857724,0.815353621077138,0.819102314126154,0.797270471381501,0.766749517766793,0.819584103595004,0.852414872803007,0.864185540272102,0.755633741674882,0.810519147283553</t>
  </si>
  <si>
    <t>Greece,1981,"Europe",0.937205931541978,0.930778338458104,0.913468540499747,0.895220404528144,0.901604571930981,0.89107974657348,0.916338420665914,0.965599358938185,0.934429113297785,0.836309771209409,0.918755197542343,0.873329302787554,0.925068452693163,0.771383944775971,0.874828797143632,0.901306260629087,0.895006005019932,0.897122039922316,0.927096547416501,0.895957790580322,0.938569438404917,0.875484249793331,0.854651735438274,0.8978076213719,"Working Democracy",0.911883487208679,0.908180029661353,0.888787458692074,0.832982371388176,0.860285381346711,0.829129582661805,0.88809381024392,0.940311962115913,0.905626887311358,0.707714299497522,0.836023966411764,0.739041509534379,0.838915127816946,0.726634797647516,0.793354383707565,0.832764110750645,0.850989642498235,0.828898089856008,0.902893248759887,0.840685560438146,0.911087393280734,0.759011769184358,0.784935216806041,0.837495478706769,"Working Democracy",0.827865239528747,0.806674559997023,0.68510140537481,0.771541065404667,0.800764773889769,0.89107974657348,0.769895802807571,0.878514666027324,0.934429113297785,0.836309771209409,0.918755197542343,0.860700035982618,0.837912595311051,0.771383944775971,0.656121597857724,0.808096651480086,0.833459590403872,0.797279852358481,0.770556146472557,0.819584103595004,0.85817483727931,0.871243598982705,0.751307774039993,0.812804716315844</t>
  </si>
  <si>
    <t>Greece,1982,"Europe",0.937205931541978,0.930778338458104,0.913468540499747,0.905034247705939,0.934344433454226,0.89107974657348,0.935749077265584,0.965599358938185,0.934429113297785,0.848551718086338,0.918755197542343,0.873329302787554,0.93717539627611,0.823043163101573,0.874828797143632,0.912077472363357,0.913176090461187,0.897122039922316,0.927096547416501,0.909975143900893,0.945150378125389,0.87973536906679,0.87711294410495,0.907428877235473,"Working Democracy",0.911883487208679,0.908180029661353,0.888787458692074,0.845375654563354,0.89324970770966,0.832341014649053,0.906906165581383,0.940311962115913,0.905626887311358,0.718073859025283,0.836023966411764,0.739041509534379,0.849894529496672,0.77529718673257,0.793354383707565,0.843368000249215,0.868601840861934,0.829539204414601,0.902893248759887,0.85659323132863,0.917475637953874,0.762697328989144,0.805564196966552,0.847015959304333,"Working Democracy",0.827865239528747,0.806674559997023,0.68510140537481,0.779999075278896,0.829842851603699,0.89107974657348,0.786204387833358,0.878514666027324,0.934429113297785,0.848551718086338,0.918755197542343,0.860700035982618,0.848878876227169,0.823043163101573,0.656121597857724,0.817753946136812,0.850380182985968,0.797279852358481,0.770556146472557,0.83240658259658,0.864192076540114,0.875474126780763,0.771052987190416,0.821515047968903</t>
  </si>
  <si>
    <t>Greece,1983,"Europe",0.937205931541978,0.930778338458104,0.913468540499747,0.905034247705939,0.934344433454226,0.89107974657348,0.935749077265584,0.965599358938185,0.934429113297785,0.848551718086338,0.918755197542343,0.873329302787554,0.93717539627611,0.823043163101573,0.874828797143632,0.912077472363357,0.913176090461187,0.897122039922316,0.927096547416501,0.909975143900893,0.945150378125389,0.87973536906679,0.87711294410495,0.907428877235473,"Working Democracy",0.911883487208679,0.908180029661353,0.888787458692074,0.845375654563354,0.89324970770966,0.832341014649053,0.906906165581383,0.940311962115913,0.905626887311358,0.718073859025283,0.836023966411764,0.739041509534379,0.849267475760515,0.775011126118615,0.792769045394239,0.843243515815663,0.868537733972408,0.829416761165699,0.902893248759887,0.85659323132863,0.917475637953874,0.762697328989144,0.80506887755918,0.846911772283862,"Working Democracy",0.827865239528747,0.806674559997023,0.68510140537481,0.779999075278896,0.829842851603699,0.89107974657348,0.786204387833358,0.878514666027324,0.934429113297785,0.848551718086338,0.918755197542343,0.860700035982618,0.848878876227169,0.823043163101573,0.656121597857724,0.817753946136812,0.850380182985968,0.797279852358481,0.770556146472557,0.83240658259658,0.864192076540114,0.875474126780763,0.771052987190416,0.821515047968903</t>
  </si>
  <si>
    <t>Greece,1984,"Europe",0.937205931541978,0.930778338458104,0.913468540499747,0.905034247705939,0.934344433454226,0.89107974657348,0.935749077265584,0.965599358938185,0.934429113297785,0.848551718086338,0.918755197542343,0.873329302787554,0.93717539627611,0.823043163101573,0.886915030380773,0.912077472363357,0.913176090461187,0.899587299042351,0.927096547416501,0.909975143900893,0.945150378125389,0.87973536906679,0.881133747360484,0.908259311011457,"Working Democracy",0.911883487208679,0.908180029661353,0.888787458692074,0.845375654563354,0.89324970770966,0.832341014649053,0.906906165581383,0.940311962115913,0.905626887311358,0.718073859025283,0.836023966411764,0.739041509534379,0.849267475760515,0.775011126118615,0.803721578755172,0.843243515815663,0.868537733972408,0.831695968613273,0.902893248759887,0.85659323132863,0.917475637953874,0.762697328989144,0.808759421160863,0.847686823815312,"Working Democracy",0.827865239528747,0.806674559997023,0.68510140537481,0.716922118745049,0.894962600791116,0.89107974657348,0.786204387833358,0.878514666027324,0.934429113297785,0.848551718086338,0.918755197542343,0.860700035982618,0.848878876227169,0.823043163101573,0.66518627278558,0.804078087261002,0.86332623174535,0.799470748735765,0.770556146472557,0.829973984804687,0.864192076540114,0.875474126780763,0.774587597393038,0.821785701748204</t>
  </si>
  <si>
    <t>Greece,1985,"Europe",0.929590812799643,0.973582488943099,0.913468540499747,0.905034247705939,0.934344433454226,0.89107974657348,0.935749077265584,0.965599358938185,0.934429113297785,0.848551718086338,0.918755197542343,0.873329302787554,0.929604563481497,0.823043163101573,0.886915030380773,0.90911445194098,0.921424656024581,0.899587299042351,0.938539864396433,0.909975143900893,0.945150378125389,0.87973536906679,0.878754626479442,0.909998274165454,"Working Democracy",0.904431504586163,0.949922560645086,0.888745580421714,0.845375654563354,0.89324970770966,0.832341014649053,0.906906165581383,0.940311962115913,0.905626887311358,0.718073859025283,0.836023966411764,0.739041509534379,0.842406794096832,0.775011126118615,0.803721578755172,0.840496192025569,0.876378959325416,0.831688130823763,0.914001929971254,0.85659323132863,0.917475637953874,0.762697328989144,0.80657571586937,0.849303144404712,"Working Democracy",0.821138551306351,0.843771490417352,0.68510140537481,0.716922118745049,0.894962600791116,0.89107974657348,0.785831610135255,0.878899335288625,0.934429113297785,0.848551718086338,0.918755197542343,0.860700035982618,0.842021333807327,0.823043163101573,0.66518627278558,0.80138990182909,0.871200785264306,0.799470748735765,0.780067257542372,0.829973984804687,0.864181564098548,0.875474126780763,0.772496158343433,0.823357098433791</t>
  </si>
  <si>
    <t>Greece,1986,"Europe",0.929590812799643,0.973582488943099,0.913468540499747,0.905034247705939,0.934344433454226,0.89107974657348,0.935749077265584,0.965599358938185,0.934429113297785,0.848551718086338,0.918755197542343,0.873329302787554,0.929604563481497,0.823043163101573,0.886915030380773,0.90911445194098,0.921424656024581,0.899587299042351,0.938539864396433,0.909975143900893,0.945150378125389,0.87973536906679,0.878754626479442,0.909998274165454,"Working Democracy",0.904431504586163,0.949922560645086,0.888745580421714,0.845375654563354,0.89324970770966,0.832341014649053,0.906906165581383,0.940311962115913,0.905626887311358,0.718073859025283,0.836023966411764,0.739041509534379,0.842406794096832,0.775011126118615,0.803721578755172,0.840496192025569,0.876378959325416,0.831688130823763,0.914001929971254,0.85659323132863,0.917475637953874,0.762697328989144,0.80657571586937,0.849303144404712,"Working Democracy",0.821138551306351,0.843771490417352,0.68510140537481,0.716922118745049,0.894962600791116,0.89107974657348,0.785831610135255,0.878899335288625,0.934429113297785,0.848551718086338,0.918755197542343,0.860700035982618,0.842021333807327,0.823043163101573,0.66518627278558,0.80138990182909,0.871200785264306,0.799470748735765,0.780067257542372,0.829973984804687,0.864181564098548,0.875474126780763,0.772496158343433,0.823357098433791</t>
  </si>
  <si>
    <t>Greece,1987,"Europe",0.929590812799643,0.973582488943099,0.913468540499747,0.905034247705939,0.934344433454226,0.89107974657348,0.944821369999064,0.965599358938185,0.934429113297785,0.848551718086338,0.918755197542343,0.873329302787554,0.929604563481497,0.840709551604248,0.886915030380773,0.910870467936728,0.92534674829654,0.899587299042351,0.938539864396433,0.909975143900893,0.948195039804447,0.87973536906679,0.884997576001636,0.911873958782002,"Working Democracy",0.904431504586163,0.949922560645086,0.888745580421714,0.845375654563354,0.89324970770966,0.832341014649053,0.915698819954065,0.940311962115913,0.905626887311358,0.718073859025283,0.836023966411764,0.739041509534379,0.842406794096832,0.791646520544724,0.803721578755172,0.842119667215532,0.880109312231868,0.831688130823763,0.914001929971254,0.85659323132863,0.92043114956451,0.762697328989144,0.812305883686721,0.851053724474995,"Working Democracy",0.821138551306351,0.843771490417352,0.68510140537481,0.716922118745049,0.894962600791116,0.89107974657348,0.793450420112821,0.878899335288625,0.934429113297785,0.848551718086338,0.918755197542343,0.860700035982618,0.842021333807327,0.840709551604248,0.66518627278558,0.802937840576999,0.874909097001862,0.799470748735765,0.780067257542372,0.829973984804687,0.866965396759312,0.875474126780763,0.777984214254954,0.82505419862321</t>
  </si>
  <si>
    <t>Greece,1988,"Europe",0.929590812799643,0.973582488943099,0.913468540499747,0.92318283584041,0.934344433454226,0.89107974657348,0.944821369999064,0.965599358938185,0.934429113297785,0.848551718086338,0.918755197542343,0.873329302787554,0.929604563481497,0.840709551604248,0.886915030380773,0.91449463757258,0.92534674829654,0.899587299042351,0.938539864396433,0.916017489052098,0.948195039804447,0.87973536906679,0.884997576001636,0.913081745789735,"Working Democracy",0.904431504586163,0.949922560645086,0.888745580421714,0.862327913124253,0.89324970770966,0.832341014649053,0.915698819954065,0.940311962115913,0.905626887311358,0.718073859025283,0.836023966411764,0.739041509534379,0.842406794096832,0.791646520544724,0.803721578755172,0.845470291299975,0.880109312231868,0.831688130823763,0.914001929971254,0.86228111411594,0.92043114956451,0.762697328989144,0.812305883686721,0.852180954418787,"Working Democracy",0.821138551306351,0.843771490417352,0.68510140537481,0.73129850758401,0.894962600791116,0.89107974657348,0.793450420112821,0.878899335288625,0.934429113297785,0.848551718086338,0.918755197542343,0.860700035982618,0.842021333807327,0.840709551604248,0.66518627278558,0.806132568086266,0.874909097001862,0.799470748735765,0.780067257542372,0.835485112571555,0.866965396759312,0.875474126780763,0.777984214254954,0.826146991911335</t>
  </si>
  <si>
    <t>Greece,1989,"Europe",0.949760285427584,0.973901358245954,0.913468540499747,0.92318283584041,0.942806901857347,0.89107974657348,0.944821369999064,0.965599358938185,0.966093122972899,0.848551718086338,0.918755197542343,0.873329302787554,0.929604563481497,0.850840062613851,0.886915030380773,0.918429023896247,0.929301175824651,0.905602976131177,0.945382424219682,0.918774674708865,0.958786452741257,0.87973536906679,0.888538119275684,0.917726577562776,"Working Democracy",0.923512096574305,0.955342056811683,0.888223333756056,0.862327913124253,0.906451868654968,0.832341014649053,0.915698819954065,0.945644881604339,0.936314906459935,0.718073859025283,0.840765423165367,0.739041509534379,0.842406794096832,0.805729698757573,0.803721578755172,0.84900790311714,0.888830987917892,0.837151335396636,0.921951102066014,0.866508504369884,0.932468613960976,0.764136474864641,0.81709449979818,0.858048095171885,"Working Democracy",0.775637566432527,0.908974601029557,0.68510140537481,0.73129850758401,0.903068383262758,0.89107974657348,0.79387013765424,0.878470387551203,0.966093122972899,0.848551718086338,0.918755197542343,0.860700035982618,0.819710824283771,0.850840062613851,0.718401174608426,0.792808677584925,0.891680872013621,0.817300670705003,0.784612363474234,0.837999898147547,0.876661352042918,0.875474126780763,0.794252416564072,0.832887927075582</t>
  </si>
  <si>
    <t>Greece,1990,"Europe",0.949760285427584,0.973901358245954,0.913468540499747,0.949605444881256,0.942806901857347,0.89107974657348,0.944821369999064,0.965599358938185,0.948523995382332,0.848551718086338,0.918755197542343,0.873329302787554,0.929604563481497,0.847295136291713,0.886915030380773,0.923627158837717,0.92852551698034,0.902284937341115,0.945382424219682,0.927457834064926,0.952938776604714,0.87973536906679,0.88730240456357,0.918074831734969,"Working Democracy",0.923512096574305,0.955342056811683,0.888223333756056,0.887008780693404,0.906451868654968,0.832341014649053,0.915698819954065,0.945644881604339,0.919287318057356,0.718073859025283,0.840765423165367,0.739041509534379,0.842406794096832,0.802372719528269,0.803721578755172,0.853813127616748,0.888089108283161,0.834084096576524,0.921951102066014,0.87469770639508,0.926781451354178,0.764136474864641,0.815958143717687,0.85837370285983,"Working Democracy",0.775637566432527,0.908974601029557,0.68510140537481,0.75222915513061,0.903068383262758,0.89107974657348,0.79387013765424,0.878470387551203,0.948523995382332,0.848551718086338,0.918755197542343,0.860700035982618,0.842021333807327,0.847295136291713,0.66518627278558,0.801589417412133,0.890936613669101,0.801868162430719,0.784612363474234,0.845919670923481,0.871314560112855,0.875474126780763,0.780010344366915,0.83042532310512</t>
  </si>
  <si>
    <t>Greece,1991,"Europe",0.949760285427584,0.973901358245954,0.913468540499747,0.949605444881256,0.942806901857347,0.89107974657348,0.944821369999064,0.965599358938185,0.948523995382332,0.848551718086338,0.918755197542343,0.873329302787554,0.929604563481497,0.847295136291713,0.886915030380773,0.923627158837717,0.92852551698034,0.902284937341115,0.945382424219682,0.927457834064926,0.952938776604714,0.87973536906679,0.88730240456357,0.918074831734969,"Working Democracy",0.923512096574305,0.955497439111713,0.888223333756056,0.887008780693404,0.906599299174973,0.832341014649053,0.915698819954065,0.945798686700292,0.919287318057356,0.718073859025283,0.840902170065921,0.739041509534379,0.842406794096832,0.802503222019762,0.803721578755172,0.853813127616748,0.88823355217872,0.834084096576524,0.92200108315772,0.874745125771423,0.92683169431024,0.764177900462095,0.816002378687111,0.858420237274361,"Working Democracy",0.775637566432527,0.908974601029557,0.68510140537481,0.75222915513061,0.903068383262758,0.89107974657348,0.79387013765424,0.878470387551203,0.948523995382332,0.848551718086338,0.918755197542343,0.860700035982618,0.842021333807327,0.847295136291713,0.66518627278558,0.801589417412133,0.890936613669101,0.801868162430719,0.784612363474234,0.845919670923481,0.871314560112855,0.875474126780763,0.780010344366915,0.83042532310512</t>
  </si>
  <si>
    <t>Greece,1992,"Europe",0.949760285427584,0.973901358245954,0.913468540499747,0.949605444881256,0.942806901857347,0.89107974657348,0.944821369999064,0.965599358938185,0.948523995382332,0.848551718086338,0.918755197542343,0.873329302787554,0.929604563481497,0.847295136291713,0.886915030380773,0.923627158837717,0.92852551698034,0.902284937341115,0.945382424219682,0.927457834064926,0.952938776604714,0.87973536906679,0.88730240456357,0.918074831734969,"Working Democracy",0.923512096574305,0.955497439111713,0.888223333756056,0.887008780693404,0.906599299174973,0.832341014649053,0.915698819954065,0.945798686700292,0.919287318057356,0.718073859025283,0.840902170065921,0.739041509534379,0.842406794096832,0.802503222019762,0.803721578755172,0.853813127616748,0.88823355217872,0.834084096576524,0.92200108315772,0.874745125771423,0.92683169431024,0.764177900462095,0.816002378687111,0.858420237274361,"Working Democracy",0.775637566432527,0.908974601029557,0.68510140537481,0.75222915513061,0.903068383262758,0.89107974657348,0.79387013765424,0.878470387551203,0.948523995382332,0.848551718086338,0.918755197542343,0.860700035982618,0.842021333807327,0.847295136291713,0.66518627278558,0.801589417412133,0.890936613669101,0.801868162430719,0.784612363474234,0.845919670923481,0.871314560112855,0.875474126780763,0.780010344366915,0.83042532310512</t>
  </si>
  <si>
    <t>Greece,1993,"Europe",0.949659939792619,0.972804231661553,0.913468540499747,0.949605444881256,0.942806901857347,0.89107974657348,0.931365490528138,0.965599358938185,0.948523995382332,0.848551718086338,0.918755197542343,0.873329302787554,0.936674933348759,0.847295136291713,0.886915030380773,0.922358457496589,0.928316220756904,0.902284937341115,0.944994008058325,0.927457834064926,0.948393300932317,0.87973536906679,0.889546268315455,0.917585327140402,"Working Democracy",0.938880572656207,0.962380540164441,0.903099973444303,0.887008780693404,0.906599299174973,0.832341014649053,0.902657695627058,0.945798686700292,0.919287318057356,0.718073859025283,0.840902170065921,0.739041509534379,0.848813956719456,0.802503222019762,0.803721578755172,0.855477512423087,0.889509591245782,0.836859539173524,0.934467794245687,0.874745125771423,0.922410748261738,0.764177900462095,0.818065934640043,0.860340963242863,"Working Democracy",0.838866280150147,0.843097000773346,0.68510140537481,0.75222915513061,0.903068383262758,0.89107974657348,0.748220970235498,0.914075817161955,0.948523995382332,0.848551718086338,0.918755197542343,0.860700035982618,0.848425564702932,0.847295136291713,0.66518627278558,0.805884805953019,0.884632691792498,0.801868162430719,0.785431618010272,0.845919670923481,0.865672203018423,0.875474126780763,0.781982881496103,0.829939257000988</t>
  </si>
  <si>
    <t>Greece,1994,"Europe",0.949659939792619,0.972804231661553,0.913468540499747,0.949605444881256,0.942806901857347,0.89107974657348,0.931365490528138,0.965599358938185,0.948523995382332,0.848551718086338,0.918755197542343,0.873329302787554,0.936674933348759,0.847295136291713,0.886915030380773,0.922358457496589,0.928316220756904,0.902284937341115,0.944994008058325,0.927457834064926,0.948393300932317,0.87973536906679,0.889546268315455,0.917585327140402,"Working Democracy",0.938880572656207,0.962380540164441,0.903099973444303,0.887008780693404,0.906599299174973,0.832341014649053,0.902657695627058,0.945798686700292,0.919287318057356,0.718073859025283,0.840902170065921,0.739041509534379,0.848813956719456,0.802503222019762,0.803721578755172,0.855477512423087,0.889509591245782,0.836859539173524,0.934467794245687,0.874745125771423,0.922410748261738,0.764177900462095,0.818065934640043,0.860340963242863,"Working Democracy",0.838866280150147,0.843097000773346,0.68510140537481,0.75222915513061,0.903068383262758,0.89107974657348,0.748220970235498,0.914075817161955,0.948523995382332,0.848551718086338,0.918755197542343,0.860700035982618,0.848425564702932,0.847295136291713,0.66518627278558,0.805884805953019,0.884632691792498,0.801868162430719,0.785431618010272,0.845919670923481,0.865672203018423,0.875474126780763,0.781982881496103,0.829939257000988</t>
  </si>
  <si>
    <t>Greece,1995,"Europe",0.949659939792619,0.972804231661553,0.913468540499747,0.949605444881256,0.942806901857347,0.89107974657348,0.931365490528138,0.965599358938185,0.948523995382332,0.848551718086338,0.918755197542343,0.873329302787554,0.952955950708765,0.847295136291713,0.886915030380773,0.925542828358878,0.928316220756904,0.902284937341115,0.944994008058325,0.927457834064926,0.948393300932317,0.87973536906679,0.894670638662864,0.918640078254918,"Working Democracy",0.938880572656207,0.962380540164441,0.903099973444303,0.887008780693404,0.906599299174973,0.832341014649053,0.902657695627058,0.945798686700292,0.919287318057356,0.718073859025283,0.840902170065921,0.739041509534379,0.865289226098525,0.803302674351702,0.805323708490979,0.858772946834909,0.88968674625275,0.837192910779845,0.934467794245687,0.874745125771423,0.922410748261738,0.764177900462095,0.824145069197523,0.861615836321349,"Working Democracy",0.838866280150147,0.843097000773346,0.68510140537481,0.75222915513061,0.903068383262758,0.89107974657348,0.748220970235498,0.914075817161955,0.948523995382332,0.848551718086338,0.918755197542343,0.860700035982618,0.863172656629708,0.847295136291713,0.66518627278558,0.808667060589035,0.884632691792498,0.801868162430719,0.785431618010272,0.845919670923481,0.865672203018423,0.875474126780763,0.786487616137629,0.830893260220535</t>
  </si>
  <si>
    <t>Greece,1996,"Europe",0.949258557252759,0.974517478593844,0.913468540499747,0.949605444881256,0.942806901857347,0.89107974657348,0.931365490528138,0.965599358938185,0.948523995382332,0.848551718086338,0.918755197542343,0.873329302787554,0.952955950708765,0.847295136291713,0.898180495209335,0.925464577284327,0.92864297009764,0.904565517778718,0.94541520539826,0.927457834064926,0.948393300932317,0.87973536906679,0.898442704525397,0.919495344631482,"Working Democracy",0.938773019971044,0.964223999100751,0.903378340770809,0.887008780693404,0.906599299174973,0.832341014649053,0.902657695627058,0.945798686700292,0.919287318057356,0.718073859025283,0.840902170065921,0.739041509534379,0.865289226098525,0.803302674351702,0.815552812297819,0.858753270728788,0.89002732790388,0.839360701692531,0.935124430716771,0.874745125771423,0.922410748261738,0.764177900462095,0.827619788660699,0.862462311284033,"Working Democracy",0.901795629390121,0.779613982875075,0.68510140537481,0.75222915513061,0.903068383262758,0.89107974657348,0.747817907355315,0.914493695280347,0.948523995382332,0.848551718086338,0.918755197542343,0.860700035982618,0.863172656629708,0.847295136291713,0.673635371407001,0.820362930964166,0.870969805213472,0.80389493331993,0.783876301397753,0.845919670923481,0.865648603543552,0.875474126780763,0.789803566119592,0.831258577242942</t>
  </si>
  <si>
    <t>Greece,1997,"Europe",0.949258557252759,0.974517478593844,0.913468540499747,0.949605444881256,0.955028025057699,0.89107974657348,0.931365490528138,0.965599358938185,0.948523995382332,0.848551718086338,0.918755197542343,0.873329302787554,0.952955950708765,0.847295136291713,0.898180495209335,0.925464577284327,0.931038088091533,0.904565517778718,0.94541520539826,0.931448029486464,0.948393300932317,0.87973536906679,0.898442704525397,0.920285174258789,"Working Democracy",0.938773019971044,0.964223999100751,0.903378340770809,0.887008780693404,0.918351081758175,0.832341014649053,0.902657695627058,0.945798686700292,0.919287318057356,0.718073859025283,0.840902170065921,0.739041509534379,0.865289226098525,0.803302674351702,0.815552812297819,0.858753270728788,0.892322850011687,0.839360701692531,0.935124430716771,0.87850853567284,0.922410748261738,0.764177900462095,0.827619788660699,0.863203150582312,"Working Democracy",0.901795629390121,0.779613982875075,0.68510140537481,0.75222915513061,0.914774396390637,0.89107974657348,0.747817907355315,0.914493695280347,0.948523995382332,0.848551718086338,0.918755197542343,0.860700035982618,0.863172656629708,0.847295136291713,0.673635371407001,0.820362930964166,0.873216174937656,0.80389493331993,0.783876301397753,0.849559065269976,0.865648603543552,0.875474126780763,0.789803566119592,0.831972613106302</t>
  </si>
  <si>
    <t>Greece,1998,"Europe",0.949258557252759,0.974517478593844,0.913468540499747,0.949605444881256,0.955028025057699,0.89107974657348,0.931365490528138,0.965599358938185,0.948523995382332,0.848551718086338,0.918755197542343,0.873329302787554,0.952955950708765,0.847295136291713,0.898180495209335,0.925464577284327,0.931038088091533,0.904565517778718,0.94541520539826,0.931448029486464,0.948393300932317,0.87973536906679,0.898442704525397,0.920285174258789,"Working Democracy",0.938773019971044,0.964223999100751,0.903378340770809,0.887008780693404,0.918351081758175,0.832341014649053,0.902657695627058,0.945798686700292,0.919287318057356,0.718073859025283,0.840902170065921,0.739041509534379,0.86628810983031,0.803766204064972,0.816494280667059,0.858951446974877,0.892425805655438,0.839554402675858,0.935124430716771,0.87850853567284,0.922410748261738,0.764177900462095,0.828415877438575,0.863369150018494,"Working Democracy",0.901795629390121,0.779613982875075,0.68510140537481,0.75222915513061,0.914774396390637,0.89107974657348,0.747817907355315,0.914493695280347,0.948523995382332,0.848551718086338,0.918755197542343,0.860700035982618,0.863172656629708,0.847295136291713,0.673635371407001,0.820362930964166,0.873216174937656,0.80389493331993,0.783876301397753,0.849559065269976,0.865648603543552,0.875474126780763,0.789803566119592,0.831972613106302</t>
  </si>
  <si>
    <t>Greece,1999,"Europe",0.949258557252759,0.974517478593844,0.913468540499747,0.949605444881256,0.955028025057699,0.89107974657348,0.931365490528138,0.965599358938185,0.948523995382332,0.848551718086338,0.918755197542343,0.873329302787554,0.952955950708765,0.847295136291713,0.898180495209335,0.925464577284327,0.931038088091533,0.904565517778718,0.94541520539826,0.931448029486464,0.948393300932317,0.87973536906679,0.898442704525397,0.920285174258789,"Working Democracy",0.938773019971044,0.964223999100751,0.903378340770809,0.887008780693404,0.918351081758175,0.832341014649053,0.902657695627058,0.945798686700292,0.919287318057356,0.718073859025283,0.840902170065921,0.739041509534379,0.86628810983031,0.803766204064972,0.816494280667059,0.858951446974877,0.892425805655438,0.839554402675858,0.935124430716771,0.87850853567284,0.922410748261738,0.764177900462095,0.828415877438575,0.863369150018494,"Working Democracy",0.901795629390121,0.779613982875075,0.68510140537481,0.75222915513061,0.914774396390637,0.89107974657348,0.747817907355315,0.914493695280347,0.948523995382332,0.848551718086338,0.918755197542343,0.860700035982618,0.863172656629708,0.847295136291713,0.673635371407001,0.820362930964166,0.873216174937656,0.80389493331993,0.783876301397753,0.849559065269976,0.865648603543552,0.875474126780763,0.789803566119592,0.831972613106302</t>
  </si>
  <si>
    <t>Greece,2000,"Europe",0.949871780577545,0.972398889327415,0.913468540499747,0.949605444881256,0.955028025057699,0.905278201221211,0.931365490528138,0.965599358938185,0.948523995382332,0.848551718086338,0.918755197542343,0.873329302787554,0.961080487167682,0.847295136291713,0.898180495209335,0.927156997012054,0.930632922489134,0.907429985894815,0.944932989980447,0.936369210763511,0.948393300932317,0.87973536906679,0.900988741815967,0.921683061663736,"Working Democracy",0.939446071196644,0.962161894344706,0.903442389890182,0.887008780693404,0.918351081758175,0.845603527003739,0.902657695627058,0.945798686700292,0.919287318057356,0.718073859025283,0.840902170065921,0.739041509534379,0.873673749562144,0.803766204064972,0.816494280667059,0.860534434295042,0.892043767502476,0.84222494366205,0.93470268559041,0.883150018203929,0.922410748261738,0.764177900462095,0.830763470340643,0.864690800852481,"Working Democracy",0.839053406176831,0.84274570408376,0.68510140537481,0.75222915513061,0.914774396390637,0.905278201221211,0.731879573199201,0.93101786908773,0.948523995382332,0.848551718086338,0.918755197542343,0.860700035982618,0.870531735204024,0.847295136291713,0.673635371407001,0.806507598755853,0.890103722673661,0.806440610067417,0.785380902844645,0.85404759714014,0.86460017985505,0.875474126780763,0.792041738149302,0.833439008608014</t>
  </si>
  <si>
    <t>Greece,2001,"Europe",0.949871780577545,0.972398889327415,0.957813477679598,0.949605444881256,0.950093416858995,0.905278201221211,0.931365490528138,0.965599358938185,0.948523995382332,0.848551718086338,0.918755197542343,0.873329302787554,0.961080487167682,0.847295136291713,0.898180495209335,0.927156997012054,0.929669216796169,0.9160740821694,0.959982820581624,0.934753692268741,0.948393300932317,0.87973536906679,0.900988741815967,0.924281177708569,"Working Democracy",0.939446071196644,0.962161894344706,0.947300600927616,0.887008780693404,0.913605982495713,0.845603527003739,0.902657695627058,0.945798686700292,0.919287318057356,0.718073859025283,0.840902170065921,0.739041509534379,0.873673749562144,0.803766204064972,0.816494280667059,0.860534434295042,0.891120022343303,0.850247902580133,0.949589579401676,0.881626318821608,0.922410748261738,0.764177900462095,0.830763470340643,0.867128262423553,"Working Democracy",0.839053406176831,0.84274570408376,0.718360108259699,0.73530396722136,0.926981663004523,0.905278201221211,0.731879573199201,0.93101786908773,0.948523995382332,0.848551718086338,0.918755197542343,0.860700035982618,0.870531735204024,0.847295136291713,0.673635371407001,0.802845196009502,0.892466752114662,0.814122690648304,0.79788956713147,0.851347186421092,0.86460017985505,0.875474126780763,0.792041738149302,0.835547683313381</t>
  </si>
  <si>
    <t>Greece,2002,"Europe",0.949871780577545,0.972398889327415,0.957813477679598,0.949605444881256,0.950093416858995,0.905278201221211,0.931365490528138,0.965599358938185,0.948523995382332,0.848551718086338,0.918755197542343,0.873329302787554,0.961080487167682,0.847295136291713,0.898180495209335,0.927156997012054,0.929669216796169,0.9160740821694,0.959982820581624,0.934753692268741,0.948393300932317,0.87973536906679,0.900988741815967,0.924281177708569,"Working Democracy",0.939446071196644,0.962161894344706,0.947300600927616,0.887008780693404,0.913605982495713,0.845603527003739,0.902657695627058,0.945798686700292,0.919287318057356,0.718073859025283,0.840902170065921,0.739041509534379,0.873673749562144,0.803766204064972,0.816494280667059,0.860534434295042,0.891120022343303,0.850247902580133,0.949589579401676,0.881626318821608,0.922410748261738,0.764177900462095,0.830763470340643,0.867128262423553,"Working Democracy",0.839053406176831,0.84274570408376,0.718360108259699,0.73530396722136,0.926981663004523,0.905278201221211,0.731879573199201,0.93101786908773,0.948523995382332,0.848551718086338,0.918755197542343,0.860700035982618,0.870531735204024,0.847295136291713,0.673635371407001,0.802845196009502,0.892466752114662,0.814122690648304,0.79788956713147,0.851347186421092,0.86460017985505,0.875474126780763,0.792041738149302,0.835547683313381</t>
  </si>
  <si>
    <t>Greece,2003,"Europe",0.949871780577545,0.972398889327415,0.957813477679598,0.949605444881256,0.950093416858995,0.905278201221211,0.931365490528138,0.965599358938185,0.948523995382332,0.848551718086338,0.918755197542343,0.873329302787554,0.961080487167682,0.847295136291713,0.898180495209335,0.927156997012054,0.929669216796169,0.9160740821694,0.959982820581624,0.934753692268741,0.948393300932317,0.87973536906679,0.900988741815967,0.924281177708569,"Working Democracy",0.939446071196644,0.962161894344706,0.947300600927616,0.887008780693404,0.913605982495713,0.845603527003739,0.902657695627058,0.945798686700292,0.919287318057356,0.718073859025283,0.840902170065921,0.739041509534379,0.873673749562144,0.803766204064972,0.816494280667059,0.860534434295042,0.891120022343303,0.850247902580133,0.949589579401676,0.881626318821608,0.922410748261738,0.764177900462095,0.830763470340643,0.867128262423553,"Working Democracy",0.839053406176831,0.84274570408376,0.718360108259699,0.73530396722136,0.926981663004523,0.905278201221211,0.731879573199201,0.93101786908773,0.948523995382332,0.848551718086338,0.918755197542343,0.860700035982618,0.870531735204024,0.847295136291713,0.673635371407001,0.802845196009502,0.892466752114662,0.814122690648304,0.79788956713147,0.851347186421092,0.86460017985505,0.875474126780763,0.792041738149302,0.835547683313381</t>
  </si>
  <si>
    <t>Greece,2004,"Europe",0.949615341732635,0.975365995213307,0.957813477679598,0.949605444881256,0.950093416858995,0.905278201221211,0.931365490528138,0.965599358938185,0.948523995382332,0.848551718086338,0.918755197542343,0.873329302787554,0.961080487167682,0.80497918842255,0.898180495209335,0.927106930307535,0.920752845989758,0.9160740821694,0.960871750878609,0.934753692268741,0.948393300932317,0.87973536906679,0.885732697625366,0.921300198047656,"Working Democracy",0.938498440989235,0.964741123694962,0.946600603482951,0.887008780693404,0.913605982495713,0.845603527003739,0.902657695627058,0.945798686700292,0.919287318057356,0.718073859025283,0.840902170065921,0.739041509534379,0.873673749562144,0.763624195296851,0.816494280667059,0.860360757981361,0.882508134775023,0.850122209140323,0.949883567477211,0.881626318821608,0.922410748261738,0.764177900462095,0.816696519637232,0.864225130744973,"Working Democracy",0.83882688519716,0.845317195851533,0.718360108259699,0.73530396722136,0.926981663004523,0.905278201221211,0.723973134450179,0.939214921979619,0.948523995382332,0.848551718086338,0.918755197542343,0.860700035982618,0.870531735204024,0.80497918842255,0.673635371407001,0.801059776746891,0.885458188329112,0.814122690648304,0.798628401405026,0.851347186421092,0.863996371894384,0.875474126780763,0.778630445424765,0.832736525916277</t>
  </si>
  <si>
    <t>Greece,2005,"Europe",0.949615341732635,0.975365995213307,0.957813477679598,0.949605444881256,0.950093416858995,0.905278201221211,0.931365490528138,0.965599358938185,0.948523995382332,0.848551718086338,0.918755197542343,0.873329302787554,0.961080487167682,0.80497918842255,0.898180495209335,0.927106930307535,0.920752845989758,0.9160740821694,0.960871750878609,0.934753692268741,0.948393300932317,0.87973536906679,0.885732697625366,0.921300198047656,"Working Democracy",0.938498440989235,0.964741123694962,0.946600603482951,0.887008780693404,0.913605982495713,0.845603527003739,0.902657695627058,0.945798686700292,0.919287318057356,0.718073859025283,0.840902170065921,0.739041509534379,0.873673749562144,0.763624195296851,0.816494280667059,0.860360757981361,0.882508134775023,0.850122209140323,0.949883567477211,0.881626318821608,0.922410748261738,0.764177900462095,0.816696519637232,0.864225130744973,"Working Democracy",0.83882688519716,0.845317195851533,0.718360108259699,0.73530396722136,0.926981663004523,0.905278201221211,0.723973134450179,0.939214921979619,0.948523995382332,0.848551718086338,0.918755197542343,0.860700035982618,0.870531735204024,0.80497918842255,0.673635371407001,0.801059776746891,0.885458188329112,0.814122690648304,0.798628401405026,0.851347186421092,0.863996371894384,0.875474126780763,0.778630445424765,0.832736525916277</t>
  </si>
  <si>
    <t>Greece,2006,"Europe",0.949615341732635,0.975365995213307,0.957813477679598,0.949605444881256,0.950093416858995,0.905278201221211,0.931365490528138,0.965599358938185,0.948523995382332,0.848551718086338,0.918755197542343,0.873329302787554,0.961080487167682,0.80497918842255,0.880294316347546,0.927106930307535,0.920752845989758,0.912396166208332,0.960871750878609,0.934753692268741,0.948393300932317,0.87973536906679,0.879813800774193,0.920065578251186,"Working Democracy",0.938498440989235,0.964741123694962,0.946600603482951,0.887008780693404,0.913605982495713,0.845603527003739,0.902657695627058,0.945798686700292,0.919287318057356,0.718073859025283,0.840902170065921,0.739041509534379,0.873673749562144,0.763624195296851,0.800234784027428,0.860360757981361,0.882508134775023,0.846709081203714,0.949883567477211,0.881626318821608,0.922410748261738,0.764177900462095,0.811238956117895,0.863066996341784,"Working Democracy",0.83882688519716,0.845317195851533,0.718360108259699,0.73530396722136,0.926981663004523,0.905278201221211,0.723973134450179,0.939214921979619,0.948523995382332,0.848551718086338,0.918755197542343,0.860700035982618,0.870531735204024,0.80497918842255,0.660220737260659,0.801059776746891,0.885458188329112,0.810854096004613,0.798628401405026,0.851347186421092,0.863996371894384,0.875474126780763,0.773427257934897,0.83162058889345</t>
  </si>
  <si>
    <t>Greece,2007,"Europe",0.961980153863307,0.979635601132896,0.957813477679598,0.949605444881256,0.950093416858995,0.832217436798627,0.930576911040312,0.965599358938185,0.972579847177176,0.848551718086338,0.918755197542343,0.873329302787554,0.961080487167682,0.80497918842255,0.880294316347546,0.929351344719632,0.921557546239278,0.901674505306477,0.966430301971458,0.908898608793978,0.95607398840052,0.87973536906679,0.879813800774193,0.91745349735183,"Working Democracy",0.95155644519632,0.969391138395058,0.947434917780467,0.887008780693404,0.913605982495713,0.777358826095239,0.901893422792667,0.945798686700292,0.942601688160511,0.718073859025283,0.840902170065921,0.739041509534379,0.873673749562144,0.763624195296851,0.800234784027428,0.862595562372814,0.883357230284656,0.836906764488205,0.956080210627336,0.857240726921611,0.929881012621203,0.764177900462095,0.811238956117895,0.860743110573785,"Working Democracy",0.849749135912588,0.849017520981843,0.718360108259699,0.73530396722136,0.926981663004523,0.832217436798627,0.708859507365254,0.954261301646466,0.972579847177176,0.848551718086338,0.918755197542343,0.860700035982618,0.835932837665988,0.80497918842255,0.739447225731939,0.793292781464027,0.889053536662662,0.819695701996211,0.803248390253019,0.827799108726425,0.869729596190461,0.875474126780763,0.792418137362326,0.83305055507292</t>
  </si>
  <si>
    <t>Greece,2008,"Europe",0.961980153863307,0.979635601132896,0.957813477679598,0.949605444881256,0.950093416858995,0.832217436798627,0.931463459430398,0.965599358938185,0.972579847177176,0.848551718086338,0.918755197542343,0.873329302787554,0.961080487167682,0.80497918842255,0.880294316347546,0.929528353440758,0.921557546239278,0.901674505306477,0.966430301971458,0.908898608793978,0.956377505075637,0.87973536906679,0.879813800774193,0.917511741187509,"Working Democracy",0.95155644519632,0.969391138395058,0.947434917780467,0.887008780693404,0.913605982495713,0.777358826095239,0.902752644800563,0.945798686700292,0.942601688160511,0.718073859025283,0.840902170065921,0.739041509534379,0.873673749562144,0.763624195296851,0.800234784027428,0.862759856466982,0.883357230284656,0.836906764488205,0.956080210627336,0.857240726921611,0.930176214035142,0.764177900462095,0.811238956117895,0.860797754193803,"Working Democracy",0.849749135912588,0.849017520981843,0.718360108259699,0.73530396722136,0.926981663004523,0.832217436798627,0.709534828499483,0.954261301646466,0.972579847177176,0.848551718086338,0.918755197542343,0.860700035982618,0.835932837665988,0.80497918842255,0.739447225731939,0.793443875817658,0.889053536662662,0.819695701996211,0.803248390253019,0.827799108726425,0.870005701845975,0.875474126780763,0.792418137362326,0.83310344065217</t>
  </si>
  <si>
    <t>Greece,2009,"Europe",0.961065893633627,0.979662623955172,0.957813477679598,0.949605444881256,0.950093416858995,0.83713687894344,0.932505571426376,0.965599358938185,0.972579847177176,0.868393091352882,0.918755197542343,0.873329302787554,0.961080487167682,0.80497918842255,0.880294316347546,0.933866471457518,0.921562630336056,0.902737997639791,0.966132925009218,0.910685999314933,0.95673403400864,0.886539452040504,0.879813800774193,0.91929970472032,"Working Democracy",0.950608031210588,0.969395413300477,0.94739100650165,0.887008780693404,0.913605982495713,0.781953985487052,0.903762635424482,0.945798686700292,0.942601688160511,0.734864316420147,0.840902170065921,0.739041509534379,0.874397338780762,0.7639403521431,0.800897550034047,0.866921858541475,0.8834311431181,0.838024842532853,0.955749103037219,0.858926529864482,0.930522975362478,0.770088234437798,0.81179881733798,0.862587546685211,"Working Democracy",0.84894153937637,0.849040940761149,0.718360108259699,0.73530396722136,0.926981663004523,0.83713687894344,0.710229764315895,0.954363695622496,0.972579847177176,0.868393091352882,0.918755197542343,0.860700035982618,0.835932837665988,0.80497918842255,0.739447225731939,0.797124690877689,0.88907752013884,0.820662503308207,0.803001225438619,0.82942701338584,0.870320770916311,0.88224525229124,0.792418137362326,0.834725140473854</t>
  </si>
  <si>
    <t>Greece,2010,"Europe",0.961065893633627,0.979662623955172,0.957813477679598,0.949605444881256,0.952884932410155,0.926664812485909,0.927712901070616,0.965599358938185,0.990247924797977,0.817917284320433,0.918755197542343,0.873329302787554,0.907504316064925,0.86853846035888,0.888364305743092,0.911283713265555,0.936225716384336,0.926282241516327,0.966132925009218,0.942979191433479,0.960840945532616,0.869018607496199,0.887993154902823,0.924540281012716,"Working Democracy",0.950608031210588,0.969395413300477,0.94739100650165,0.89966650666674,0.92280492212956,0.87793230250953,0.899117691175176,0.945798686700292,0.959725176622929,0.692149939947082,0.840902170065921,0.739041509534379,0.828759407425947,0.825808226555629,0.811280191810498,0.848996004301065,0.89909762307271,0.862969358998331,0.955749103037219,0.899948162448444,0.934517372336972,0.754868837026968,0.82191363060506,0.870100244142903,"Working Democracy",0.84894153937637,0.849040940761149,0.718360108259699,0.73530396722136,0.929705272790676,0.926664812485909,0.706579494289081,0.954363695622496,0.990247924797977,0.817917284320433,0.918755197542343,0.860700035982618,0.789333118559016,0.86853846035888,0.746226016824197,0.777848622303518,0.903223731966714,0.842066142203139,0.803001225438619,0.858838738076601,0.874056741705031,0.864809274817515,0.799785001303005,0.839483589496923</t>
  </si>
  <si>
    <t>Greece,2011,"Europe",0.961065893633627,0.979662623955172,0.957813477679598,0.949605444881256,0.952884932410155,0.926664812485909,0.92954184915277,0.965599358938185,0.990247924797977,0.817917284320433,0.918755197542343,0.873329302787554,0.875191275565296,0.86853846035888,0.906886751837118,0.905056172863028,0.936225716384336,0.930113031934305,0.966132925009218,0.942979191433479,0.961471950603312,0.869018607496199,0.883381630226498,0.923699290692595,"Working Democracy",0.950608031210588,0.969395413300477,0.94739100650165,0.89966650666674,0.92280492212956,0.87793230250953,0.900890264969297,0.945798686700292,0.959725176622929,0.692149939947082,0.840902170065921,0.739041509534379,0.804951169425557,0.828748197619309,0.834102866206382,0.84439359303877,0.899736891300328,0.867770983189629,0.955749103037219,0.899948162448444,0.93513109014671,0.754868837026968,0.822502541739699,0.870339165004524,"Working Democracy",0.84894153937637,0.849040940761149,0.718360108259699,0.73530396722136,0.929705272790676,0.926664812485909,0.707972486894312,0.954363695622496,0.990247924797977,0.817917284320433,0.918755197542343,0.860700035982618,0.740223148636298,0.86853846035888,0.816198076653406,0.768221795430964,0.903223731966714,0.857296877095341,0.803001225438619,0.858838738076601,0.874630753708429,0.864809274817515,0.806583056334757,0.841016278706294</t>
  </si>
  <si>
    <t>Greece,2012,"Europe",0.971423793065002,0.977527820995377,0.957813477679598,0.949605444881256,0.952884932410155,0.926664812485909,0.928432037665132,0.965599358938185,0.990247924797977,0.817917284320433,0.918755197542343,0.873329302787554,0.8927195265091,0.86853846035888,0.88820877375299,0.910385420847283,0.935817330519873,0.926249805136424,0.968886568929146,0.942979191433479,0.961089153579125,0.869018607496199,0.883092878521772,0.924091202768744,"Working Democracy",0.930723815585692,0.951996685102427,0.917683734873998,0.901532565735633,0.92376145239512,0.879753281197557,0.899814661578147,0.945798686700292,0.959725176622929,0.692149939947082,0.840902170065921,0.739041509534379,0.821072657937981,0.828748197619309,0.816923924047009,0.844320662144593,0.896669525034557,0.859033801371995,0.933361248474786,0.901503429853355,0.934758780379058,0.754868837026968,0.822233689634401,0.866396508244901,"Working Democracy",0.874281413758502,0.830898647846071,0.718360108259699,0.736837122061493,0.928166823159739,0.926664812485909,0.706797265037552,0.954706853812433,0.990247924797977,0.817917284320433,0.918755197542343,0.860700035982618,0.765760904577482,0.86853846035888,0.772741633165101,0.778079612479664,0.89909710515562,0.847967076687291,0.805095072214027,0.85896091656237,0.87425128747207,0.864809274817515,0.801011685809929,0.840239721688459</t>
  </si>
  <si>
    <t>Greece,2013,"Europe",0.971423793065002,0.977527820995377,0.943634835053865,0.963774153047832,0.921804593911419,0.922400765276247,0.900289325506859,0.960723677527849,0.948820845473036,0.864746080315033,0.919297218288771,0.888681363763954,0.795396989060394,0.813408560454713,0.902041259264046,0.896701159673831,0.916697896322207,0.920822796576303,0.96408192941576,0.935788992970823,0.936242325759919,0.890629084998886,0.835679396071099,0.911346107268069,"Working Democracy",0.930723815585692,0.951996685102427,0.904099138265744,0.922683835632354,0.897383233936243,0.883074393937463,0.872539401796859,0.941022986476406,0.919575018236874,0.782218123475548,0.86991305078535,0.803869117831544,0.738543893070732,0.7798394253062,0.837565483010284,0.845809569558385,0.885806638434048,0.868562201363773,0.928732776496233,0.90089889001432,0.910592665943081,0.817829970281559,0.784272084069596,0.866570998106448,"Working Democracy",0.874281413758502,0.830898647846071,0.707726126290399,0.748583853230866,0.897172834041519,0.922400765276247,0.685372765260239,0.949886172837073,0.948820845473036,0.864746080315033,0.919297218288771,0.875830089895408,0.682279147878462,0.813408560454713,0.78477589555972,0.76653828179701,0.880586622437061,0.842998736010333,0.801102663071368,0.852469288012542,0.851649460024905,0.886315075977982,0.758005163583743,0.828662371667305</t>
  </si>
  <si>
    <t>Greece,2014,"Europe",0.971423793065002,0.977527820995377,0.943634835053865,0.963774153047832,0.921804593911419,0.922400765276247,0.902762354504938,0.960723677527849,0.948820845473036,0.883785813460441,0.919297218288771,0.888681363763954,0.818323950331631,0.826931807271011,0.902041259264046,0.906245677240395,0.919725920648837,0.920822796576303,0.96408192941576,0.935788992970823,0.937098805096888,0.897118229372424,0.848282395052769,0.91557405829462,"Working Democracy",0.930723815585692,0.951996685102427,0.904099138265744,0.922683835632354,0.897383233936243,0.883074393937463,0.874936203782038,0.941022986476406,0.919575018236874,0.799440779549399,0.86991305078535,0.803869117831544,0.759832089363182,0.792804571652337,0.837565483010284,0.854812395313126,0.888732623167546,0.868562201363773,0.928732776496233,0.90089889001432,0.911425680838176,0.823788698600172,0.796099802119546,0.870591226767989,"Working Democracy",0.874281413758502,0.830898647846071,0.707726126290399,0.748583853230866,0.897172834041519,0.922400765276247,0.687255434170068,0.949886172837073,0.948820845473036,0.883785813460441,0.919297218288771,0.875830089895408,0.701945538139834,0.826931807271011,0.78477589555972,0.774697341275328,0.883495364482987,0.842998736010333,0.801102663071368,0.852469288012542,0.85242855336942,0.892772788380751,0.769436746496592,0.832506733207903</t>
  </si>
  <si>
    <t>Greece,2015,"Europe",0.956516891515219,0.974058090615154,0.943634835053865,0.963774153047832,0.940026376524893,0.920145357604677,0.877553611376146,0.935352076114804,0.920268264526414,0.809873004644115,0.919297218288771,0.847375466931531,0.818323950331631,0.826931807271011,0.897967248060515,0.882788673424587,0.917751559315239,0.905278584174196,0.957988926130806,0.941146543081965,0.910726008493505,0.857662164469158,0.847003396691797,0.901823143984167,"Working Democracy",0.940807616008149,0.961145667674186,0.928137126928243,0.922683835632354,0.915122267043441,0.880915145118912,0.850504478306159,0.916171657533595,0.891902523192133,0.732581917821976,0.86991305078535,0.766505292953654,0.765270365884531,0.79563664697128,0.839750228741453,0.838262979146725,0.889789266513309,0.859618553989543,0.94326573999639,0.906056688390428,0.88577540365384,0.787557732274493,0.799637713177326,0.86229872363785,"Working Democracy",0.860865202363697,0.827949377022881,0.707726126290399,0.748583853230866,0.914907708066447,0.920145357604677,0.661563062588764,0.931730428610849,0.920268264526414,0.809873004644115,0.919297218288771,0.835121520085047,0.701945538139834,0.826931807271011,0.781231505812648,0.753170739884188,0.88291602311991,0.828768254905854,0.796039689677979,0.857349818733723,0.827799814118544,0.85350783987239,0.768276627716124,0.819876896583319</t>
  </si>
  <si>
    <t>Greece,2016,"Europe",0.956516891515219,0.974058090615154,0.943634835053865,0.963774153047832,0.940026376524893,0.920145357604677,0.868758794315905,0.935352076114804,0.916277279973613,0.807650541188429,0.919297218288771,0.847375466931531,0.818323950331631,0.812595591848583,0.897967248060515,0.880528012068769,0.914547115002545,0.90449202296165,0.957988926130806,0.941146543081965,0.906359342015731,0.856876910043707,0.8420801052662,0.899742013960269,"Working Democracy",0.940807616008149,0.961145667674186,0.928137126928243,0.922683835632354,0.915122267043441,0.880915145118912,0.841980746879782,0.916171657533595,0.888034554111948,0.730571557516942,0.86991305078535,0.766505292953654,0.765270365884531,0.781842984339531,0.839750228741453,0.836116340001913,0.886682456041962,0.858871664994296,0.94326573999639,0.906056688390428,0.881528368073545,0.786836663746363,0.794989739494757,0.860308803801236,"Working Democracy",0.860865202363697,0.827949377022881,0.707726126290399,0.748583853230866,0.914907708066447,0.920145357604677,0.654932896597929,0.931730428610849,0.916277279973613,0.807650541188429,0.919297218288771,0.835121520085047,0.701945538139834,0.812595591848583,0.781231505812648,0.751242006499579,0.879833211437209,0.828048170530841,0.796039689677979,0.857349818733723,0.823830754637528,0.852726389044567,0.763810943459727,0.817984873256171</t>
  </si>
  <si>
    <t>Greece,2017,"Europe",0.956516891515219,0.974058090615154,0.961859405101901,0.963774153047832,0.948840531926585,0.916136038790862,0.857782482278312,0.919731837522431,0.893100984003078,0.807650541188429,0.949064947467558,0.847375466931531,0.818323950331631,0.837842149764118,0.897967248060515,0.878291679384396,0.924654503045805,0.902530116714307,0.964116907898095,0.942705752050607,0.889842177563041,0.866027672489885,0.850712187330621,0.90162647035643,"Working Democracy",0.940807616008149,0.961145667674186,0.946062387267876,0.922683835632354,0.923702909113389,0.877076762807346,0.831342761436797,0.900871729038554,0.865572628985142,0.730571557516942,0.898081673065175,0.766505292953654,0.765270365884531,0.806134088528368,0.839750228741453,0.833992802450062,0.896481889561953,0.857008712483448,0.949299541743716,0.907557763568381,0.865463714298586,0.795239452185975,0.803139102754589,0.862110669672611,"Working Democracy",0.860865202363697,0.827949377022881,0.721394553826426,0.748583853230866,0.923486338324585,0.916136038790862,0.646658162708871,0.916170670985541,0.893100984003078,0.807650541188429,0.949064947467558,0.835121520085047,0.701945538139834,0.837842149764118,0.781231505812648,0.749334029660702,0.889556948503854,0.826252076328102,0.80113172839714,0.85877020064604,0.808817561277299,0.861832827234547,0.771640695884009,0.81969809416</t>
  </si>
  <si>
    <t>Greece,2018,"Europe",0.956516891515219,0.974058090615154,0.961859405101901,0.963774153047832,0.940597867897571,0.916136038790862,0.838690777551181,0.919731837522431,0.893100984003078,0.797575460247822,0.905331111343224,0.886057910305961,0.806128169858602,0.815834095494309,0.897967248060515,0.869539136047396,0.909519203084657,0.910623695678344,0.964116907898095,0.939968018821153,0.883190831345621,0.861682180259271,0.838987483787953,0.89635487428925,"Working Democracy",0.940807616008149,0.961145667674186,0.946062387267876,0.922683835632354,0.915678617900844,0.877076762807346,0.812839526809956,0.900871729038554,0.865572628985142,0.687239775820822,0.836134149995803,0.763481664109534,0.748998200265781,0.782420920423468,0.83432868102465,0.816637883039943,0.876965143521572,0.855222929315326,0.949299541743716,0.904922104412207,0.858994590955636,0.759849566724249,0.787806332064891,0.849239912474661,"Working Democracy",0.860865202363697,0.827949377022881,0.721394553826426,0.748583853230866,0.915463928482187,0.916136038790862,0.63226546181221,0.916170670985541,0.893100984003078,0.797575460247822,0.905331111343224,0.873244574353348,0.691484187615136,0.815834095494309,0.781231505812648,0.741866603152584,0.874996146383949,0.833661620120731,0.80113172839714,0.856276226561699,0.802771853664834,0.857508383600928,0.761005773127011,0.814905513871469</t>
  </si>
  <si>
    <t>Greece,2019,"Europe",0.956204705095328,0.984224076355341,0.961859405101901,0.963774153047832,0.940597867897571,0.916136038790862,0.83417598802513,0.936311411577486,0.893100984003078,0.817434201296701,0.886896855938013,0.87617947444562,0.881167812855936,0.819351541974314,0.879785086948461,0.888503316140975,0.91170080100937,0.904874522621419,0.967354119909989,0.939968018821153,0.886869098595247,0.859619644476045,0.859610738383001,0.901640165350969,"Working Democracy",0.908852443033514,0.954696873635705,0.914227116352114,0.922683835632354,0.915678617900844,0.877076762807346,0.808463898175149,0.917111320772091,0.865572628985142,0.70435128116011,0.819108875727726,0.754969799860336,0.810807514769081,0.781988038291699,0.809535198031804,0.827147191234686,0.875214439058214,0.842387874315348,0.925701553610975,0.904922104412207,0.862572086961458,0.758030779058517,0.800665662753336,0.848014204119541,"Working Democracy",0.860584234585796,0.836590464902039,0.721394553826426,0.761312342622945,0.903041526464157,0.916136038790862,0.632153945521802,0.928990917443673,0.893100984003078,0.817434201296701,0.886896855938013,0.863508991139423,NA,0.819351541974314,NA,NA,0.874007376798707,NA,0.803821685634723,0.857189521405301,0.806451578390486,0.855455838281887,NA,NA</t>
  </si>
  <si>
    <t>Greece,2020,"Europe",0.956204705095328,0.984224076355341,0.961859405101901,0.930418521296952,0.940597867897571,0.911237824012369,0.815819682275188,0.936311411577486,0.828046836347644,0.843035533528028,0.889408222616546,0.853097402457193,0.881167812855936,0.837462146232149,0.80303198395213,0.883782873931183,0.916213999575201,0.869572786297759,0.967354119909989,0.927337933077034,0.858400178328257,0.861618893116123,0.839947647269523,0.889643783169893,"Working Democracy",0.908852443033514,0.954696873635705,0.914227116352114,0.87725426394209,0.908715267470924,0.8591695546493,0.790673395073007,0.917111320772091,0.802523667421902,0.726410954131874,0.821428291703575,0.735080875527236,0.806463613595933,0.797128847987395,0.734952033157192,0.819363532609316,0.87773357759054,0.806189224817834,0.925701553610975,0.881476483689718,0.834883112334726,0.759793758783222,0.778856472224819,0.833858021490069,"Working Democracy",0.860584234585796,0.836590464902039,0.721394553826426,0.734963789834281,0.903041526464157,0.911237824012369,0.618243198543215,0.928990917443673,0.828046836347644,0.843035533528028,0.889408222616546,0.840760710361966,NA,0.837462146232149,NA,NA,0.878333981354859,NA,0.803821685634723,0.845671707035523,0.78056409880556,0.857445403006614,NA,NA</t>
  </si>
  <si>
    <t>Guatemala,1900,"Latin America",NA,0.147633611453301,NA,0.191558722985429,0.0666117155731399,0.175669812588892,0.144138479790367,0.089861517104387,0.0691550766862734,0.233950270518778,0.0115757559279431,0.201368946084253,0.12768905179561,0.00795858740355855,0.0259403492819367,NA,0.0382066528276891,NA,NA,0.130872951440853,0.0963960526708443,0.0816999523678914,0.0297615233712312,NA,NA,NA,NA,NA,0.146223862968359,0.0514104261352045,0.134095269603721,0.109298847409489,0.0691248168531063,0.0524396412763446,0.180167858937725,0.00897364054158095,0.155076597227674,0.0980824028736602,0.00616165151807644,0.01992568472532,NA,NA,NA,NA,0.100267681192847,0.0734462730120178,0.0630566290153289,0.0229210140787534,NA,NA,NA,NA,NA,NA,NA,NA,NA,NA,NA,NA,NA,NA,NA,NA,NA,NA,NA,NA,NA,NA,NA,NA,NA,NA</t>
  </si>
  <si>
    <t>Guatemala,1901,"Latin America",NA,0.147633611453301,NA,0.191558722985429,0.0666117155731399,0.175669812588892,0.144138479790367,0.089861517104387,0.0691550766862734,0.233950270518778,0.0115757559279431,0.201368946084253,0.12768905179561,0.00795858740355855,0.0259403492819367,NA,0.0382066528276891,NA,NA,0.130872951440853,0.0963960526708443,0.0816999523678914,0.0297615233712312,NA,NA,NA,NA,NA,0.146223862968359,0.0514104261352045,0.134095269603721,0.109298847409489,0.0691248168531063,0.0524396412763446,0.180167858937725,0.00897364054158095,0.155076597227674,0.0980824028736602,0.00616165151807644,0.01992568472532,NA,NA,NA,NA,0.100267681192847,0.0734462730120178,0.0630566290153289,0.0229210140787534,NA,NA,NA,NA,NA,NA,NA,NA,NA,NA,NA,NA,NA,NA,NA,NA,NA,NA,NA,NA,NA,NA,NA,NA,NA,NA</t>
  </si>
  <si>
    <t>Guatemala,1902,"Latin America",NA,0.147633611453301,NA,0.191558722985429,0.0666117155731399,0.175669812588892,0.144138479790367,0.089861517104387,0.0691550766862734,0.233950270518778,0.0115757559279431,0.201368946084253,0.12768905179561,0.00795858740355855,0.0259403492819367,NA,0.0382066528276891,NA,NA,0.130872951440853,0.0963960526708443,0.0816999523678914,0.0297615233712312,NA,NA,NA,NA,NA,0.146223862968359,0.0514104261352045,0.134095269603721,0.109298847409489,0.0691248168531063,0.0524396412763446,0.180167858937725,0.00897364054158095,0.155076597227674,0.0980824028736602,0.00616165151807644,0.01992568472532,NA,NA,NA,NA,0.100267681192847,0.0734462730120178,0.0630566290153289,0.0229210140787534,NA,NA,NA,NA,NA,NA,NA,NA,NA,NA,NA,NA,NA,NA,NA,NA,NA,NA,NA,NA,NA,NA,NA,NA,NA,NA</t>
  </si>
  <si>
    <t>Guatemala,1903,"Latin America",NA,0.147633611453301,NA,0.191558722985429,0.0666117155731399,0.175669812588892,0.144138479790367,0.089861517104387,0.0691550766862734,0.233950270518778,0.0115757559279431,0.201368946084253,0.12768905179561,0.00795858740355855,0.0259403492819367,NA,0.0382066528276891,NA,NA,0.130872951440853,0.0963960526708443,0.0816999523678914,0.0297615233712312,NA,NA,NA,NA,NA,0.146223862968359,0.0514104261352045,0.134095269603721,0.109298847409489,0.0691248168531063,0.0524396412763446,0.180167858937725,0.00897364054158095,0.155076597227674,0.0980824028736602,0.00616165151807644,0.01992568472532,NA,NA,NA,NA,0.100267681192847,0.0734462730120178,0.0630566290153289,0.0229210140787534,NA,NA,NA,NA,NA,NA,NA,NA,NA,NA,NA,NA,NA,NA,NA,NA,NA,NA,NA,NA,NA,NA,NA,NA,NA,NA</t>
  </si>
  <si>
    <t>Guatemala,1904,"Latin America",0.00896538075593712,0.0384447332314011,NA,0.191558722985429,0.0666117155731399,0.175669812588892,0.144138479790367,0.089861517104387,0.0691550766862734,0.233950270518778,0.0115757559279431,0.201368946084253,0.12768905179561,0.00795858740355855,0.0259403492819367,0.0941424647796151,0.0291923672313364,NA,NA,0.130872951440853,0.0963960526708443,0.0816999523678914,0.0297615233712312,NA,NA,0.007071058074288,0.0301604008480004,NA,0.146223862968359,0.0514104261352045,0.134095269603721,0.109298847409489,0.0691248168531063,0.0524396412763446,0.180167858937725,0.00897364054158095,0.155076597227674,0.0980824028736602,0.00616165151807644,0.01992568472532,0.0724564965073941,0.0226233868387635,NA,NA,0.100267681192847,0.0734462730120178,0.0630566290153289,0.0229210140787534,NA,NA,NA,NA,NA,NA,NA,NA,NA,NA,NA,NA,NA,NA,NA,NA,NA,NA,NA,NA,NA,NA,NA,NA,NA,NA</t>
  </si>
  <si>
    <t>Guatemala,1905,"Latin America",0.00896538075593712,0.0384447332314011,NA,0.191558722985429,0.0666117155731399,0.175669812588892,0.144138479790367,0.089861517104387,0.0691550766862734,0.233950270518778,0.0115757559279431,0.201368946084253,0.12768905179561,0.00795858740355855,0.0259403492819367,0.0941424647796151,0.0291923672313364,NA,NA,0.130872951440853,0.0963960526708443,0.0816999523678914,0.0297615233712312,NA,NA,0.007071058074288,0.0301604008480004,NA,0.146223862968359,0.0514104261352045,0.134095269603721,0.109298847409489,0.0691248168531063,0.0524396412763446,0.180167858937725,0.00897364054158095,0.155076597227674,0.0980824028736602,0.00616165151807644,0.01992568472532,0.0724564965073941,0.0226233868387635,NA,NA,0.100267681192847,0.0734462730120178,0.0630566290153289,0.0229210140787534,NA,NA,NA,NA,NA,NA,NA,NA,NA,NA,NA,NA,NA,NA,NA,NA,NA,NA,NA,NA,NA,NA,NA,NA,NA,NA</t>
  </si>
  <si>
    <t>Guatemala,1906,"Latin America",0.00896538075593712,0.0384447332314011,NA,0.191558722985429,0.0666117155731399,0.175669812588892,0.144138479790367,0.089861517104387,0.0691550766862734,0.233950270518778,0.0115757559279431,0.201368946084253,0.12768905179561,0.00795858740355855,0.0259403492819367,0.0941424647796151,0.0291923672313364,NA,NA,0.130872951440853,0.0963960526708443,0.0816999523678914,0.0297615233712312,NA,NA,0.007071058074288,0.0301604008480004,NA,0.146223862968359,0.0514104261352045,0.134095269603721,0.109298847409489,0.0691248168531063,0.0524396412763446,0.180167858937725,0.00897364054158095,0.155076597227674,0.0980824028736602,0.00616165151807644,0.01992568472532,0.0724564965073941,0.0226233868387635,NA,NA,0.100267681192847,0.0734462730120178,0.0630566290153289,0.0229210140787534,NA,NA,NA,NA,NA,NA,NA,NA,NA,NA,NA,NA,NA,NA,NA,NA,NA,NA,NA,NA,NA,NA,NA,NA,NA,NA</t>
  </si>
  <si>
    <t>Guatemala,1907,"Latin America",0.00896538075593712,0.0384447332314011,NA,0.196463947209617,0.0666117155731399,0.175669812588892,0.144138479790367,0.089861517104387,0.0691550766862734,0.233950270518778,0.0115757559279431,0.201368946084253,0.12768905179561,0.00795858740355855,0.0259403492819367,0.0946197401382629,0.0291923672313364,NA,NA,0.131980633136897,0.0963960526708443,0.0816999523678914,0.0297615233712312,NA,NA,0.007071058074288,0.0301604008480004,NA,0.149968202164237,0.0514104261352045,0.134095269603721,0.109298847409489,0.0691248168531063,0.0524396412763446,0.180167858937725,0.00897364054158095,0.155076597227674,0.0980824028736602,0.00616165151807644,0.01992568472532,0.0728238302120923,0.0226233868387635,NA,NA,0.101116326187396,0.0734462730120178,0.0630566290153289,0.0229210140787534,NA,NA,NA,NA,NA,NA,NA,NA,NA,NA,NA,NA,NA,NA,NA,NA,NA,NA,NA,NA,NA,NA,NA,NA,NA,NA</t>
  </si>
  <si>
    <t>Guatemala,1908,"Latin America",0.00896538075593712,0.0384447332314011,NA,0.196463947209617,0.0666117155731399,0.175669812588892,0.144138479790367,0.089861517104387,0.0691550766862734,0.233950270518778,0.0115757559279431,0.201368946084253,0.12768905179561,0.00795858740355855,0.0259403492819367,0.0946197401382629,0.0291923672313364,NA,NA,0.131980633136897,0.0963960526708443,0.0816999523678914,0.0297615233712312,NA,NA,0.007071058074288,0.0301604008480004,NA,0.149968202164237,0.0514104261352045,0.134095269603721,0.109298847409489,0.0691248168531063,0.0524396412763446,0.180167858937725,0.00897364054158095,0.155076597227674,0.0980824028736602,0.00616165151807644,0.01992568472532,0.0728238302120923,0.0226233868387635,NA,NA,0.101116326187396,0.0734462730120178,0.0630566290153289,0.0229210140787534,NA,NA,NA,NA,NA,NA,NA,NA,NA,NA,NA,NA,NA,NA,NA,NA,NA,NA,NA,NA,NA,NA,NA,NA,NA,NA</t>
  </si>
  <si>
    <t>Guatemala,1909,"Latin America",0.00896538075593712,0.0384447332314011,NA,0.196463947209617,0.0666117155731399,0.175669812588892,0.144138479790367,0.089861517104387,0.0691550766862734,0.233950270518778,0.0115757559279431,0.201368946084253,0.12768905179561,0.00795858740355855,0.0259403492819367,0.0946197401382629,0.0291923672313364,NA,NA,0.131980633136897,0.0963960526708443,0.0816999523678914,0.0297615233712312,NA,NA,0.007071058074288,0.0301604008480004,NA,0.149968202164237,0.0514104261352045,0.134095269603721,0.109298847409489,0.0691248168531063,0.0524396412763446,0.180167858937725,0.00897364054158095,0.155076597227674,0.0980824028736602,0.00616165151807644,0.01992568472532,0.0728238302120923,0.0226233868387635,NA,NA,0.101116326187396,0.0734462730120178,0.0630566290153289,0.0229210140787534,NA,NA,NA,NA,NA,NA,NA,NA,NA,NA,NA,NA,NA,NA,NA,NA,NA,NA,NA,NA,NA,NA,NA,NA,NA,NA</t>
  </si>
  <si>
    <t>Guatemala,1910,"Latin America",0.00864139814918051,0.0514302285764335,NA,0.205445691576239,0.0666117155731399,0.175669812588892,0.144138479790367,0.089861517104387,0.0691550766862734,0.264802851595832,0.0115757559279431,0.201368946084253,0.133465331413361,0.00795858740355855,0.0400183213296932,0.0980100077518822,0.0309418042479379,NA,NA,0.13396199246596,0.0963960526708443,0.085144154780399,0.0348996529961089,NA,NA,0.00684535984578865,0.0404358906146874,NA,0.156824300059512,0.0514104261352045,0.134095269603721,0.109298847409489,0.0691248168531063,0.0524396412763446,0.203927795025977,0.00897364054158095,0.155076597227674,0.10397108509628,0.00620512405745001,0.0311747496396153,0.0757116732987453,0.0240233887741355,NA,NA,0.102634335091052,0.0734462730120178,0.0657148899749099,0.0271949755813144,NA,NA,NA,NA,NA,NA,NA,NA,NA,NA,NA,NA,NA,NA,NA,NA,NA,NA,NA,NA,NA,NA,NA,NA,NA,NA</t>
  </si>
  <si>
    <t>Guatemala,1911,"Latin America",0.00864139814918051,0.0514302285764335,NA,0.205445691576239,0.0666117155731399,0.175669812588892,0.144138479790367,0.089861517104387,0.0691550766862734,0.264802851595832,0.0115757559279431,0.201368946084253,0.133465331413361,0.00795858740355855,0.0400183213296932,0.0980100077518822,0.0309418042479379,NA,NA,0.13396199246596,0.0963960526708443,0.085144154780399,0.0348996529961089,NA,NA,0.00684535984578865,0.0404358906146874,NA,0.156824300059512,0.0514104261352045,0.134095269603721,0.109298847409489,0.0691248168531063,0.0524396412763446,0.203927795025977,0.00897364054158095,0.155076597227674,0.10397108509628,0.00620512405745001,0.0311747496396153,0.0757116732987453,0.0240233887741355,NA,NA,0.102634335091052,0.0734462730120178,0.0657148899749099,0.0271949755813144,NA,NA,NA,NA,NA,NA,NA,NA,NA,NA,NA,NA,NA,NA,NA,NA,NA,NA,NA,NA,NA,NA,NA,NA,NA,NA</t>
  </si>
  <si>
    <t>Guatemala,1912,"Latin America",0.00864139814918051,0.0514302285764335,NA,0.205445691576239,0.0666117155731399,0.175669812588892,0.144138479790367,0.089861517104387,0.0691550766862734,0.264802851595832,0.0115757559279431,0.201368946084253,0.133465331413361,0.00795858740355855,0.0400183213296932,0.0980100077518822,0.0309418042479379,NA,NA,0.13396199246596,0.0963960526708443,0.085144154780399,0.0348996529961089,NA,NA,0.00684535984578865,0.0404358906146874,NA,0.156824300059512,0.0514104261352045,0.134095269603721,0.109298847409489,0.0691248168531063,0.0524396412763446,0.203927795025977,0.00897364054158095,0.155076597227674,0.10397108509628,0.00620512405745001,0.0311747496396153,0.0757116732987453,0.0240233887741355,NA,NA,0.102634335091052,0.0734462730120178,0.0657148899749099,0.0271949755813144,NA,NA,NA,NA,NA,NA,NA,NA,NA,NA,NA,NA,NA,NA,NA,NA,NA,NA,NA,NA,NA,NA,NA,NA,NA,NA</t>
  </si>
  <si>
    <t>Guatemala,1913,"Latin America",0.00864139814918051,0.0514302285764335,NA,0.205445691576239,0.0666117155731399,0.175669812588892,0.144138479790367,0.089861517104387,0.0691550766862734,0.264802851595832,0.0115757559279431,0.201368946084253,0.133465331413361,0.00795858740355855,0.0400183213296932,0.0980100077518822,0.0309418042479379,NA,NA,0.13396199246596,0.0963960526708443,0.085144154780399,0.0348996529961089,NA,NA,0.00684535984578865,0.0404358906146874,NA,0.156824300059512,0.0514104261352045,0.134095269603721,0.109298847409489,0.0691248168531063,0.0524396412763446,0.203927795025977,0.00897364054158095,0.155076597227674,0.10397108509628,0.00620512405745001,0.0311747496396153,0.0757116732987453,0.0240233887741355,NA,NA,0.102634335091052,0.0734462730120178,0.0657148899749099,0.0271949755813144,NA,NA,NA,NA,NA,NA,NA,NA,NA,NA,NA,NA,NA,NA,NA,NA,NA,NA,NA,NA,NA,NA,NA,NA,NA,NA</t>
  </si>
  <si>
    <t>Guatemala,1914,"Latin America",0.00864139814918051,0.0514302285764335,NA,0.205445691576239,0.0666117155731399,0.175669812588892,0.144138479790367,0.089861517104387,0.0691550766862734,0.264802851595832,0.0115757559279431,0.201368946084253,0.133465331413361,0.00795858740355855,0.0400183213296932,0.0980100077518822,0.0309418042479379,NA,NA,0.13396199246596,0.0963960526708443,0.085144154780399,0.0348996529961089,NA,NA,0.00684535984578865,0.0404358906146874,NA,0.156824300059512,0.0514104261352045,0.134095269603721,0.109298847409489,0.0691248168531063,0.0524396412763446,0.203927795025977,0.00897364054158095,0.155076597227674,0.10397108509628,0.00620512405745001,0.0311747496396153,0.0757116732987453,0.0240233887741355,NA,NA,0.102634335091052,0.0734462730120178,0.0657148899749099,0.0271949755813144,NA,NA,NA,NA,NA,NA,NA,NA,NA,NA,NA,NA,NA,NA,NA,NA,NA,NA,NA,NA,NA,NA,NA,NA,NA,NA</t>
  </si>
  <si>
    <t>Guatemala,1915,"Latin America",0.00864139814918051,0.0514302285764335,NA,0.205445691576239,0.0666117155731399,0.175669812588892,0.144138479790367,0.089861517104387,0.0691550766862734,0.264802851595832,0.0115757559279431,0.201368946084253,0.133465331413361,0.00795858740355855,0.0400183213296932,0.0980100077518822,0.0309418042479379,NA,NA,0.13396199246596,0.0963960526708443,0.085144154780399,0.0348996529961089,NA,NA,0.00684535984578865,0.0404358906146874,NA,0.156824300059512,0.0514104261352045,0.134095269603721,0.109298847409489,0.0691248168531063,0.0524396412763446,0.203927795025977,0.00897364054158095,0.155076597227674,0.10397108509628,0.00620512405745001,0.0311747496396153,0.0757116732987453,0.0240233887741355,NA,NA,0.102634335091052,0.0734462730120178,0.0657148899749099,0.0271949755813144,NA,NA,NA,NA,NA,NA,NA,NA,NA,NA,NA,NA,NA,NA,NA,NA,NA,NA,NA,NA,NA,NA,NA,NA,NA,NA</t>
  </si>
  <si>
    <t>Guatemala,1916,"Latin America",0.0286892184189988,0.0512905119379641,NA,0.205445691576239,0.0666117155731399,0.175669812588892,0.144138479790367,0.089861517104387,0.0691550766862734,0.264802851595832,0.0115757559279431,0.201368946084253,0.133465331413361,0.00795858740355855,0.0400183213296932,0.124594067434327,0.0309249744948951,NA,NA,0.13396199246596,0.0963960526708443,0.085144154780399,0.0348996529961089,NA,NA,0.0221040643880757,0.0397700529032734,NA,0.156824300059512,0.0514104261352045,0.134095269603721,0.109298847409489,0.0691248168531063,0.0524396412763446,0.203927795025977,0.00897364054158095,0.155076597227674,0.10397108509628,0.00620512405745001,0.0311747496396153,0.0957145618013169,0.023943746218087,NA,NA,0.102634335091052,0.0734462730120178,0.0657148899749099,0.0271949755813144,NA,NA,NA,NA,NA,NA,NA,NA,NA,NA,NA,NA,NA,NA,NA,NA,NA,NA,NA,NA,NA,NA,NA,NA,NA,NA</t>
  </si>
  <si>
    <t>Guatemala,1917,"Latin America",0.0286892184189988,0.0512905119379641,NA,0.205445691576239,0.0666117155731399,0.175669812588892,0.126731330297457,0.089861517104387,0.0691550766862734,0.264802851595832,0.0115757559279431,0.201368946084253,0.123740018327006,0.00795858740355855,0.0400183213296932,0.11960422366302,0.0309249744948951,NA,NA,0.13396199246596,0.0923479521202237,0.085144154780399,0.0340305011227545,NA,NA,0.0221040643880757,0.0397700529032734,NA,0.156824300059512,0.0514104261352045,0.134095269603721,0.0960991704111825,0.0691248168531063,0.0524396412763446,0.203927795025977,0.00897364054158095,0.155076597227674,0.0963949502020603,0.00620512405745001,0.0311747496396153,0.0918813077799777,0.023943746218087,NA,NA,0.102634335091052,0.070361936153991,0.0657148899749099,0.0265177034039962,NA,NA,NA,NA,NA,NA,NA,NA,NA,NA,NA,NA,NA,NA,NA,NA,NA,NA,NA,NA,NA,NA,NA,NA,NA,NA</t>
  </si>
  <si>
    <t>Guatemala,1918,"Latin America",0.0286892184189988,0.0512905119379641,NA,0.205445691576239,0.0666117155731399,0.175669812588892,0.126731330297457,0.089861517104387,0.0691550766862734,0.264802851595832,0.0115757559279431,0.201368946084253,0.123740018327006,0.00795858740355855,0.0400183213296932,0.11960422366302,0.0309249744948951,NA,NA,0.13396199246596,0.0923479521202237,0.085144154780399,0.0340305011227545,NA,NA,0.0221040643880757,0.0397700529032734,NA,0.156824300059512,0.0514104261352045,0.134095269603721,0.0960991704111825,0.0691248168531063,0.0524396412763446,0.203927795025977,0.00897364054158095,0.155076597227674,0.0963949502020603,0.00620512405745001,0.0311747496396153,0.0918813077799777,0.023943746218087,NA,NA,0.102634335091052,0.070361936153991,0.0657148899749099,0.0265177034039962,NA,NA,NA,NA,NA,NA,NA,NA,NA,NA,NA,NA,NA,NA,NA,NA,NA,NA,NA,NA,NA,NA,NA,NA,NA,NA</t>
  </si>
  <si>
    <t>Guatemala,1919,"Latin America",0.0286892184189988,0.0512905119379641,NA,0.205445691576239,0.0666117155731399,0.175669812588892,0.126731330297457,0.089861517104387,0.0691550766862734,0.269152639689547,0.0115757559279431,0.201368946084253,0.123740018327006,0.00795858740355855,0.0400183213296932,0.119994603113842,0.0309249744948951,NA,NA,0.13396199246596,0.0923479521202237,0.0856078323576343,0.0340305011227545,NA,NA,0.0221040643880757,0.0397700529032734,NA,0.156824300059512,0.0514104261352045,0.134095269603721,0.0960991704111825,0.0691248168531063,0.0524396412763446,0.207277618071445,0.00897364054158095,0.155076597227674,0.0963949502020603,0.00620512405745001,0.0311747496396153,0.092181201658082,0.023943746218087,NA,NA,0.102634335091052,0.070361936153991,0.0660727597670341,0.0265177034039962,NA,NA,NA,NA,NA,NA,NA,NA,NA,NA,NA,NA,NA,NA,NA,NA,NA,NA,NA,NA,NA,NA,NA,NA,NA,NA</t>
  </si>
  <si>
    <t>Guatemala,1920,"Latin America",0.0286892184189988,0.0512905119379641,NA,0.326739494742388,0.0666117155731399,0.293127387454713,0.162964034476364,0.23605295531754,0.194601726128305,0.379198975103239,0.0115757559279431,0.282080625310388,0.142868830998822,0.0623357076171525,0.0528815238747621,0.152603098866436,0.0566208871847939,NA,NA,0.185468239596273,0.195621221333178,0.107381613318866,0.0778023620522619,NA,NA,0.0215398149303187,0.0392591673122596,NA,0.262270123071858,0.052718936088106,0.235290062023549,0.123574087664668,0.181580701391951,0.14756465033248,0.299260869510421,0.00908412654219741,0.222615826373073,0.111414540548146,0.0486274515573027,0.0412390207493266,0.11840826061604,0.0440583693261792,NA,NA,0.148174344217222,0.149048111731722,0.0845855897570397,0.0606797676587489,NA,NA,NA,NA,NA,NA,NA,NA,NA,NA,NA,NA,NA,NA,NA,NA,NA,NA,NA,NA,NA,NA,NA,NA,NA,NA</t>
  </si>
  <si>
    <t>Guatemala,1921,"Latin America",0.0286319545099788,0.0511881356666308,NA,0.396599432897024,0.0666117155731399,0.340384811726083,0.194759862700633,0.23605295531754,0.191193447309109,0.392176709513593,0.0115757559279431,0.349102843693995,0.157519526988698,0.159735571908272,0.059145221294345,0.168695597280746,0.0683181464786982,NA,NA,0.207949378645748,0.206376686438308,0.116590057191645,0.1141699735289,NA,NA,0.0214968212877433,0.0391808057008579,NA,0.332615271869035,0.0538875069959247,0.28546986531309,0.154319166057558,0.185614573105647,0.151493295052088,0.309502796147645,0.00908412654219741,0.275509237660736,0.12323383934685,0.124807836782623,0.0462716771593923,0.133298778924859,0.0536462922707601,NA,NA,0.172317816429943,0.163107945271113,0.0918391747205166,0.0892816810302077,NA,NA,NA,NA,NA,NA,NA,NA,NA,NA,NA,NA,NA,NA,NA,NA,NA,NA,NA,NA,NA,NA,NA,NA,NA,NA</t>
  </si>
  <si>
    <t>Guatemala,1922,"Latin America",0.0742557698740105,0.0770051417837222,NA,0.41714384719795,0.0666117155731399,0.340384811726083,0.187713759048931,0.237271875670124,0.166170084107526,0.313549831520363,0.0115757559279431,0.349102843693995,0.180411921281145,0.159735571908272,0.059145221294345,0.201102186010698,0.0742084775732179,NA,NA,0.211479793730093,0.194879012350271,0.10821059203882,0.119452573643757,NA,NA,0.056981448987303,0.0595886836155494,NA,0.349845215689622,0.0538875069959247,0.28546986531309,0.148736142818538,0.186573041855129,0.131665880472528,0.24745107813143,0.00908412654219741,0.275509237660736,0.141143476929133,0.124807836782623,0.0462716771593923,0.159600857692708,0.0583989665086192,NA,NA,0.175243304461635,0.154020862673451,0.0852385847322145,0.0934127095650033,NA,NA,NA,NA,NA,NA,NA,NA,NA,NA,NA,NA,NA,NA,NA,NA,NA,NA,NA,NA,NA,NA,NA,NA,NA,NA</t>
  </si>
  <si>
    <t>Guatemala,1923,"Latin America",0.111484000445981,0.115502848567574,NA,0.422754051497517,0.0666117155731399,0.340384811726083,0.187713759048931,0.237271875670124,0.166170084107526,0.313549831520363,0.0115757559279431,0.349102843693995,0.180411921281145,0.159735571908272,0.059145221294345,0.218712521009598,0.0804763213121078,NA,NA,0.212423645095486,0.194879012350271,0.10821059203882,0.119452573643757,NA,NA,0.0855530838670516,0.0893813031255618,NA,0.354550314773376,0.0538875069959247,0.28546986531309,0.148736142818538,0.186573041855129,0.131665880472528,0.24745107813143,0.00908412654219741,0.275509237660736,0.141143476929133,0.124807836782623,0.0462716771593923,0.173578545215068,0.0633317865782227,NA,NA,0.17602542945464,0.154020862673451,0.0852385847322145,0.0934127095650033,NA,NA,NA,NA,NA,NA,NA,NA,NA,NA,NA,NA,NA,NA,NA,NA,NA,NA,NA,NA,NA,NA,NA,NA,NA,NA</t>
  </si>
  <si>
    <t>Guatemala,1924,"Latin America",0.111484000445981,0.115502848567574,NA,0.422754051497517,0.0666117155731399,0.340384811726083,0.187713759048931,0.237271875670124,0.166170084107526,0.313549831520363,0.0115757559279431,0.349102843693995,0.180411921281145,0.159735571908272,0.059145221294345,0.218712521009598,0.0804763213121078,NA,NA,0.212423645095486,0.194879012350271,0.10821059203882,0.119452573643757,NA,NA,0.0855530838670516,0.0893813031255618,NA,0.354550314773376,0.0538875069959247,0.28546986531309,0.148736142818538,0.186573041855129,0.131665880472528,0.24745107813143,0.00908412654219741,0.275509237660736,0.141143476929133,0.124807836782623,0.0462716771593923,0.173578545215068,0.0633317865782227,NA,NA,0.17602542945464,0.154020862673451,0.0852385847322145,0.0934127095650033,NA,NA,NA,NA,NA,NA,NA,NA,NA,NA,NA,NA,NA,NA,NA,NA,NA,NA,NA,NA,NA,NA,NA,NA,NA,NA</t>
  </si>
  <si>
    <t>Guatemala,1925,"Latin America",0.140450440405842,0.115390974083352,NA,0.422754051497517,0.0666117155731399,0.340384811726083,0.187713759048931,0.237271875670124,0.166170084107526,0.313549831520363,0.0115757559279431,0.349102843693995,0.180411921281145,0.159735571908272,0.059145221294345,0.229052881048786,0.080460725615122,NA,NA,0.212423645095486,0.194879012350271,0.10821059203882,0.119452573643757,NA,NA,0.107795633470928,0.0893003777832032,NA,0.354550314773376,0.0538875069959247,0.28546986531309,0.148736142818538,0.186573041855129,0.131665880472528,0.24745107813143,0.00908412654219741,0.275509237660736,0.141143476929133,0.124807836782623,0.0462716771593923,0.181789646110841,0.063320314372174,NA,NA,0.17602542945464,0.154020862673451,0.0852385847322145,0.0934127095650033,NA,NA,NA,NA,NA,NA,NA,NA,NA,NA,NA,NA,NA,NA,NA,NA,NA,NA,NA,NA,NA,NA,NA,NA,NA,NA</t>
  </si>
  <si>
    <t>Guatemala,1926,"Latin America",0.140358456907125,0.115393406137356,NA,0.422754051497517,0.0666117155731399,0.340384811726083,0.187713759048931,0.237271875670124,0.166170084107526,0.313549831520363,0.0115757559279431,0.349102843693995,0.180411921281145,0.159735571908272,0.059145221294345,0.229022871022606,0.0804610647806101,NA,NA,0.212423645095486,0.194879012350271,0.10821059203882,0.119452573643757,NA,NA,0.107725036187755,0.0893022599351059,NA,0.354550314773376,0.0538875069959247,0.28546986531309,0.148736142818538,0.186573041855129,0.131665880472528,0.24745107813143,0.00908412654219741,0.275509237660736,0.141104359641615,0.124790540615435,0.0462588531696567,0.181755752178741,0.0633188261651379,NA,NA,0.17602542945464,0.154020862673451,0.0852385847322145,0.09339113496884,NA,NA,NA,NA,NA,NA,NA,NA,NA,NA,NA,NA,NA,NA,NA,NA,NA,NA,NA,NA,NA,NA,NA,NA,NA,NA</t>
  </si>
  <si>
    <t>Guatemala,1927,"Latin America",0.139580778236147,0.115422590785414,NA,0.422754051497517,0.0666117155731399,0.340384811726083,0.187713759048931,0.237271875670124,0.166170084107526,0.313549831520363,0.0115757559279431,0.349102843693995,0.180411921281145,0.159735571908272,0.059145221294345,0.228768519053082,0.0804651343204779,NA,NA,0.212423645095486,0.194879012350271,0.10821059203882,0.119452573643757,NA,NA,0.107100313223039,0.089313232063673,NA,0.354550314773376,0.0538875069959247,0.28546986531309,0.148736142818538,0.186573041855129,0.131665880472528,0.24745107813143,0.00908412654219741,0.275509237660736,0.141104359641615,0.124790540615435,0.0462588531696567,0.18154445253855,0.0633203820230985,NA,NA,0.17602542945464,0.154020862673451,0.0852385847322145,0.09339113496884,NA,NA,NA,NA,NA,NA,NA,NA,NA,NA,NA,NA,NA,NA,NA,NA,NA,NA,NA,NA,NA,NA,NA,NA,NA,NA</t>
  </si>
  <si>
    <t>Guatemala,1928,"Latin America",0.139580778236147,0.115422590785414,NA,0.422754051497517,0.0666117155731399,0.340384811726083,0.187713759048931,0.237271875670124,0.166170084107526,0.313549831520363,0.0115757559279431,0.349102843693995,0.180411921281145,0.159735571908272,0.059145221294345,0.228768519053082,0.0804651343204779,NA,NA,0.212423645095486,0.194879012350271,0.10821059203882,0.119452573643757,NA,NA,0.107100313223039,0.089313232063673,NA,0.354550314773376,0.0538875069959247,0.28546986531309,0.148736142818538,0.186573041855129,0.131665880472528,0.24745107813143,0.00908412654219741,0.275509237660736,0.141104359641615,0.124790540615435,0.0462588531696567,0.18154445253855,0.0633203820230985,NA,NA,0.17602542945464,0.154020862673451,0.0852385847322145,0.09339113496884,NA,NA,NA,NA,NA,NA,NA,NA,NA,NA,NA,NA,NA,NA,NA,NA,NA,NA,NA,NA,NA,NA,NA,NA,NA,NA</t>
  </si>
  <si>
    <t>Guatemala,1929,"Latin America",0.139664399598617,0.115398270245366,NA,0.422754051497517,0.0666117155731399,0.340384811726083,0.187713759048931,0.237271875670124,0.166170084107526,0.313549831520363,0.0115757559279431,0.349102843693995,0.180411921281145,0.159735571908272,0.059145221294345,0.22879592304513,0.0804617430944306,NA,NA,0.212423645095486,0.194879012350271,0.10821059203882,0.119452573643757,NA,NA,0.107227752204701,0.0893207714845263,NA,0.354550314773376,0.0538875069959247,0.28546986531309,0.148736142818538,0.186573041855129,0.131665880472528,0.24745107813143,0.00908412654219741,0.275509237660736,0.141104359641615,0.124790540615435,0.0462588531696567,0.181587636046712,0.0633214510313036,NA,NA,0.17602542945464,0.154020862673451,0.0852385847322145,0.09339113496884,NA,NA,NA,NA,NA,NA,NA,NA,NA,NA,NA,NA,NA,NA,NA,NA,NA,NA,NA,NA,NA,NA,NA,NA,NA,NA</t>
  </si>
  <si>
    <t>Guatemala,1930,"Latin America",0.139664399598617,0.115398270245366,NA,0.422754051497517,0.0404220243982855,0.320136557676963,0.175634245690234,0.160118731871381,0.0895937551536474,0.313549831520363,0.0115757559279431,0.349102843693995,0.160372212767814,0.159735571908272,0.059145221294345,0.220517813692085,0.0673041897950018,NA,NA,0.176203164181031,0.136074378822498,0.10821059203882,0.11485506216145,NA,NA,0.107227752204701,0.0893207714845263,NA,0.354550314773376,0.0327005858325377,0.268488301632514,0.139164866673409,0.125905519897194,0.0709901587912287,0.24745107813143,0.00908412654219741,0.275509237660736,0.125430837531224,0.124790540615435,0.0462588531696567,0.175017578816894,0.0529667739524868,NA,NA,0.14601122973994,0.107545153073361,0.0852385847322145,0.0897966806823602,NA,NA,NA,NA,NA,NA,NA,NA,NA,NA,NA,NA,NA,NA,NA,NA,NA,NA,NA,NA,NA,NA,NA,NA,NA,NA</t>
  </si>
  <si>
    <t>Guatemala,1931,"Latin America",0.0690712454008251,0.0961713053394838,NA,0.253312460264493,0.0404220243982855,0.0617498797915279,0.10826247284744,0.0859677437558548,0.0428013853004233,0.331929553294866,0.0115757559279431,0.274674497441323,0.160372212767814,0.100567949499204,0.0134800045770822,0.158752789461889,0.0522398127029425,NA,NA,0.0858295646696416,0.0735795451791534,0.101813306160338,0.0601302374468088,NA,NA,0.0534498768251188,0.0747330396075253,NA,0.196160881238042,0.0314223317972311,0.0478180616287163,0.0857824312128745,0.0675986709703904,0.0339139389095906,0.270012026821099,0.00922274879567032,0.223437223452997,0.129604875142513,0.0798634612414468,0.0108938716999724,0.125774437012834,0.041075186544679,NA,NA,0.0665499285916659,0.0581529272287367,0.0822494504403029,0.0483115058168278,NA,NA,NA,NA,NA,NA,NA,NA,NA,NA,NA,NA,NA,NA,NA,NA,NA,NA,NA,NA,NA,NA,NA,NA,NA,NA</t>
  </si>
  <si>
    <t>Guatemala,1932,"Latin America",0.0690712454008251,0.0961713053394838,NA,0.200012179839291,0.0404220243982855,0.0617498797915279,0.10826247284744,0.0859677437558548,0.0428013853004233,0.331929553294866,0.0115757559279431,0.274674497441323,0.188009992581926,0.064013413772655,0.0134800045770822,0.156318977363677,0.0477269728805538,NA,NA,0.0793298938447486,0.0735795451791534,0.101813306160338,0.0545398559750184,NA,NA,0.0534498768251188,0.0747330396075253,NA,0.154886046326543,0.0314223317972311,0.0478180616287163,0.0822384995763741,0.0661875904971391,0.0325128515386604,0.270012026821099,0.00922274879567032,0.223437223452997,0.151940359203023,0.0508346129678781,0.0108938716999724,0.122805576352411,0.0373688304570434,NA,NA,0.0615102592081515,0.0561438602829129,0.0822494504403029,0.0438199262312391,NA,NA,NA,NA,NA,NA,NA,NA,NA,NA,NA,NA,NA,NA,NA,NA,NA,NA,NA,NA,NA,NA,NA,NA,NA,NA</t>
  </si>
  <si>
    <t>Guatemala,1933,"Latin America",0.0690712454008251,0.0961713053394838,NA,0.200012179839291,0.0404220243982855,0.0617498797915279,0.10826247284744,0.0859677437558548,0.0428013853004233,0.331929553294866,0.0115757559279431,0.274674497441323,0.188009992581926,0.064013413772655,0.0134800045770822,0.156318977363677,0.0477269728805538,NA,NA,0.0793298938447486,0.0735795451791534,0.101813306160338,0.0545398559750184,NA,NA,0.0534498768251188,0.0747330396075253,NA,0.154886046326543,0.0314223317972311,0.0478180616287163,0.0822384995763741,0.0661875904971391,0.0325128515386604,0.270012026821099,0.00922274879567032,0.223437223452997,0.151940359203023,0.0508346129678781,0.0108938716999724,0.122805576352411,0.0373688304570434,NA,NA,0.0615102592081515,0.0561438602829129,0.0822494504403029,0.0438199262312391,NA,NA,NA,NA,NA,NA,NA,NA,NA,NA,NA,NA,NA,NA,NA,NA,NA,NA,NA,NA,NA,NA,NA,NA,NA,NA</t>
  </si>
  <si>
    <t>Guatemala,1934,"Latin America",0.0690712454008251,0.0961713053394838,NA,0.200012179839291,0.0404220243982855,0.0617498797915279,0.10826247284744,0.0859677437558548,0.0428013853004233,0.331929553294866,0.0115757559279431,0.274674497441323,0.188009992581926,0.064013413772655,0.0134800045770822,0.156318977363677,0.0477269728805538,NA,NA,0.0793298938447486,0.0735795451791534,0.101813306160338,0.0545398559750184,NA,NA,0.0534498768251188,0.0747330396075253,NA,0.154886046326543,0.0314223317972311,0.0478180616287163,0.0822384995763741,0.0661875904971391,0.0325128515386604,0.270012026821099,0.00922274879567032,0.223437223452997,0.151940359203023,0.0508346129678781,0.0108938716999724,0.122805576352411,0.0373688304570434,NA,NA,0.0615102592081515,0.0561438602829129,0.0822494504403029,0.0438199262312391,NA,NA,NA,NA,NA,NA,NA,NA,NA,NA,NA,NA,NA,NA,NA,NA,NA,NA,NA,NA,NA,NA,NA,NA,NA,NA</t>
  </si>
  <si>
    <t>Guatemala,1935,"Latin America",0.0334428252871,0.0771307213559732,NA,0.200012179839291,0.0404220243982855,0.0617498797915279,0.103555940232354,0.0859677437558548,0.0428013853004233,0.331929553294866,0.0115757559279431,0.274674497441323,0.188009992581926,0.064013413772655,0.0134800045770822,0.134014643249259,0.0456667669603046,NA,NA,0.0793298938447486,0.0724974598532231,0.101813306160338,0.0545398559750184,NA,NA,0.0267827055526349,0.0609741228238427,NA,0.154886046326543,0.0314223317972311,0.0478180616287163,0.0786633163176523,0.0661875904971391,0.0325128515386604,0.270012026821099,0.00922274879567032,0.223437223452997,0.151940359203023,0.0508346129678781,0.0108938716999724,0.106008099838112,0.0358786496032301,NA,NA,0.0615102592081515,0.0553181899528599,0.0822494504403029,0.0438199262312391,NA,NA,NA,NA,NA,NA,NA,NA,NA,NA,NA,NA,NA,NA,NA,NA,NA,NA,NA,NA,NA,NA,NA,NA,NA,NA</t>
  </si>
  <si>
    <t>Guatemala,1936,"Latin America",0.0334428252871,0.0771307213559732,NA,0.200012179839291,0.0404220243982855,0.0617498797915279,0.0953851428487902,0.0859677437558548,0.0428013853004233,0.300038765094643,0.0115757559279431,0.274674497441323,0.168248461840555,0.0589937714380262,0.0134800045770822,0.126355375252392,0.0449269877181131,NA,NA,0.0793298938447486,0.0705382524813451,0.0984422858836824,0.0511464820870596,NA,NA,0.0267827055526349,0.0609741228238427,NA,0.154886046326543,0.0314223317972311,0.0478180616287163,0.0724566031372345,0.0661875904971391,0.0325128515386604,0.24407008741441,0.00922274879567032,0.223437223452997,0.135970069336983,0.0468483925762539,0.0108938716999724,0.0999494749982229,0.0352974330647919,NA,NA,0.0615102592081515,0.0538232437054464,0.0795261859119771,0.0410935275125942,NA,NA,NA,NA,NA,NA,NA,NA,NA,NA,NA,NA,NA,NA,NA,NA,NA,NA,NA,NA,NA,NA,NA,NA,NA,NA</t>
  </si>
  <si>
    <t>Guatemala,1937,"Latin America",0.0334428252871,0.0642756011299777,NA,0.200012179839291,0.0404220243982855,0.0617498797915279,0.0953851428487902,0.0859677437558548,0.0428013853004233,0.300038765094643,0.0115757559279431,0.274674497441323,0.168248461840555,0.0589937714380262,0.0134800045770822,0.126355375252392,0.0433182647852228,NA,NA,0.0793298938447486,0.0705382524813451,0.0984422858836824,0.0511464820870596,NA,NA,0.0267827055526349,0.0508117690198689,NA,0.154886046326543,0.0314223317972311,0.0478180616287163,0.0724566031372345,0.0661875904971391,0.0325128515386604,0.24407008741441,0.00922274879567032,0.223437223452997,0.135970069336983,0.0468483925762539,0.0108938716999724,0.0999494749982229,0.0340335203716068,NA,NA,0.0615102592081515,0.0538232437054464,0.0795261859119771,0.0410935275125942,NA,NA,NA,NA,NA,NA,NA,NA,NA,NA,NA,NA,NA,NA,NA,NA,NA,NA,NA,NA,NA,NA,NA,NA,NA,NA</t>
  </si>
  <si>
    <t>Guatemala,1938,"Latin America",0.0334428252871,0.0642756011299777,NA,0.200012179839291,0.0404220243982855,0.0617498797915279,0.0953851428487902,0.0859677437558548,0.0428013853004233,0.300038765094643,0.0115757559279431,0.274674497441323,0.168248461840555,0.0589937714380262,0.0134800045770822,0.126355375252392,0.0433182647852228,NA,NA,0.0793298938447486,0.0705382524813451,0.0984422858836824,0.0511464820870596,NA,NA,0.0267827055526349,0.0508117690198689,NA,0.154886046326543,0.0314223317972311,0.0478180616287163,0.0724566031372345,0.0661875904971391,0.0325128515386604,0.24407008741441,0.00922274879567032,0.223437223452997,0.135970069336983,0.0468483925762539,0.0108938716999724,0.0999494749982229,0.0340335203716068,NA,NA,0.0615102592081515,0.0538232437054464,0.0795261859119771,0.0410935275125942,NA,NA,NA,NA,NA,NA,NA,NA,NA,NA,NA,NA,NA,NA,NA,NA,NA,NA,NA,NA,NA,NA,NA,NA,NA,NA</t>
  </si>
  <si>
    <t>Guatemala,1939,"Latin America",0.0334428252871,0.0642756011299777,NA,0.200012179839291,0.0404220243982855,0.0617498797915279,0.0953851428487902,0.0859677437558548,0.0428013853004233,0.300038765094643,0.0115757559279431,0.274674497441323,0.168248461840555,0.0589937714380262,0.0134800045770822,0.126355375252392,0.0433182647852228,NA,NA,0.0793298938447486,0.0705382524813451,0.0984422858836824,0.0511464820870596,NA,NA,0.0267827055526349,0.0508117690198689,NA,0.154886046326543,0.0314223317972311,0.0478180616287163,0.0724566031372345,0.0661875904971391,0.0325128515386604,0.24407008741441,0.00922274879567032,0.223437223452997,0.135970069336983,0.0468483925762539,0.0108938716999724,0.0999494749982229,0.0340335203716068,NA,NA,0.0615102592081515,0.0538232437054464,0.0795261859119771,0.0410935275125942,NA,NA,NA,NA,NA,NA,NA,NA,NA,NA,NA,NA,NA,NA,NA,NA,NA,NA,NA,NA,NA,NA,NA,NA,NA,NA</t>
  </si>
  <si>
    <t>Guatemala,1940,"Latin America",0.0334428252871,0.0642756011299777,NA,0.200012179839291,0.0404220243982855,0.0617498797915279,0.0953851428487902,0.0859677437558548,0.0428013853004233,0.300038765094643,0.0115757559279431,0.274674497441323,0.16034494043723,0.0556242915228604,0.0134800045770822,0.125145302810057,0.0428117240910762,NA,NA,0.0793298938447486,0.0705382524813451,0.0984422858836824,0.049355618381801,NA,NA,0.0267827055526349,0.0508117690198689,NA,0.154886046326543,0.0314223317972311,0.0478180616287163,0.0724566031372345,0.0661875904971391,0.0325128515386604,0.24407008741441,0.00922274879567032,0.223437223452997,0.129582834996411,0.0441726064043304,0.0108938716999724,0.0989922849690727,0.0336355505286605,NA,NA,0.0615102592081515,0.0538232437054464,0.0795261859119771,0.0396546620434484,NA,NA,NA,NA,NA,NA,NA,NA,NA,NA,NA,NA,NA,NA,NA,NA,NA,NA,NA,NA,NA,NA,NA,NA,NA,NA</t>
  </si>
  <si>
    <t>Guatemala,1941,"Latin America",0.0334428252871,0.0642756011299777,NA,0.200012179839291,0.0404220243982855,0.0617498797915279,0.0953851428487902,0.0859677437558548,0.0428013853004233,0.300038765094643,0.0115757559279431,0.274674497441323,0.16034494043723,0.0556242915228604,0.0134800045770822,0.125145302810057,0.0428117240910762,NA,NA,0.0793298938447486,0.0705382524813451,0.0984422858836824,0.049355618381801,NA,NA,0.0267827055526349,0.0508117690198689,NA,0.154886046326543,0.0314223317972311,0.0478180616287163,0.0724566031372345,0.0661875904971391,0.0325128515386604,0.24407008741441,0.00922274879567032,0.223437223452997,0.129582834996411,0.0441726064043304,0.0108938716999724,0.0989922849690727,0.0336355505286605,NA,NA,0.0615102592081515,0.0538232437054464,0.0795261859119771,0.0396546620434484,NA,NA,NA,NA,NA,NA,NA,NA,NA,NA,NA,NA,NA,NA,NA,NA,NA,NA,NA,NA,NA,NA,NA,NA,NA,NA</t>
  </si>
  <si>
    <t>Guatemala,1942,"Latin America",0.0334428252871,0.0642756011299777,NA,0.200012179839291,0.0404220243982855,0.0617498797915279,0.0953851428487902,0.0859677437558548,0.0428013853004233,0.300038765094643,0.0115757559279431,0.274674497441323,0.16034494043723,0.0556242915228604,0.0134800045770822,0.125145302810057,0.0428117240910762,NA,NA,0.0793298938447486,0.0705382524813451,0.0984422858836824,0.049355618381801,NA,NA,0.0267827055526349,0.0508117690198689,NA,0.154886046326543,0.0314223317972311,0.0478180616287163,0.0724566031372345,0.0661875904971391,0.0325128515386604,0.24407008741441,0.00922274879567032,0.223437223452997,0.129582834996411,0.0441726064043304,0.0108938716999724,0.0989922849690727,0.0336355505286605,NA,NA,0.0615102592081515,0.0538232437054464,0.0795261859119771,0.0396546620434484,NA,NA,NA,NA,NA,NA,NA,NA,NA,NA,NA,NA,NA,NA,NA,NA,NA,NA,NA,NA,NA,NA,NA,NA,NA,NA</t>
  </si>
  <si>
    <t>Guatemala,1943,"Latin America",0.0334428252871,0.0642756011299777,NA,0.125119020433276,0.0404220243982855,0.0617498797915279,0.0953851428487902,0.0859677437558548,0.0428013853004233,0.300038765094643,0.0236196661186689,0.274674497441323,0.117276475978531,0.0556242915228604,0.0134800045770822,0.107028406970896,0.0493750554622672,NA,NA,0.067846248281702,0.0705382524813451,0.124859949242804,0.0444687730148425,NA,NA,0.0267827055526349,0.0508117690198689,NA,0.096890051449523,0.0314223317972311,0.0478180616287163,0.0724566031372345,0.0661875904971391,0.0325128515386604,0.24407008741441,0.018818490006708,0.223437223452997,0.094777036270974,0.0441726064043304,0.0108938716999724,0.084661480093501,0.0387921114628195,NA,NA,0.052606150290271,0.0538232437054464,0.100867583958543,0.0357283369797798,NA,NA,NA,NA,NA,NA,NA,NA,NA,NA,NA,NA,NA,NA,NA,NA,NA,NA,NA,NA,NA,NA,NA,NA,NA,NA</t>
  </si>
  <si>
    <t>Guatemala,1944,"Latin America",0.251912141821831,0.0667664935660336,NA,0.212883975446501,0.145587427189801,0.246035241199816,0.325013204934501,0.43225398688532,0.541718432191743,0.318955613302315,0.121333930158608,0.301222119059443,0.210416939389973,0.233349605222186,0.0867141281931444,0.25919153009433,0.164090015729699,NA,NA,0.196828532172445,0.423777481463511,0.226742601297896,0.162078674871191,NA,NA,0.211141467519771,0.054231400756845,NA,0.167037270081044,0.114416619729151,0.19304907730867,0.246887010921937,0.33424711020919,0.411500955821443,0.259458221658314,0.0970914293441129,0.245032700713861,0.169102494971093,0.185597347143863,0.0696881889320111,0.207214681524781,0.130170343548025,NA,NA,0.154521912823186,0.32382639895882,0.183438627722264,0.129805666839826,NA,NA,NA,NA,NA,NA,NA,NA,NA,NA,NA,NA,NA,NA,NA,NA,NA,NA,NA,NA,NA,NA,NA,NA,NA,NA</t>
  </si>
  <si>
    <t>Guatemala,1945,"Latin America",0.440846248188204,0.116841363740559,NA,0.761828476966678,0.517551379272448,0.781822668852622,0.673739888437906,0.762039660056657,0.747050739376615,0.684518752977448,0.177947192352304,0.543443525575972,0.382832613343806,0.702768023767888,0.395299810786333,0.568337323991732,0.356554694615047,NA,NA,0.675522227645936,0.726563056608747,0.404523388588549,0.473786311512805,NA,NA,0.369497568159599,0.0982406251368359,NA,0.730726891790678,0.4655160902005,0.749904822430466,0.597097627060435,0.658849771229339,0.662068895474979,0.571602400326009,0.149340557815347,0.453798558928726,0.316899782271197,0.587219922612775,0.327219833430268,0.493271019778705,0.305069052232522,NA,NA,0.634208382313169,0.638623618971751,0.338359448544773,0.393417898161527,NA,NA,NA,NA,NA,NA,NA,NA,NA,NA,NA,NA,NA,NA,NA,NA,NA,NA,NA,NA,NA,NA,NA,NA,NA,NA</t>
  </si>
  <si>
    <t>Guatemala,1946,"Latin America",0.440846248188204,0.280419272977341,NA,0.76765699493193,0.517551379272448,0.781822668852622,0.673739888437906,0.787648273760482,0.747050739376615,0.684518752977448,0.177947192352304,0.543443525575972,0.382832613343806,0.579866931632632,0.395299810786333,0.569204310018444,0.411474217051139,NA,NA,0.677240591209692,0.734612355637936,0.404523388588549,0.444380123931391,NA,NA,0.369497568159599,0.235777500328406,NA,0.736317460987373,0.4655160902005,0.749904822430466,0.597097627060435,0.680990652032067,0.662068895474979,0.571602400326009,0.149340557815347,0.453798558928726,0.316899782271197,0.484526050137258,0.327219833430268,0.494023493817409,0.352058327403137,NA,NA,0.635821653544514,0.645698672443641,0.338359448544773,0.368999884744711,NA,NA,NA,NA,NA,NA,NA,NA,NA,NA,NA,NA,NA,NA,NA,NA,NA,NA,NA,NA,NA,NA,NA,NA,NA,NA</t>
  </si>
  <si>
    <t>Guatemala,1947,"Latin America",0.578213847697625,0.403905106959952,0.182522750004392,0.76765699493193,0.517551379272448,0.781822668852622,0.673739888437906,0.787648273760482,0.747050739376615,0.684518752977448,0.177947192352304,0.543443525575972,0.36648012392547,0.579866931632632,0.395299810786333,0.5957125468734,0.442626003741094,0.469863032726961,0.349323882800365,0.677240591209692,0.734612355637936,0.404523388588549,0.437960683562044,0.498518924955209,"Hybrid Regime",0.497219749132557,0.343986633808185,0.156955625206036,0.736317460987373,0.4655160902005,0.749904822430466,0.597097627060435,0.680990652032067,0.662068895474979,0.571602400326009,0.149340557815347,0.453798558928726,0.303363578312501,0.484526050137258,0.327219833430268,0.519688682872181,0.379684145860943,0.409899878540071,0.299425608617418,0.635821653544514,0.645698672443641,0.338359448544773,0.363669374605197,0.432461885392356,"Hybrid Regime",NA,NA,NA,NA,NA,NA,NA,NA,NA,NA,NA,NA,NA,NA,NA,NA,NA,NA,NA,NA,NA,NA,NA,NA</t>
  </si>
  <si>
    <t>Guatemala,1948,"Latin America",0.506122477422232,0.353340358888806,0.159707406253843,0.76765699493193,0.517551379272448,0.781822668852622,0.673739888437906,0.787648273760482,0.747050739376615,0.684518752977448,0.177947192352304,0.543443525575972,0.277735960204215,0.579866931632632,0.395299810786333,0.548765136336308,0.430942875202495,0.457480817089898,0.305673631009451,0.677240591209692,0.734612355637936,0.404523388588549,0.39929666950014,0.476496485538202,"Hybrid Regime",0.435226676525105,0.300923059769056,0.137336172055281,0.736317460987373,0.4655160902005,0.749904822430466,0.597097627060435,0.680990652032067,0.662068895474979,0.571602400326009,0.149340557815347,0.453798558928726,0.229903258630047,0.484526050137258,0.327219833430268,0.47873262432627,0.369662369818259,0.39909786107504,0.262010465100686,0.635821653544514,0.645698672443641,0.338359448544773,0.331563940621356,0.413357564183139,"Moderate Autocracy",NA,NA,NA,NA,NA,NA,NA,NA,NA,NA,NA,NA,NA,NA,NA,NA,NA,NA,NA,NA,NA,NA,NA,NA</t>
  </si>
  <si>
    <t>Guatemala,1949,"Latin America",0.506122477422232,0.353340358888806,0.159707406253843,0.76765699493193,0.517551379272448,0.781822668852622,0.673739888437906,0.787648273760482,0.747050739376615,0.684518752977448,0.177947192352304,0.543443525575972,0.277735960204215,0.579866931632632,0.395299810786333,0.548765136336308,0.430942875202495,0.457480817089898,0.305673631009451,0.677240591209692,0.734612355637936,0.404523388588549,0.39929666950014,0.476496485538202,"Hybrid Regime",0.435226676525105,0.300923059769056,0.137336172055281,0.736317460987373,0.4655160902005,0.749904822430466,0.597097627060435,0.680990652032067,0.662068895474979,0.571602400326009,0.149340557815347,0.453798558928726,0.229903258630047,0.484526050137258,0.327219833430268,0.47873262432627,0.369662369818259,0.39909786107504,0.262010465100686,0.635821653544514,0.645698672443641,0.338359448544773,0.331563940621356,0.413357564183139,"Moderate Autocracy",NA,NA,NA,NA,NA,NA,NA,NA,NA,NA,NA,NA,NA,NA,NA,NA,NA,NA,NA,NA,NA,NA,NA,NA</t>
  </si>
  <si>
    <t>Guatemala,1950,"Latin America",0.576017393243394,0.402471816466439,0.364316866276232,0.76765699493193,0.517551379272448,0.781822668852622,0.673739888437906,0.787648273760482,0.747050739376615,0.684518752977448,0.177947192352304,0.543443525575972,0.277735960204215,0.579866931632632,0.377555228655399,0.563147949088447,0.442311417934061,0.534582218356471,0.438749649938702,0.677240591209692,0.734612355637936,0.404523388588549,0.393230306686163,0.510648102015195,"Hybrid Regime",0.478380323151487,0.336850046320984,0.302563815369232,0.736317460987373,0.4655160902005,0.749904822430466,0.597097627060435,0.680990652032067,0.662068895474979,0.571602400326009,0.149340557815347,0.453798558928726,0.229903258630047,0.484526050137258,0.312531288050942,0.487870529419742,0.378095468040552,0.463123252619694,0.365321839491056,0.635821653544514,0.645698672443641,0.338359448544773,0.326526615460696,0.440420522420638,"Moderate Autocracy",NA,NA,NA,NA,NA,NA,NA,NA,NA,NA,NA,NA,NA,NA,NA,NA,NA,NA,NA,NA,NA,NA,NA,NA</t>
  </si>
  <si>
    <t>Guatemala,1951,"Latin America",0.576017393243394,0.402471816466439,0.364316866276232,0.778161846888186,0.517551379272448,0.781822668852622,0.659543279994994,0.787648273760482,0.747050739376615,0.684518752977448,0.177947192352304,0.543443525575972,0.277735960204215,0.579866931632632,0.377555228655399,0.562280806517108,0.442311417934061,0.534582218356471,0.438749649938702,0.680315795024988,0.729415926498512,0.404523388588549,0.393230306686163,0.510385866497631,"Hybrid Regime",0.478380323151487,0.336850046320984,0.302563815369232,0.746393453222895,0.4655160902005,0.749904822430466,0.584515974468627,0.680990652032067,0.662068895474979,0.571602400326009,0.149340557815347,0.453798558928726,0.229903258630047,0.484526050137258,0.312531288050942,0.487119300002949,0.378095468040552,0.463123252619694,0.365321839491056,0.638708782875223,0.64113119223313,0.338359448544773,0.326526615460696,0.440194351201775,"Moderate Autocracy",NA,NA,NA,NA,NA,NA,NA,NA,NA,NA,NA,NA,NA,NA,NA,NA,NA,NA,NA,NA,NA,NA,NA,NA</t>
  </si>
  <si>
    <t>Guatemala,1952,"Latin America",0.576017393243394,0.402471816466439,0.364316866276232,0.774463596475891,0.517551379272448,0.781822668852622,0.659543279994994,0.787648273760482,0.747050739376615,0.655847591058819,0.177947192352304,0.543443525575972,0.277735960204215,0.568148542943837,0.377555228655399,0.556958696526564,0.44050907661074,0.534582218356471,0.438749649938702,0.679236338994765,0.729415926498512,0.398794808117971,0.390563361674892,0.508078463774408,"Hybrid Regime",0.478380323151487,0.336850046320984,0.302563815369232,0.742846183580784,0.4655160902005,0.749904822430466,0.584515974468627,0.680990652032067,0.662068895474979,0.54766075533595,0.149340557815347,0.453798558928726,0.229903258630047,0.474734381953372,0.312531288050942,0.48250861000058,0.376554795431663,0.463123252619694,0.365321839491056,0.637695344627466,0.64113119223313,0.333567836035711,0.324312064564329,0.438204277198197,"Moderate Autocracy",NA,NA,NA,NA,NA,NA,NA,NA,NA,NA,NA,NA,NA,NA,NA,NA,NA,NA,NA,NA,NA,NA,NA,NA</t>
  </si>
  <si>
    <t>Guatemala,1953,"Latin America",0.471294179953172,0.342964000477201,0.159707406253843,0.774463596475891,0.517551379272448,0.254813412439738,0.659543279994994,0.787648273760482,0.747050739376615,0.655847591058819,0.177947192352304,0.443428411029301,0.277735960204215,0.568148542943837,0.295854981218142,0.535049897735518,0.426635975452342,0.331253113008491,0.295543825048569,0.467439692522875,0.729415926498512,0.372654063383555,0.360073338788011,0.422867111507086,"Hybrid Regime",0.390945444021542,0.286875102831674,0.132479639060345,0.742846183580784,0.4655160902005,0.244410675746911,0.584515974468627,0.680990652032067,0.662068895474979,0.54766075533595,0.149340557815347,0.370281665790165,0.23938326292191,0.484423288672151,0.255000219286059,0.467179059654923,0.366129141847636,0.289233805104977,0.245840096110789,0.438851838017208,0.64113119223313,0.311702677623615,0.309233438790591,0.367103821658384,"Moderate Autocracy",NA,NA,NA,NA,NA,NA,NA,NA,NA,NA,NA,NA,NA,NA,NA,NA,NA,NA,NA,NA,NA,NA,NA,NA</t>
  </si>
  <si>
    <t>Guatemala,1954,"Latin America",0.195414761957855,0.193550617577959,0.091261375002196,0.678203681611959,0.458676777667876,NA,0.505675751748114,0.395596085911312,0.609257325050849,0.589481691637109,0.173747316067457,0.327046401658282,0.18545184797312,0.414674244825983,NA,0.374091831492167,0.302437537599209,NA,0.151128479309947,NA,0.495802019463072,0.32235365610794,NA,NA,NA,0.158066876290851,0.159202414638597,0.0738193999679317,0.648211001182319,0.410107977739087,NA,0.420446721750058,0.32990184507338,0.506570157129933,0.471030079733099,0.142043250651787,0.261329053700886,NA,NA,NA,NA,NA,NA,0.122928809960557,NA,0.412646759314699,0.259548772971086,NA,NA,NA,NA,NA,NA,NA,NA,NA,NA,NA,NA,NA,NA,NA,NA,NA,NA,NA,NA,NA,NA,NA,NA,NA,NA,NA</t>
  </si>
  <si>
    <t>Guatemala,1955,"Latin America",0.165348701081503,0.18588802609341,0.0380070522538317,0.3792256466062,0.165479723046489,0.16572014723357,0.161738946395491,0.214417119059174,0.15894673190039,0.324029897600993,0.0358246441493904,0.335532140003887,0.0566391761574377,0.0748589514778901,0.0608675238915232,0.17945808199936,0.112082099254251,0.11537777845883,0.10531869369813,0.218275972640619,0.17664793149985,0.157338026505714,0.063667153609939,0.132395680741776,"Hard Autocracy",0.126886306227814,0.148926415619115,0.0291660862138802,0.338194089434039,0.142919760354823,0.14778951475487,0.122960562472376,0.170981219292753,0.120837806806456,0.255343872634015,0.0290847544356277,0.264407934749501,0.0447352644627325,0.0608448210437609,0.0480749361698018,0.143226840524795,0.0915757088631564,0.0920838699005312,0.0819888665081051,0.192590105874285,0.136449629800379,0.125224250797227,0.0507688642407968,0.106495049849362,"Hard Autocracy",NA,NA,NA,NA,NA,NA,NA,NA,NA,NA,NA,NA,NA,NA,NA,NA,NA,NA,NA,NA,NA,NA,NA,NA</t>
  </si>
  <si>
    <t>Guatemala,1956,"Latin America",0.165348701081503,0.18588802609341,0.0416135711980963,0.334578578336682,0.139784591713375,0.155740631642069,0.161738946395491,0.214417119059174,0.136935847397064,0.327899645399294,0.0195730939937124,0.335532140003887,0.0566391761574377,0.0748589514778901,0.0608675238915232,0.17543420804899,0.0960228693082399,0.112630177089581,0.108549809018198,0.193844338720278,0.168085560469663,0.129135263132663,0.063667153609939,0.123798269964282,"Hard Autocracy",0.126886306227814,0.148926415619115,0.0319336789689802,0.298377756508148,0.120727663674901,0.138889765440275,0.122960562472376,0.170981219292753,0.104104232121077,0.258393333181486,0.0158906988713878,0.264407934749501,0.0447352644627325,0.0608448210437609,0.0480749361698018,0.140015356560626,0.078454654065937,0.0898909886507448,0.0845042365088823,0.171033491527422,0.129835726386042,0.102777865824465,0.0507688642407968,0.0995795546897395,"Hard Autocracy",NA,NA,NA,NA,NA,NA,NA,NA,NA,NA,NA,NA,NA,NA,NA,NA,NA,NA,NA,NA,NA,NA,NA,NA</t>
  </si>
  <si>
    <t>Guatemala,1957,"Latin America",0.0197147605641655,0.204975104522385,0.0520169639976204,0.38374850277893,0.139784591713375,0.172130811862409,0.161738946395491,0.214417119059174,0.136935847397064,0.327899645399294,0.0195730939937124,0.353820741476475,0.0566391761574377,0.0921233122663798,0.0608675238915232,0.117842551473045,0.102068041209894,0.121433339601848,0.0594583073208347,0.209791652809717,0.168085560469663,0.131440107510316,0.0682271718091515,0.113460132248315,"Hard Autocracy",0.0151386703715118,0.164271630212075,0.039943050240139,0.342227580414057,0.120727663674901,0.153506556590568,0.122960562472376,0.170981219292753,0.104104232121077,0.258393333181486,0.0158906988713878,0.278819821923016,0.0445677055217298,0.0747368098800116,0.0478948682638638,0.0939926798713391,0.083367939057583,0.0968567369955062,0.0463123880454204,0.185104187773738,0.129835726386042,0.104612275577821,0.054235203207806,0.0912166903529761,"Hard Autocracy",NA,NA,NA,NA,NA,NA,NA,NA,NA,NA,NA,NA,NA,NA,NA,NA,NA,NA,NA,NA,NA,NA,NA,NA</t>
  </si>
  <si>
    <t>Guatemala,1958,"Latin America",0.0393508194893522,0.204975104522385,0.0520169639976204,0.396642580015014,0.139784591713375,0.172130811862409,0.168357930148186,0.240070877961243,0.165081633774944,0.348925561310393,0.0195730939937124,0.365340185261158,0.0749552733778418,0.0845744582138267,0.0608675238915232,0.147036221667241,0.102631274265442,0.126869459937548,0.0748628976217024,0.212115506289386,0.188259660978669,0.135632334656223,0.0728018391157896,0.124171058183575,"Hard Autocracy",0.0302169069291653,0.164271630212075,0.039943050240139,0.353726540858781,0.120727663674901,0.153506556590568,0.127992584649873,0.19143812588568,0.125501810140342,0.274962294361198,0.0158906988713878,0.287897439168671,0.0590352419109239,0.0686447202263434,0.0479396423429932,0.117299832154807,0.0838358142786419,0.101211566697656,0.0583111043870226,0.187154579222103,0.145418974503566,0.107948840267089,0.0579167822669297,0.0998433264199695,"Hard Autocracy",NA,NA,NA,NA,NA,NA,NA,NA,NA,NA,NA,NA,NA,NA,NA,NA,NA,NA,NA,NA,NA,NA,NA,NA</t>
  </si>
  <si>
    <t>Guatemala,1959,"Latin America",0.0393717248299699,0.205001451774104,0.0520169639976204,0.400001882073787,0.139784591713375,0.172130811862409,0.169346299828856,0.240070877961243,0.187642240668462,0.352852031569232,0.0195730939937124,0.365340185261158,0.0768970633154427,0.0862161459087591,0.0608675238915232,0.148561033804479,0.103029302864177,0.130161774745691,0.0748793604101767,0.212712649970117,0.196855974940094,0.136139196442086,0.0738972025503241,0.125829666406878,"Hard Autocracy",0.0302322165888284,0.164290726010644,0.0399420682903963,0.356722372261715,0.120727663674901,0.153506556590568,0.128743983707268,0.19143812588568,0.14265330627141,0.278056453662846,0.0158906988713878,0.287897439168671,0.0605646078052835,0.0699771933499991,0.0479396423429932,0.118515685804494,0.0841607426921666,0.103837538043913,0.0583227324865937,0.187681453359018,0.15205909673837,0.108352248068763,0.0587881878016195,0.1011765637205,"Hard Autocracy",NA,NA,NA,NA,NA,NA,NA,NA,NA,NA,NA,NA,NA,NA,NA,NA,NA,NA,NA,NA,NA,NA,NA,NA</t>
  </si>
  <si>
    <t>Guatemala,1960,"Latin America",0.0393717248299699,0.205001451774104,0.0520169639976204,0.400001882073787,0.139784591713375,0.172130811862409,0.169346299828856,0.240070877961243,0.187642240668462,0.269828936035418,0.0195730939937124,0.365340185261158,0.0497065497229131,0.0862161459087591,0.0608675238915232,0.12903420946742,0.103029302864177,0.130161774745691,0.0748793604101767,0.212712649970117,0.196855974940094,0.124494017583294,0.0638943739834334,0.120055767756533,"Hard Autocracy",0.0302322165888284,0.164290726010644,0.0399420682903963,0.356722372261715,0.120727663674901,0.153506556590568,0.128743983707268,0.19143812588568,0.14265330627141,0.212632124338234,0.0158906988713878,0.287897439168671,0.0391491893126364,0.0699771933499991,0.0479396423429932,0.102938014334219,0.0841607426921666,0.103837538043913,0.0583227324865937,0.187681453359018,0.15205909673837,0.0990839304828742,0.0508305365774434,0.0965339127352911,"Hard Autocracy",NA,NA,NA,NA,NA,NA,NA,NA,NA,NA,NA,NA,NA,NA,NA,NA,NA,NA,NA,NA,NA,NA,NA,NA</t>
  </si>
  <si>
    <t>Guatemala,1961,"Latin America",0.0206701555357342,0.222743587381587,0.0520169639976204,0.392285874292506,0.139784591713375,0.172130811862409,0.169346299828856,0.240070877961243,0.187642240668462,0.269828936035418,0.0195730939937124,0.365340185261158,0.0497065497229131,0.0862161459087591,0.0608675238915232,0.112991260404904,0.104753951884697,0.130161774745691,0.0621009129840488,0.211336022691734,0.196855974940094,0.124494017583294,0.0638943739834334,0.115495813860207,"Hard Autocracy",0.0160840156416869,0.179698279313595,0.0404758281148113,0.34984122313847,0.120727663674901,0.153506556590568,0.128743983707268,0.19143812588568,0.14265330627141,0.212632124338234,0.0158906988713878,0.287897439168671,0.0391491893126364,0.0699771933499991,0.0479396423429932,0.0903792666002626,0.0856832109747833,0.104113589836489,0.048907791201885,0.186466822219887,0.15205909673837,0.0990839304828742,0.0508305365774434,0.0930730592491932,"Hard Autocracy",NA,NA,NA,NA,NA,NA,NA,NA,NA,NA,NA,NA,NA,NA,NA,NA,NA,NA,NA,NA,NA,NA,NA,NA</t>
  </si>
  <si>
    <t>Guatemala,1962,"Latin America",0.0206701555357342,0.222743587381587,0.0520169639976204,0.396725682531491,0.139784591713375,0.172130811862409,0.169346299828856,0.240070877961243,0.187642240668462,0.269828936035418,0.0195730939937124,0.353766760952648,0.0497065497229131,0.0862161459087591,0.0608675238915232,0.113245872560043,0.104753951884697,0.129326456333444,0.0621009129840488,0.212130319038802,0.196855974940094,0.123165292509987,0.0638943739834334,0.115334718145889,"Hard Autocracy",0.0160840156416869,0.179698279313595,0.0404758281148113,0.353800651827122,0.120727663674901,0.153506556590568,0.128743983707268,0.19143812588568,0.14265330627141,0.212632124338234,0.0158906988713878,0.278777283885314,0.0391811250277576,0.070005729268449,0.0479787488171694,0.0905976990342639,0.0856901979666185,0.103462308190111,0.048907791201885,0.18716764886483,0.15205909673837,0.0980264073556579,0.0508650881490227,0.09295587123266,"Hard Autocracy",NA,NA,NA,NA,NA,NA,NA,NA,NA,NA,NA,NA,NA,NA,NA,NA,NA,NA,NA,NA,NA,NA,NA,NA</t>
  </si>
  <si>
    <t>Guatemala,1963,"Latin America",0.0165361244285874,0.17819486990527,0.0416135711980963,0.384705376918878,0.139784591713375,0.0543544068012482,0.155424666798629,0.240070877961243,0.187642240668462,0.266291000165469,0.0195730939937124,0.33439854900352,0.027021425142907,0.075108375076152,0.001,0.0934177352679196,0.0974559514019979,0.042698532448402,0.0496807303872391,0.142979609418324,0.191306625872611,0.120344649098455,0.0126609279973937,0.0729821885926093,"Hard Autocracy",0.0128672125133495,0.143758623450876,0.032380662491849,0.343080922431821,0.120727663674901,0.0484733542664752,0.118160188857109,0.19143812588568,0.14265330627141,0.209844140103285,0.0158906988713878,0.263514635957755,0.0207748936478253,0.0602305714029401,0.000768830420229653,0.0743631152131698,0.0795217306968124,0.0339892192717733,0.039126232961508,0.126154325565995,0.147772566919073,0.0957814767065347,0.00987177959484162,0.0585771443326101,"Hard Autocracy",NA,NA,NA,NA,NA,NA,NA,NA,NA,NA,NA,NA,NA,NA,NA,NA,NA,NA,NA,NA,NA,NA,NA,NA</t>
  </si>
  <si>
    <t>Guatemala,1964,"Latin America",0.0238822611216412,0.17798233540807,0.0416135711980963,0.355808556346363,0.164941202329926,0.0543544068012482,0.15424764110827,0.240070877961243,0.187642240668462,0.288077081910126,0.0195730939937124,0.33439854900352,0.0241196491687394,0.075108375076152,0.001,0.0981472219383373,0.100711410201828,0.042698532448402,0.0561344032885258,0.147206425778761,0.190822482160069,0.123540927742014,0.0121904513129261,0.0750106989726406,"Hard Autocracy",0.0181812964611008,0.142025046990956,0.0316799431554712,0.317310687721907,0.142454656532189,0.0484733542664752,0.117265365784767,0.19143812588568,0.14265330627141,0.227012131462688,0.0158906988713878,0.263514635957755,0.0185439200061937,0.0602305714029401,0.000768830420229653,0.077786814108094,0.0819985176455372,0.0338408234146351,0.0434101608007899,0.12988374663108,0.147398595767611,0.0983253728476514,0.00950494691602592,0.0599861472457089,"Hard Autocracy",NA,NA,NA,NA,NA,NA,NA,NA,NA,NA,NA,NA,NA,NA,NA,NA,NA,NA,NA,NA,NA,NA,NA,NA</t>
  </si>
  <si>
    <t>Guatemala,1965,"Latin America",0.001,0.001,0.001,0.355808556346363,0.164941202329926,0.0543544068012482,0.170389034215934,0.240070877961243,0.187642240668462,0.288077081910126,0.0195730939937124,0.33439854900352,0.0241196491687394,0.075108375076152,0.001,0.0530771438558659,0.0357275550407794,0.0202565719531385,0.001,0.147206425778761,0.197259189384007,0.123540927742014,0.0121904513129261,0.0337410762231995,"Hard Autocracy",0.000751,0.000792562109811853,0.000751,0.317310687721907,0.142454656532189,0.0484733542664752,0.129536713038093,0.19143812588568,0.14265330627141,0.227012131462688,0.0158906988713878,0.263514635957755,0.0185439200061937,0.0602305714029401,0.000768830420229653,0.0419520921857218,0.0290495677272535,0.0160107630556096,0.000764606044040132,0.12988374663108,0.152370555022285,0.0983253728476514,0.00950494691602592,0.0269216563542511,"Hard Autocracy",NA,NA,NA,NA,NA,NA,NA,NA,NA,NA,NA,NA,NA,NA,NA,NA,NA,NA,NA,NA,NA,NA,NA,NA</t>
  </si>
  <si>
    <t>Guatemala,1966,"Latin America",0.0492362582227673,0.266912904433151,0.0624203567971445,0.377127680707134,0.15381910100011,0.112867294477717,0.204089154566383,0.27297044118145,0.211038425595074,0.305595570917272,0.0210936513007891,0.36606352428044,0.0479447571671685,0.112248736813608,0.122274387638742,0.140895236800437,0.121553015482556,0.146093054908835,0.0936110147108647,0.187077804548065,0.227387033308828,0.13313280781768,0.0869799914712842,0.135757512905131,"Hard Autocracy",0.0370215999419436,0.211674225840405,0.0469349532436378,0.336323119806199,0.132848838807604,0.100655248990618,0.155156922925855,0.217673006096142,0.160440042999925,0.240817150255397,0.017125185268439,0.288467448873881,0.0380568430546919,0.0914619840053008,0.0970570601442673,0.112103880826016,0.099161078784821,0.116239546409973,0.0716484035009055,0.165063216756162,0.175642455889287,0.105959484085017,0.0696466400784222,0.108919406343869,"Hard Autocracy",NA,NA,NA,NA,NA,NA,NA,NA,NA,NA,NA,NA,NA,NA,NA,NA,NA,NA,NA,NA,NA,NA,NA,NA</t>
  </si>
  <si>
    <t>Guatemala,1967,"Latin America",0.0492362582227673,0.410635237589464,0.0624203567971445,0.40455056149962,0.15381910100011,0.124948319334963,0.209317683691311,0.27297044118145,0.211038425595074,0.350263289930813,0.0224901209190244,0.36606352428044,0.0616681939171794,0.201578564083246,0.122274387638742,0.15520436247933,0.15087026338579,0.149094640236119,0.108066022572399,0.198109133591852,0.22931248113565,0.142335846934562,0.114977719650387,0.151701497557434,"Hard Autocracy",0.0370215999419436,0.325652655139085,0.0469349532436378,0.360778892463642,0.132848838807604,0.111429127913604,0.159131864623153,0.217673006096142,0.160440042999925,0.27601645883491,0.0182589292842572,0.288467448873881,0.0489500190644308,0.16424929070345,0.0970570601442673,0.123488996151831,0.1230776383004,0.118627770252456,0.0827120399658115,0.174796421940293,0.177129745556022,0.113284119483487,0.0920649878446118,0.121711400730936,"Hard Autocracy",NA,NA,NA,NA,NA,NA,NA,NA,NA,NA,NA,NA,NA,NA,NA,NA,NA,NA,NA,NA,NA,NA,NA,NA</t>
  </si>
  <si>
    <t>Guatemala,1968,"Latin America",0.0492362582227673,0.410635237589464,0.0624203567971445,0.40455056149962,0.15381910100011,0.124948319334963,0.206753036978569,0.27297044118145,0.211038425595074,0.322384943462974,0.0224901209190244,0.36606352428044,0.0414103067591744,0.201578564083246,0.122274387638742,0.140617246311154,0.15087026338579,0.149094640236119,0.108066022572399,0.198109133591852,0.228372086168182,0.138454688169314,0.100684533874173,0.146791673929267,"Hard Autocracy",0.0370215999419436,0.325652655139085,0.0469349532436378,0.360778892463642,0.132848838807604,0.111429127913604,0.157182115293324,0.217673006096142,0.160440042999925,0.254047606570245,0.0182589292842572,0.288467448873881,0.0328700287225508,0.16424929070345,0.0970570601442673,0.111882696537682,0.1230776383004,0.118627770252456,0.0827120399658115,0.174796421940293,0.176403348455939,0.110195131974255,0.0806201446284723,0.117772207507746,"Hard Autocracy",NA,NA,NA,NA,NA,NA,NA,NA,NA,NA,NA,NA,NA,NA,NA,NA,NA,NA,NA,NA,NA,NA,NA,NA</t>
  </si>
  <si>
    <t>Guatemala,1969,"Latin America",0.0492362582227673,0.410635237589464,0.0624203567971445,0.40455056149962,0.15381910100011,0.124948319334963,0.206753036978569,0.27297044118145,0.211038425595074,0.322384943462974,0.0224901209190244,0.36606352428044,0.0285486756556268,0.201578564083246,0.122274387638742,0.130537139827962,0.15087026338579,0.149094640236119,0.108066022572399,0.198109133591852,0.228372086168182,0.138454688169314,0.0889450813725546,0.143196781730103,"Hard Autocracy",0.0370215999419436,0.325652655139085,0.0469349532436378,0.360778892463642,0.132848838807604,0.111429127913604,0.157182115293324,0.217673006096142,0.160440042999925,0.254047606570245,0.0182589292842572,0.288467448873881,0.0226609233843297,0.16424929070345,0.0970570601442673,0.103862417913885,0.1230776383004,0.118627770252456,0.0827120399658115,0.174796421940293,0.176403348455939,0.110195131974255,0.0712201273455565,0.114887994945037,"Hard Autocracy",NA,NA,NA,NA,NA,NA,NA,NA,NA,NA,NA,NA,NA,NA,NA,NA,NA,NA,NA,NA,NA,NA,NA,NA</t>
  </si>
  <si>
    <t>Guatemala,1970,"Latin America",0.0227728843795295,0.343249921393312,0.103826275444352,0.377240657321377,0.15381910100011,0.124948319334963,0.15990612601232,0.27297044118145,0.211038425595074,0.269830219002388,0.0210903572192041,0.310582341891046,0.0364576515250687,0.176548063566622,0.111549749957582,0.106207743596666,0.139938316916915,0.15682269707746,0.0932778629311487,0.193546977460405,0.209627097251362,0.120906716565378,0.089544740666945,0.13258688957549,"Hard Autocracy",0.0173367404396818,0.2739040708942,0.0790417743399981,0.336423872546746,0.132848838807604,0.111429127913604,0.121567177451341,0.217673006096142,0.160440042999925,0.212633135349122,0.0171225109207584,0.244746853723532,0.0288966927431588,0.143749393615492,0.0884154276334554,0.0846895711819794,0.114284375533316,0.125049704638566,0.072134142197658,0.170771122583057,0.161924000882517,0.0962288223292433,0.0716133633633896,0.106569555556866,"Hard Autocracy",NA,NA,NA,NA,NA,NA,NA,NA,NA,NA,NA,NA,NA,NA,NA,NA,NA,NA,NA,NA,NA,NA,NA,NA</t>
  </si>
  <si>
    <t>Guatemala,1971,"Latin America",0.0227728843795295,0.343249921393312,0.103826275444352,0.345763506205126,0.15381910100011,0.124948319334963,0.141165552076532,0.27297044118145,0.211038425595074,0.267166710632585,0.0195908344976658,0.310582341891046,0.0364576515250687,0.167556563735086,0.111549749957582,0.101601329683432,0.136455216737274,0.15682269707746,0.0932778629311487,0.188006680034469,0.201095320020282,0.117581053353351,0.0879980223372672,0.129548628028001,"Hard Autocracy",0.0173367404396818,0.2739040708942,0.0790417743399981,0.308352494582183,0.132848838807604,0.111429127913604,0.107319826621164,0.217673006096142,0.160440042999925,0.210534222418637,0.0159051017555838,0.244746853723532,0.0288966927431588,0.136428312758723,0.0884154276334554,0.0810164377004887,0.111439808457477,0.125049704638566,0.072134142197658,0.165882785791207,0.15533372929068,0.0935819499019037,0.0703763761217155,0.104127487688632,"Hard Autocracy",NA,NA,NA,NA,NA,NA,NA,NA,NA,NA,NA,NA,NA,NA,NA,NA,NA,NA,NA,NA,NA,NA,NA,NA</t>
  </si>
  <si>
    <t>Guatemala,1972,"Latin America",0.0227728843795295,0.343249921393312,0.103826275444352,0.345763506205126,0.15381910100011,0.124948319334963,0.141165552076532,0.27297044118145,0.211038425595074,0.267166710632585,0.0195908344976658,0.310582341891046,0.0364576515250687,0.167556563735086,0.111549749957582,0.101601329683432,0.136455216737274,0.15682269707746,0.0932778629311487,0.188006680034469,0.201095320020282,0.117581053353351,0.0879980223372672,0.129548628028001,"Hard Autocracy",0.0173367404396818,0.2739040708942,0.0790417743399981,0.308352494582183,0.132848838807604,0.111429127913604,0.107319826621164,0.217673006096142,0.160440042999925,0.210534222418637,0.0159051017555838,0.244746853723532,0.0288966927431588,0.136428312758723,0.0884154276334554,0.0810164377004887,0.111439808457477,0.125049704638566,0.072134142197658,0.165882785791207,0.15533372929068,0.0935819499019037,0.0703763761217155,0.104127487688632,"Hard Autocracy",NA,NA,NA,NA,NA,NA,NA,NA,NA,NA,NA,NA,NA,NA,NA,NA,NA,NA,NA,NA,NA,NA,NA,NA</t>
  </si>
  <si>
    <t>Guatemala,1973,"Latin America",0.0227728843795295,0.343249921393312,0.103826275444352,0.349078057807055,0.15381910100011,0.124948319334963,0.141165552076532,0.27297044118145,0.211038425595074,0.236707735808639,0.0195908344976658,0.310582341891046,0.0364576515250687,0.167556563735086,0.111549749957582,0.0993605742378356,0.136455216737274,0.15682269707746,0.0932778629311487,0.188605525906492,0.201095320020282,0.112931227607643,0.0879980223372672,0.128589167604536,"Hard Autocracy",0.0173367404396818,0.2739040708942,0.0790417743399981,0.311308417450081,0.132848838807604,0.111429127913604,0.107319826621164,0.217673006096142,0.160440042999925,0.186531768800651,0.0159051017555838,0.244746853723532,0.0288966927431588,0.136428312758723,0.0884154276334554,0.0792296695102908,0.111439808457477,0.125049704638566,0.072134142197658,0.166411161812168,0.15533372929068,0.0898811856411874,0.0703763761217155,0.103356300799563,"Hard Autocracy",NA,NA,NA,NA,NA,NA,NA,NA,NA,NA,NA,NA,NA,NA,NA,NA,NA,NA,NA,NA,NA,NA,NA,NA</t>
  </si>
  <si>
    <t>Guatemala,1974,"Latin America",0.00820430092540974,0.342864846175881,0.0520169639976204,0.36699769545074,0.15381910100011,0.114313408808312,0.155673265753332,0.240070877961243,0.190247924797977,0.252138445673003,0.0212544359114973,0.310582341891046,0.0205851551250164,0.0975206331047473,0.111549749957582,0.0753741511168393,0.121284069566155,0.131413957206637,0.0526950531842493,0.186175956524107,0.192290493963768,0.11851003825888,0.0607257777486602,0.106305539540374,"Hard Autocracy",0.00624497902441791,0.273577891568909,0.039594458081487,0.327289181383453,0.132848838807604,0.101944896259018,0.118349183950633,0.19143812588568,0.144634253923975,0.1986915640647,0.0172557205753628,0.244746853723532,0.0163284277393782,0.0794337310162431,0.0884827935697495,0.0601104999002259,0.09905606035362,0.104801958556227,0.0407457323887098,0.164267494696993,0.148532544325381,0.0943213225849121,0.0485962456527511,0.0854542361761231,"Hard Autocracy",NA,NA,NA,NA,NA,NA,NA,NA,NA,NA,NA,NA,NA,NA,NA,NA,NA,NA,NA,NA,NA,NA,NA,NA</t>
  </si>
  <si>
    <t>Guatemala,1975,"Latin America",0.00820430092540974,0.342864846175881,0.0520169639976204,0.38668816847661,0.15381910100011,0.114313408808312,0.158693779345238,0.240070877961243,0.190247924797977,0.289480236961422,0.0227022820655089,0.310582341891046,0.0318049919273901,0.109980949866207,0.111549749957582,0.0857462854887368,0.125884406896127,0.131413957206637,0.0526950531842493,0.189447746131141,0.193526200724341,0.126849394456946,0.0730735913816677,0.112359444209392,"Hard Autocracy",0.00624497902441791,0.273577891568909,0.039594458081487,0.344849179382282,0.132848838807604,0.101944896259018,0.120645501927801,0.19143812588568,0.144634253923975,0.228117853642514,0.0184311753733057,0.244746853723532,0.0252281563721024,0.0895830647366654,0.0884827935697495,0.0683822239977963,0.102813283324738,0.104801958556227,0.0407457323887098,0.167154272839334,0.149487051568066,0.100958558701485,0.0584776733895455,0.0903206975252758,"Hard Autocracy",NA,NA,NA,NA,NA,NA,NA,NA,NA,NA,NA,NA,NA,NA,NA,NA,NA,NA,NA,NA,NA,NA,NA,NA</t>
  </si>
  <si>
    <t>Guatemala,1976,"Latin America",0.00820430092540974,0.342864846175881,0.0520169639976204,0.38668816847661,0.15381910100011,0.114313408808312,0.130962336074528,0.240070877961243,0.190247924797977,0.289480236961422,0.0227022820655089,0.310582341891046,0.0194669895710608,0.109980949866207,0.111549749957582,0.0747985741029227,0.125884406896127,0.131413957206637,0.0526950531842493,0.189447746131141,0.181524510408433,0.126849394456946,0.0620433093177062,0.107358289491939,"Hard Autocracy",0.00624497902441791,0.273577891568909,0.039594458081487,0.344849179382282,0.132848838807604,0.101944896259018,0.0995629244860057,0.19143812588568,0.144634253923975,0.228117853642514,0.0184311753733057,0.244746853723532,0.0154414834663066,0.0895830647366654,0.0884827935697495,0.0596514801762893,0.102813283324738,0.104801958556227,0.0407457323887098,0.167154272839334,0.140216486174631,0.100958558701485,0.0496506098808985,0.0863004944556486,"Hard Autocracy",NA,NA,NA,NA,NA,NA,NA,NA,NA,NA,NA,NA,NA,NA,NA,NA,NA,NA,NA,NA,NA,NA,NA,NA</t>
  </si>
  <si>
    <t>Guatemala,1977,"Latin America",0.00820430092540974,0.342864846175881,0.0520169639976204,0.373663521049064,0.15381910100011,0.114313408808312,0.0989891544906711,0.240070877961243,0.190247924797977,0.256958371469979,0.0193266121308705,0.310582341891046,0.0129543570275341,0.0944495729793604,0.111549749957582,0.0632233794548115,0.118240344849381,0.131413957206637,0.0526950531842493,0.187296379352506,0.165354369087005,0.115539837956159,0.051486671992089,0.0994095930000873,"Hard Autocracy",0.00624497902441791,0.273577891568909,0.039594458081487,0.333233776214331,0.132848838807604,0.101944896259018,0.0752556040836013,0.19143812588568,0.144634253923975,0.202489789252932,0.0156905890133889,0.244746853723532,0.0102755738953427,0.0769322525478592,0.0884827935697495,0.0504203216633156,0.0965701660368887,0.104801958556227,0.0407457323887098,0.165256070528473,0.127726049528162,0.0919573606369569,0.0412025840216658,0.0799108952847697,"Hard Autocracy",NA,NA,NA,NA,NA,NA,NA,NA,NA,NA,NA,NA,NA,NA,NA,NA,NA,NA,NA,NA,NA,NA,NA,NA</t>
  </si>
  <si>
    <t>Guatemala,1978,"Latin America",0.015637194782027,0.342888491145372,0.103826275444352,0.348429343530007,0.15381910100011,0.0822176309314733,0.0796573357405888,0.240070877961243,0.190247924797977,0.203938228705797,0.0193266121308705,0.280180510871678,0.0122070951695248,0.081393895363671,0.030523690090731,0.0640799351751712,0.114775724928692,0.106790697721653,0.0822633408786598,0.163944423916981,0.15380190990505,0.103362760355011,0.0311850946476557,0.092264615750895,"Hard Autocracy",0.0119015949023816,0.27358318747093,0.0790230145359606,0.310729892932574,0.132848838807604,0.0733218258763169,0.0605587647625903,0.19143812588568,0.144634253923975,0.160708556467785,0.0156905890133889,0.220789430889638,0.00971514148688913,0.0664084847189523,0.0242925908101158,0.0511364608800685,0.0937708135499192,0.0852200977025091,0.0636037498255103,0.144652082305253,0.118802487472961,0.0822657085082956,0.0250254663037313,0.0742073278187575,"Hard Autocracy",NA,NA,NA,NA,NA,NA,NA,NA,NA,NA,NA,NA,NA,NA,NA,NA,NA,NA,NA,NA,NA,NA,NA,NA</t>
  </si>
  <si>
    <t>Guatemala,1979,"Latin America",0.015637194782027,0.342888491145372,0.103826275444352,0.337900879934147,0.15381910100011,0.0822176309314733,0.0796573357405888,0.240070877961243,0.190247924797977,0.203938228705797,0.0193266121308705,0.280180510871678,0.00862896539686695,0.0686033815040664,0.030523690090731,0.0594191265050351,0.110917681334379,0.106790697721653,0.0822633408786598,0.162276207735285,0.15380190990505,0.103362760355011,0.0262410028610349,0.0889515437871945,"Hard Autocracy",0.0119015949023816,0.27358318747093,0.0790230145359606,0.301340590835507,0.132848838807604,0.0733218258763169,0.0605587647625903,0.19143812588568,0.144634253923975,0.160708556467785,0.0156905890133889,0.220789430889638,0.0068674503271933,0.0559728293126353,0.0242925908101158,0.0474170866394678,0.090618823991373,0.0852200977025091,0.0636037498255103,0.143180175309868,0.118802487472961,0.0822657085082956,0.0210579233539159,0.071542663631988,"Hard Autocracy",NA,NA,NA,NA,NA,NA,NA,NA,NA,NA,NA,NA,NA,NA,NA,NA,NA,NA,NA,NA,NA,NA,NA,NA</t>
  </si>
  <si>
    <t>Guatemala,1980,"Latin America",0.015637194782027,0.342888491145372,0.103826275444352,0.337900879934147,0.15381910100011,0.0822176309314733,0.0706277451092361,0.240070877961243,0.190247924797977,0.203938228705797,0.015306288109126,0.280180510871678,0.00862896539686695,0.0686033815040664,0.030523690090731,0.058006435118727,0.105862857607079,0.106790697721653,0.0822633408786598,0.162276207735285,0.147755928940108,0.0956317602798847,0.0262410028610349,0.0868795849804912,"Hard Autocracy",0.0119015949023816,0.27358318747093,0.0790230145359606,0.301340590835507,0.132848838807604,0.0733218258763169,0.0536941006376521,0.19143812588568,0.144634253923975,0.160708556467785,0.0124266309280974,0.220789430889638,0.0068674503271933,0.0559728293126353,0.0242925908101158,0.0462897440849837,0.0864890750086957,0.0852200977025091,0.0636037498255103,0.143180175309868,0.11413234014974,0.0761126588366967,0.0210579233539159,0.0698762119251808,"Hard Autocracy",NA,NA,NA,NA,NA,NA,NA,NA,NA,NA,NA,NA,NA,NA,NA,NA,NA,NA,NA,NA,NA,NA,NA,NA</t>
  </si>
  <si>
    <t>Guatemala,1981,"Latin America",0.015637194782027,0.342888491145372,0.103826275444352,0.337900879934147,0.15381910100011,0.0822176309314733,0.0706277451092361,0.240070877961243,0.190247924797977,0.203938228705797,0.015306288109126,0.280180510871678,0.00862896539686695,0.0534035251051414,0.030523690090731,0.058006435118727,0.100690499064242,0.106790697721653,0.0822633408786598,0.162276207735285,0.147755928940108,0.0956317602798847,0.0241391456989879,0.0854409426415222,"Hard Autocracy",0.0119015949023816,0.27358318747093,0.0790230145359606,0.301340590835507,0.132848838807604,0.0733218258763169,0.0536941006376521,0.19143812588568,0.144634253923975,0.160708556467785,0.0124266309280974,0.220789430889638,0.00688509235455017,0.0436273449963581,0.0243549968751359,0.0463135027441933,0.082284409567943,0.0852638377425363,0.0636037498255103,0.143180175309868,0.11413234014974,0.0761126588366967,0.0194126821682338,0.0687485201263412,"Hard Autocracy",NA,NA,NA,NA,NA,NA,NA,NA,NA,NA,NA,NA,NA,NA,NA,NA,NA,NA,NA,NA,NA,NA,NA,NA</t>
  </si>
  <si>
    <t>Guatemala,1982,"Latin America",0.0164734084067343,0.273954091662256,0.0416135711980963,0.330487963073774,0.15381910100011,NA,0.0706277451092361,0.240070877961243,0.190247924797977,0.16771172514333,0.015306288109126,0.234145920152009,0.00862896539686695,0.0534035251051414,NA,0.0561160794360351,0.0962705537640696,NA,0.0572662504342994,NA,0.147755928940108,0.0843930407147414,NA,NA,NA,0.0124511925028873,0.217823569141382,0.0314530285977909,0.294729738721258,0.132848838807604,NA,0.0548893031155135,0.193557055285549,0.147853736448511,0.136398137942141,0.0126242541457835,0.19042835250898,NA,NA,NA,NA,NA,NA,0.0440209518690013,NA,0.116245551557611,0.0689575664942204,NA,NA,NA,NA,NA,NA,NA,NA,NA,NA,NA,NA,NA,NA,NA,NA,NA,NA,NA,NA,NA,NA,NA,NA,NA,NA,NA</t>
  </si>
  <si>
    <t>Guatemala,1983,"Latin America",0.001,0.001,0.001,0.337342379086623,0.15381910100011,0.0558217484981638,0.0740640987642332,0.26722571470492,0.190247924797977,0.175080523148976,0.015306288109126,0.296774123896098,0.0107343893179736,0.0778586572237932,0.001,0.0342246302439132,0.0345154120047846,0.0199392986889831,0.001,0.142548133786572,0.155573386697661,0.092649820800423,0.00941950506403369,0.0286651290908639,"Hard Autocracy",0.000751,0.000792562109811853,0.000751,0.308243657510159,0.134473041942556,0.0510066359651418,0.0575599116290589,0.215450632222083,0.147853736448511,0.142391101916382,0.0126242541457835,0.241363195413102,0.00829207765760311,0.0625839912082722,0.000772477819834514,0.0275017343837998,0.0282967826313577,0.0160225338428948,0.000764606044040132,0.128346891084284,0.122395861026231,0.0757041827668948,0.00737345235717056,0.0231886845786555,"Hard Autocracy",NA,NA,NA,NA,NA,NA,NA,NA,NA,NA,NA,NA,NA,NA,NA,NA,NA,NA,NA,NA,NA,NA,NA,NA</t>
  </si>
  <si>
    <t>Guatemala,1984,"Latin America",0.112989184970454,0.292713334886173,0.224805290875083,0.438897662865094,0.22466205077481,0.0640500063682099,0.0839980067797536,0.298962789070348,0.190247924797977,0.201400600648637,0.015306288109126,0.310474380843392,0.0194506261727102,0.0876219144631696,0.001,0.110289125887382,0.121398800862489,0.0610849581528688,0.19517699954001,0.184843445325243,0.168423238985708,0.0985489810623107,0.0119448887246552,0.0935176943241777,"Hard Autocracy",0.085729445625916,0.23318596897001,0.170568828915204,0.401038912574509,0.196405967661455,0.0585251348494711,0.0671031215146054,0.24438094808362,0.151982530360438,0.15871358140683,0.0124268165309921,0.244669086189522,0.0150146210508086,0.070407102147342,0.0007719350995432,0.0887232708417372,0.0995818428879757,0.0491404500937585,0.150514162355386,0.166428566369892,0.135581753515088,0.0784364072410679,0.00934481148447751,0.0757214539508974,"Hard Autocracy",NA,NA,NA,NA,NA,NA,NA,NA,NA,NA,NA,NA,NA,NA,NA,NA,NA,NA,NA,NA,NA,NA,NA,NA</t>
  </si>
  <si>
    <t>Guatemala,1985,"Latin America",0.124517783476419,0.301049875558282,0.365675677484399,0.561528293109952,0.262160676997472,0.0865722420344308,0.196011031973076,0.517837996456102,0.476774229014348,0.238653972427032,0.015306288109126,0.383952669876708,0.0277359602042152,0.170728727030818,0.001,0.155431515893517,0.160588810156256,0.0896629535764304,0.239325313228227,0.233581953435883,0.364414571026919,0.111936592198495,0.016792548162735,0.130804434599419,"Hard Autocracy",0.0945246767206227,0.239888097043714,0.27759388445389,0.513091581710825,0.2291883354171,0.0791046313119627,0.156586478667049,0.42329595907632,0.380878549993088,0.188071071083558,0.0124268165309921,0.302573592782675,0.0214103612011671,0.137186170802021,0.0007719350995432,0.12505125883754,0.131735586881401,0.0721376559404207,0.184638075469504,0.210311539972708,0.293355993174262,0.0890917799069594,0.0131372673736898,0.105921568089372,"Hard Autocracy",NA,NA,NA,NA,NA,NA,NA,NA,NA,NA,NA,NA,NA,NA,NA,NA,NA,NA,NA,NA,NA,NA,NA,NA</t>
  </si>
  <si>
    <t>Guatemala,1986,"Latin America",0.217906121083733,0.526837282226994,0.644466309969791,0.673648190525663,0.30952851961754,0.739100235989193,0.353442276834354,0.625498007968127,0.65646748392062,0.322810374587213,0.0533214614629747,0.532701401334399,0.0761388925251996,0.234367247492137,0.468271336210591,0.263702970890601,0.263681956954741,0.600370906753518,0.419806072733738,0.536141040736488,0.525515926201619,0.209304125738012,0.202924125571918,0.346900579102272,"Hybrid Regime",0.16541818426109,0.420156873468377,0.489231079340276,0.609855178341242,0.269572456985947,0.669109058067115,0.298209593184974,0.525902881286076,0.553880829063581,0.254390456140696,0.0433268156879652,0.419794911007838,0.0589518260786505,0.188764505689461,0.362567006878481,0.214222917840198,0.217537397885262,0.487719979023141,0.323968600827335,0.479144360237295,0.442874999339776,0.166634498354613,0.15919715158167,0.283263185878985,"Moderate Autocracy",NA,NA,NA,NA,NA,NA,NA,NA,NA,NA,NA,NA,NA,NA,NA,NA,NA,NA,NA,NA,NA,NA,NA,NA</t>
  </si>
  <si>
    <t>Guatemala,1987,"Latin America",0.217906121083733,0.526837282226994,0.644466309969791,0.673648190525663,0.30952851961754,0.739100235989193,0.40919143156872,0.678904777490604,0.685382881644769,0.509326042745231,0.0717946578057718,0.532701401334399,0.0910677662870358,0.38484471486603,0.468271336210591,0.308317329147176,0.314132404466353,0.605569014717736,0.419806072733738,0.536141040736488,0.575293609331045,0.269065046878753,0.254126094354236,0.388530192301227,"Hybrid Regime",0.16541818426109,0.420156873468377,0.489231079340276,0.609855178341242,0.269572456985947,0.669109058067115,0.357441561451739,0.580799435879115,0.598703463726503,0.40137397846639,0.0583373714970504,0.419794911007838,0.0705107592384231,0.309962348178898,0.362567006878481,0.252210941659163,0.260060141803104,0.495369922488741,0.323968600827335,0.479144360237295,0.499054146533611,0.214212304479476,0.199365897227587,0.319096801368847,"Moderate Autocracy",NA,NA,NA,NA,NA,NA,NA,NA,NA,NA,NA,NA,NA,NA,NA,NA,NA,NA,NA,NA,NA,NA,NA,NA</t>
  </si>
  <si>
    <t>Guatemala,1988,"Latin America",0.217906121083733,0.526837282226994,0.644466309969791,0.673648190525663,0.30952851961754,0.739100235989193,0.40919143156872,0.678904777490604,0.685382881644769,0.509326042745231,0.139854312682104,0.532701401334399,0.0910677662870358,0.38484471486603,0.468271336210591,0.308317329147176,0.358946303482495,0.605569014717736,0.419806072733738,0.536141040736488,0.575293609331045,0.336035527014182,0.254126094354236,0.406191054983092,"Hybrid Regime",0.16541818426109,0.420156873468377,0.489231079340276,0.609855178341242,0.269572456985947,0.669109058067115,0.357441561451739,0.580799435879115,0.598703463726503,0.40137397846639,0.113639833989774,0.419794911007838,0.0705107592384231,0.309962348178898,0.362567006878481,0.252210941659163,0.297160131384523,0.495369922488741,0.323968600827335,0.479144360237295,0.499054146533611,0.267529898304183,0.199365897227587,0.333601529451416,"Moderate Autocracy",NA,NA,NA,NA,NA,NA,NA,NA,NA,NA,NA,NA,NA,NA,NA,NA,NA,NA,NA,NA,NA,NA,NA,NA</t>
  </si>
  <si>
    <t>Guatemala,1989,"Latin America",0.217906121083733,0.526837282226994,0.644466309969791,0.673648190525663,0.30952851961754,0.739100235989193,0.40919143156872,0.678904777490604,0.685382881644769,0.509326042745231,0.139854312682104,0.532701401334399,0.0910677662870358,0.38484471486603,0.468271336210591,0.308317329147176,0.358946303482495,0.605569014717736,0.419806072733738,0.536141040736488,0.575293609331045,0.336035527014182,0.254126094354236,0.406191054983092,"Hybrid Regime",0.16541818426109,0.420156873468377,0.489231079340276,0.609855178341242,0.269572456985947,0.669109058067115,0.357441561451739,0.580799435879115,0.598703463726503,0.40137397846639,0.113639833989774,0.419794911007838,0.0705107592384231,0.309962348178898,0.362567006878481,0.252210941659163,0.297160131384523,0.495369922488741,0.323968600827335,0.479144360237295,0.499054146533611,0.267529898304183,0.199365897227587,0.333601529451416,"Moderate Autocracy",NA,NA,NA,NA,NA,NA,NA,NA,NA,NA,NA,NA,NA,NA,NA,NA,NA,NA,NA,NA,NA,NA,NA,NA</t>
  </si>
  <si>
    <t>Guatemala,1990,"Latin America",0.47620136024083,0.657532486593735,0.644466309969791,0.673648190525663,0.404879657105176,0.739100235989193,0.40919143156872,0.678904777490604,0.685382881644769,0.531135124024006,0.139854312682104,0.532701401334399,0.0910677662870358,0.38484471486603,0.546266017362631,0.363533136404753,0.395915664641918,0.624518010275533,0.586546825331673,0.586346245121658,0.575293609331045,0.34076494217256,0.267517049044048,0.44795104285057,"Hybrid Regime",0.360077740189653,0.523357073639594,0.487310604079182,0.60318666606695,0.35068186795908,0.661792629306607,0.357441561451739,0.580799435879115,0.598703463726503,0.418560607432733,0.113639833989774,0.419794911007838,0.0705107592384231,0.309962348178898,0.42295570870801,0.296492259547563,0.327276954906123,0.509347669997766,0.451162933238144,0.519233044050414,0.499054146533611,0.2712951548162,0.209871310704516,0.366984484271278,"Hybrid Regime",NA,NA,NA,NA,NA,NA,NA,NA,NA,NA,NA,NA,NA,NA,NA,NA,NA,NA,NA,NA,NA,NA,NA,NA</t>
  </si>
  <si>
    <t>Guatemala,1991,"Latin America",0.47620136024083,0.657532486593735,0.644466309969791,0.673648190525663,0.475601714474118,0.739100235989193,0.397146641439062,0.678904777490604,0.685382881644769,0.483821030414202,0.139854312682104,0.532701401334399,0.0910677662870358,0.372065012251649,0.546266017362631,0.354686631638914,0.406118559755174,0.624518010275533,0.586546825331673,0.618671295722967,0.569592598645808,0.330330099507797,0.264522468594547,0.448071727458437,"Hybrid Regime",0.360077740189653,0.523357073639594,0.487310604079182,0.60318666606695,0.411936966230434,0.661792629306607,0.346920059144621,0.580799435879115,0.598703463726503,0.381274774005996,0.113639833989774,0.419794911007838,0.0705107592384231,0.299669296258565,0.42295570870801,0.28927718085333,0.335711004735682,0.509347669997766,0.451162933238144,0.547858168816616,0.494108649181036,0.262987603463731,0.207522015486911,0.367083355295879,"Hybrid Regime",NA,NA,NA,NA,NA,NA,NA,NA,NA,NA,NA,NA,NA,NA,NA,NA,NA,NA,NA,NA,NA,NA,NA,NA</t>
  </si>
  <si>
    <t>Guatemala,1992,"Latin America",0.47620136024083,0.657532486593735,0.644466309969791,0.673648190525663,0.475601714474118,0.748766647927464,0.397146641439062,0.678904777490604,0.685382881644769,0.483821030414202,0.139854312682104,0.532701401334399,0.0910677662870358,0.372065012251649,0.546266017362631,0.354686631638914,0.406118559755174,0.626143097692784,0.586546825331673,0.621356744691323,0.569592598645808,0.330330099507797,0.264522468594547,0.448460040278084,"Hybrid Regime",0.360077740189653,0.523357073639594,0.487310604079182,0.60318666606695,0.411936966230434,0.670447964349258,0.346920059144621,0.580799435879115,0.598703463726503,0.381274774005996,0.113639833989774,0.419794911007838,0.0705107592384231,0.299669296258565,0.42295570870801,0.28927718085333,0.335711004735682,0.51067306730561,0.451162933238144,0.55023624125092,0.494108649181036,0.262987603463731,0.207522015486911,0.367401481086919,"Hybrid Regime",NA,NA,NA,NA,NA,NA,NA,NA,NA,NA,NA,NA,NA,NA,NA,NA,NA,NA,NA,NA,NA,NA,NA,NA</t>
  </si>
  <si>
    <t>Guatemala,1993,"Latin America",0.47620136024083,0.657532486593735,0.644466309969791,0.673648190525663,0.475601714474118,0.748766647927464,0.422788345974966,0.678904777490604,0.685382881644769,0.518930585061016,0.139854312682104,0.532701401334399,0.0933204607932976,0.387526321180738,0.593168839390637,0.366004635563945,0.409439098193441,0.636543996213675,0.586546825331673,0.621356744691323,0.581596398519124,0.338134634397728,0.277855375250352,0.456914325663893,"Hybrid Regime",0.360077740189653,0.523357073639594,0.487310604079182,0.60318666606695,0.411936966230434,0.670447964349258,0.369318893041167,0.580799435879115,0.598703463726503,0.422074582363273,0.1154499877315,0.433275139229093,0.0726040125157599,0.312875201286393,0.461489768406391,0.300690613306682,0.339690981381686,0.522951859129489,0.451162933238144,0.55023624125092,0.504521673076616,0.276385732545692,0.218859102503502,0.376607125717707,"Hybrid Regime",NA,NA,NA,NA,NA,NA,NA,NA,NA,NA,NA,NA,NA,NA,NA,NA,NA,NA,NA,NA,NA,NA,NA,NA</t>
  </si>
  <si>
    <t>Guatemala,1994,"Latin America",0.463245623815364,0.659698365799147,0.644466309969791,0.693865558917136,0.475601714474118,0.748766647927464,0.437925464330784,0.678904777490604,0.776548842834369,0.544958847988732,0.139854312682104,0.532701401334399,0.0951149801457433,0.399492908085199,0.675056432179608,0.373783302701741,0.412208102693126,0.669742534508402,0.581815987532836,0.627511580145694,0.613468988552654,0.343695994039231,0.294916695085527,0.469045277373291,"Hybrid Regime",0.350158883475207,0.524989215692945,0.487140281386343,0.621289360037201,0.411936966230434,0.670447964349258,0.378120808226325,0.57743368649583,0.670500576002034,0.443244789942319,0.1154499877315,0.433275139229093,0.0740739240346896,0.322697314617436,0.525722434045409,0.306407736590066,0.341613088210901,0.549019425462576,0.447393693445019,0.55568659413574,0.527040451687911,0.280931497167541,0.232490781702565,0.385899290168407,"Hybrid Regime",NA,NA,NA,NA,NA,NA,NA,NA,NA,NA,NA,NA,NA,NA,NA,NA,NA,NA,NA,NA,NA,NA,NA,NA</t>
  </si>
  <si>
    <t>Guatemala,1995,"Latin America",0.529378972014717,0.753940989484739,0.736532925679761,0.734000354543041,0.475601714474118,0.748766647927464,0.463744468795977,0.678904777490604,0.776548842834369,0.544958847988732,0.139854312682104,0.556571588970699,0.103002138150718,0.422649908916972,0.675056432179608,0.399016017203497,0.428163118487537,0.693926878160206,0.664913885593348,0.6393844318477,0.625295727813316,0.348754806402405,0.308595105174688,0.491252112856288,"Hybrid Regime",0.400165001708869,0.600000518516663,0.556755585401466,0.608942308231613,0.39651663641433,0.621192739340918,0.400413877780745,0.57743368649583,0.670500576002034,0.443244789942319,0.1154499877315,0.452690066326405,0.0802163081472117,0.341402783054471,0.525722434045409,0.32214109941716,0.352139887157161,0.56023407033217,0.511310962000353,0.531318141076495,0.537200981589577,0.285066487844546,0.243273841146368,0.399064986209088,"Hybrid Regime",NA,NA,NA,NA,NA,NA,NA,NA,NA,NA,NA,NA,NA,NA,NA,NA,NA,NA,NA,NA,NA,NA,NA,NA</t>
  </si>
  <si>
    <t>Guatemala,1996,"Latin America",0.528932991414873,0.754530087010353,0.736532925679761,0.792900455528879,0.565567644796131,0.780230911656263,0.489101765402018,0.759917835739196,0.839151228629542,0.564370722224934,0.171780256937073,0.556571588970699,0.103002138150718,0.459069029715066,0.643188611209767,0.412368852264431,0.48034779314848,0.703757419498243,0.664900196808944,0.704653248956044,0.678164992990523,0.377879140669222,0.312143426583547,0.518507305906578,"Hybrid Regime",0.399950550674826,0.600561442000285,0.556926404661923,0.657807084968295,0.471522648793017,0.647296161857317,0.449057615112204,0.666493805870024,0.770447534854272,0.459033527293712,0.141804912380344,0.452690066326405,0.0807887489365937,0.372141735378983,0.504478879398293,0.337536264894815,0.397787521381429,0.576046540530481,0.511431159708886,0.585555474437979,0.61321638562084,0.308872243429381,0.247533557438335,0.426065519732453,"Hybrid Regime",NA,NA,NA,NA,NA,NA,NA,NA,NA,NA,NA,NA,NA,NA,NA,NA,NA,NA,NA,NA,NA,NA,NA,NA</t>
  </si>
  <si>
    <t>Guatemala,1997,"Latin America",0.528932991414873,0.754530087010353,0.777249607033764,0.821343226269321,0.556258929552698,0.802726613114583,0.54194125258529,0.759917835739196,0.884525314716068,0.654396074137508,0.171780256937073,0.556571588970699,0.160235851114893,0.466139796434698,0.643188611209767,0.476974964921279,0.480221859569677,0.723002108322768,0.67693334864236,0.715796843675532,0.714183323659303,0.396988861924169,0.363528172480879,0.549151732232382,"Hybrid Regime",0.399950550674826,0.600561442000285,0.587714159242374,0.681403812626513,0.463761826354128,0.665959074329405,0.497570983447255,0.666493805870024,0.812106715677641,0.53225606206903,0.141804912380344,0.452690066326405,0.125679468201139,0.377873612781249,0.504478879398293,0.390418304447071,0.39768323276621,0.5917988951257,0.520686877825158,0.594815621755233,0.645785201140803,0.324492217754696,0.288282289805527,0.451246521582712,"Hybrid Regime",NA,NA,NA,NA,NA,NA,NA,NA,NA,NA,NA,NA,NA,NA,NA,NA,NA,NA,NA,NA,NA,NA,NA,NA</t>
  </si>
  <si>
    <t>Guatemala,1998,"Latin America",0.528932991414873,0.754530087010353,0.777249607033764,0.821343226269321,0.556258929552698,0.802726613114583,0.54194125258529,0.759917835739196,0.884525314716068,0.654396074137508,0.181107199094781,0.556571588970699,0.160235851114893,0.466139796434698,0.643188611209767,0.476974964921279,0.485326961375325,0.723002108322768,0.67693334864236,0.715796843675532,0.714183323659303,0.404047549860817,0.363528172480879,0.5510908355771,"Hybrid Regime",0.399950550674826,0.600561442000285,0.587714159242374,0.681403812626513,0.463761826354128,0.665959074329405,0.497570983447255,0.666493805870024,0.812106715677641,0.53225606206903,0.14950431997836,0.452690066326405,0.125679468201139,0.377873612781249,0.504478879398293,0.390418304447071,0.401910889940105,0.5917988951257,0.520686877825158,0.594815621755233,0.645785201140803,0.330261874091903,0.288282289805527,0.452839912967888,"Hybrid Regime",NA,NA,NA,NA,NA,NA,NA,NA,NA,NA,NA,NA,NA,NA,NA,NA,NA,NA,NA,NA,NA,NA,NA,NA</t>
  </si>
  <si>
    <t>Guatemala,1999,"Latin America",0.548946370832869,0.742396839808483,0.777249607033764,0.821343226269321,0.556258929552698,0.802726613114583,0.54194125258529,0.759917835739196,0.884525314716068,0.65964632138777,0.181107199094781,0.556571588970699,0.151977789413972,0.487123576522199,0.655645309689795,0.476233141841511,0.488034947527998,0.725781153000245,0.681672092804558,0.715796843675532,0.714183323659303,0.405125236371173,0.36477864900446,0.55253366157959,"Hybrid Regime",0.42636415857856,0.598879658887831,0.603686247539401,0.681403812626513,0.463761826354128,0.665959074329405,0.497570983447255,0.666493805870024,0.812106715677641,0.536526374860861,0.14950431997836,0.452690066326405,0.118068757053105,0.39300189636696,0.509358815398424,0.391158950670699,0.404851556323007,0.596127756095198,0.536179877841257,0.594815621755233,0.645785201140803,0.331142757460002,0.286979685102543,0.455333366530762,"Hybrid Regime",NA,NA,NA,NA,NA,NA,NA,NA,NA,NA,NA,NA,NA,NA,NA,NA,NA,NA,NA,NA,NA,NA,NA,NA</t>
  </si>
  <si>
    <t>Guatemala,2000,"Latin America",0.548946370832869,0.742396839808483,0.770499146732358,0.867787387329305,0.556258929552698,0.802726613114583,0.734398761005165,0.759917835739196,0.884525314716068,0.538725614540331,0.245324891430437,0.570520156327597,0.262218004101758,0.54778691864814,0.811295171060248,0.54800063788073,0.530892517136673,0.759801234396564,0.679692897301826,0.729042193000412,0.790319953143815,0.42246760340277,0.488447268307898,0.60463862592896,"Hybrid Regime",0.42636415857856,0.598879658887831,0.598443195614201,0.715864578074368,0.46244898211317,0.662193938972604,0.67427144918863,0.666493805870024,0.812106715677641,0.438174960797064,0.202516140994913,0.464035197855001,0.203334529058675,0.441533878868904,0.629111346111441,0.449428909396045,0.440072911656307,0.62313182965115,0.534623110571362,0.602966662308307,0.714630141868226,0.345318125282472,0.383678586575339,0.497647537128446,"Hybrid Regime",NA,NA,NA,NA,NA,NA,NA,NA,NA,NA,NA,NA,NA,NA,NA,NA,NA,NA,NA,NA,NA,NA,NA,NA</t>
  </si>
  <si>
    <t>Guatemala,2001,"Latin America",0.548946370832869,0.742396839808483,0.770499146732358,0.867787387329305,0.556258929552698,0.802726613114583,0.734398761005165,0.759917835739196,0.884525314716068,0.538725614540331,0.253904854068465,0.570520156327597,0.262218004101758,0.54778691864814,0.811295171060248,0.54800063788073,0.534555105382864,0.759801234396564,0.679692897301826,0.729042193000412,0.790319953143815,0.427336386946659,0.488447268307898,0.606025892985892,"Hybrid Regime",0.42636415857856,0.598879658887831,0.598443195614201,0.715864578074368,0.46244898211317,0.662193938972604,0.67427144918863,0.666493805870024,0.812106715677641,0.438174960797064,0.209598915650198,0.464035197855001,0.203334529058675,0.441533878868904,0.629111346111441,0.449428909396045,0.443108942155273,0.62313182965115,0.534623110571362,0.602966662308307,0.714630141868226,0.349297789503445,0.383678586575339,0.498789326628184,"Hybrid Regime",NA,NA,NA,NA,NA,NA,NA,NA,NA,NA,NA,NA,NA,NA,NA,NA,NA,NA,NA,NA,NA,NA,NA,NA</t>
  </si>
  <si>
    <t>Guatemala,2002,"Latin America",0.548946370832869,0.742396839808483,0.770499146732358,0.867787387329305,0.556258929552698,0.802726613114583,0.734398761005165,0.759917835739196,0.884525314716068,0.538725614540331,0.2618478688962,0.570520156327597,0.262218004101758,0.54778691864814,0.811295171060248,0.54800063788073,0.537858566103253,0.759801234396564,0.679692897301826,0.729042193000412,0.790319953143815,0.43174689256137,0.488447268307898,0.607271709579373,"Hybrid Regime",0.42636415857856,0.598879658887831,0.598443195614201,0.715864578074368,0.46244898211317,0.662193938972604,0.67427144918863,0.666493805870024,0.812106715677641,0.438174960797064,0.216155888737597,0.464035197855001,0.203334529058675,0.441533878868904,0.629111346111441,0.449428909396045,0.445847280954254,0.62313182965115,0.534623110571362,0.602966662308307,0.714630141868226,0.352902864823191,0.383678586575339,0.499814695390405,"Hybrid Regime",NA,NA,NA,NA,NA,NA,NA,NA,NA,NA,NA,NA,NA,NA,NA,NA,NA,NA,NA,NA,NA,NA,NA,NA</t>
  </si>
  <si>
    <t>Guatemala,2003,"Latin America",0.56191325677333,0.763382763587932,0.770499146732358,0.867787387329305,0.556258929552698,0.802726613114583,0.734398761005165,0.759917835739196,0.884525314716068,0.538725614540331,0.2618478688962,0.570520156327597,0.262218004101758,0.54778691864814,0.811295171060248,0.55056542674482,0.540865570542563,0.759801234396564,0.691397699267643,0.729042193000412,0.790319953143815,0.43174689256137,0.488447268307898,0.609348980971545,"Hybrid Regime",0.458959774509596,0.631499607118586,0.62932865594728,0.715864578074368,0.46244898211317,0.662193938972604,0.67427144918863,0.666493805870024,0.812106715677641,0.438174960797064,0.216155888737597,0.464035197855001,0.203334529058675,0.441533878868904,0.629111346111441,0.456099705334631,0.4506017010243,0.629434945034755,0.567120141726859,0.602966662308307,0.714630141868226,0.352902864823191,0.383678586575339,0.505748367577639,"Hybrid Regime",NA,NA,NA,NA,NA,NA,NA,NA,NA,NA,NA,NA,NA,NA,NA,NA,NA,NA,NA,NA,NA,NA,NA,NA</t>
  </si>
  <si>
    <t>Guatemala,2004,"Latin America",0.56191325677333,0.763382763587932,0.770499146732358,0.867787387329305,0.556258929552698,0.802726613114583,0.734398761005165,0.759917835739196,0.884525314716068,0.538725614540331,0.2618478688962,0.570520156327597,0.284215865951041,0.54778691864814,0.822604324382641,0.559507739216475,0.540865570542563,0.761907790467832,0.691397699267643,0.729042193000412,0.790319953143815,0.43174689256137,0.504061647354869,0.613195957432364,"Deficient Democracy",0.458959774509596,0.631499607118586,0.62932865594728,0.715864578074368,0.46244898211317,0.662193938972604,0.67427144918863,0.666493805870024,0.812106715677641,0.438174960797064,0.216155888737597,0.464035197855001,0.222926346274685,0.444064708107388,0.645214424785023,0.464568591191082,0.451117081752748,0.632624723530774,0.567120141726859,0.602966662308307,0.714630141868226,0.352902864823191,0.399733526624382,0.509911835424152,"Hybrid Regime",0.515087152042219,0.636152302989943,0.577874360049269,0.766155074844333,0.48234135437874,0.802726613114583,0.682487021749434,0.623653958364855,0.884525314716068,0.538725614540331,0.2618478688962,0.563999215929445,0.240040741417131,0.54778691864814,0.740343891944377,0.510962321552058,0.487196317731318,0.702691451697314,0.574237762589939,0.66692901844976,0.72207578717962,0.430095656204082,0.460019990536683,0.559266983407544</t>
  </si>
  <si>
    <t>Guatemala,2005,"Latin America",0.56191325677333,0.763382763587932,0.770499146732358,0.867787387329305,0.556258929552698,0.802726613114583,0.734398761005165,0.759917835739196,0.884525314716068,0.538725614540331,0.2618478688962,0.570520156327597,0.284215865951041,0.54778691864814,0.823908672208728,0.559507739216475,0.540865570542563,0.76214925845526,0.691397699267643,0.729042193000412,0.790319953143815,0.43174689256137,0.504327925441634,0.613260729729947,"Deficient Democracy",0.458959774509596,0.631499607118586,0.62932865594728,0.715864578074368,0.46244898211317,0.662193938972604,0.67427144918863,0.666493805870024,0.812106715677641,0.438174960797064,0.216155888737597,0.464035197855001,0.222926346274685,0.444064708107388,0.646237497491284,0.464568591191082,0.451117081752748,0.632825218420969,0.567120141726859,0.602966662308307,0.714630141868226,0.352902864823191,0.399944691824599,0.509965697751104,"Hybrid Regime",0.515087152042219,0.636152302989943,0.577874360049269,0.766155074844333,0.48234135437874,0.802726613114583,0.682487021749434,0.623653958364855,0.884525314716068,0.538725614540331,0.2618478688962,0.563999215929445,0.240040741417131,0.54778691864814,0.741517804987855,0.510962321552058,0.487196317731318,0.702914152518525,0.574237762589939,0.66692901844976,0.72207578717962,0.430095656204082,0.460263002961049,0.559326059151665</t>
  </si>
  <si>
    <t>Guatemala,2006,"Latin America",0.56191325677333,0.763382763587932,0.770499146732358,0.867787387329305,0.556258929552698,0.802726613114583,0.734398761005165,0.759917835739196,0.884525314716068,0.538725614540331,0.2618478688962,0.570520156327597,0.284215865951041,0.54778691864814,0.823908672208728,0.559507739216475,0.540865570542563,0.76214925845526,0.691397699267643,0.729042193000412,0.790319953143815,0.43174689256137,0.504327925441634,0.613260729729947,"Deficient Democracy",0.458959774509596,0.631499607118586,0.62932865594728,0.715864578074368,0.46244898211317,0.662193938972604,0.67427144918863,0.666493805870024,0.812106715677641,0.438174960797064,0.216155888737597,0.464035197855001,0.222926346274685,0.444064708107388,0.646237497491284,0.464568591191082,0.451117081752748,0.632825218420969,0.567120141726859,0.602966662308307,0.714630141868226,0.352902864823191,0.399944691824599,0.509965697751104,"Hybrid Regime",0.515087152042219,0.636152302989943,0.577874360049269,0.761293427149587,0.485457710967955,0.802726613114583,0.682487021749434,0.623653958364855,0.884525314716068,0.538725614540331,0.2618478688962,0.563999215929445,0.240040741417131,0.54778691864814,0.741517804987855,0.510312205618195,0.487824241839952,0.702914152518525,0.574237762589939,0.666945554067073,0.72207578717962,0.430095656204082,0.460263002961049,0.559328832673191</t>
  </si>
  <si>
    <t>Guatemala,2007,"Latin America",0.623581224216746,0.815304414308809,0.770499146732358,0.867787387329305,0.556258929552698,0.849691807635879,0.729279835997726,0.759917835739196,0.884525314716068,0.538725614540331,0.2618478688962,0.570520156327597,0.284215865951041,0.54778691864814,0.83822821975203,0.570483782062836,0.548030621461915,0.773526908520691,0.731692037121398,0.742991627921839,0.788479434109457,0.43174689256137,0.507232903165924,0.623028410762186,"Deficient Democracy",0.503875329360537,0.67083063644024,0.622590123394792,0.715864578074368,0.46244898211317,0.700936976323768,0.669571625106235,0.666493805870024,0.812106715677641,0.438174960797064,0.216155888737597,0.464035197855001,0.222926346274685,0.444064708107388,0.657469116822081,0.472663419769604,0.456601393837254,0.640890916378283,0.594811564240812,0.614503778124669,0.712965891366385,0.352902864823191,0.402248412007615,0.51715942902835,"Hybrid Regime",0.571616122198684,0.679420345257341,0.577874360049269,0.761293427149587,0.485457710967955,0.849691807635879,0.659035955980119,0.643133294094103,0.884525314716068,0.538725614540331,0.2618478688962,0.563999215929445,0.240040741417131,0.54778691864814,0.754405397776827,0.517420520851037,0.497336494635493,0.713407518699323,0.607704073569413,0.67970683687336,0.721063407335827,0.430095656204082,0.462914162461578,0.568343049642571</t>
  </si>
  <si>
    <t>Guatemala,2008,"Latin America",0.623581224216746,0.815304414308809,0.762030678887116,0.867787387329305,0.569798878997692,0.849691807635879,0.736901752866056,0.759917835739196,0.884525314716068,0.563892432779941,0.2618478688962,0.570520156327597,0.28572675306541,0.558474098542412,0.83822821975203,0.577527442096082,0.552805073582688,0.771819034379279,0.729001508030793,0.748971775170142,0.791216796213051,0.438367922875443,0.511413364643788,0.626931430777046,"Deficient Democracy",0.503875329360537,0.67083063644024,0.615747306679039,0.715864578074368,0.473705495053531,0.700936976323768,0.676569513998871,0.666493805870024,0.812106715677641,0.45864450836988,0.216155888737597,0.464035197855001,0.224469447844984,0.453089777842744,0.658519454818949,0.478652096940148,0.460652839847613,0.63968007809835,0.592624362883101,0.619449759936204,0.715441093290181,0.358314786961312,0.406103473508433,0.520537691111855,"Hybrid Regime",0.571616122198684,0.679420345257341,0.571523009165337,0.761293427149587,0.497274281480314,0.849691807635879,0.665923733513209,0.643133294094103,0.884525314716068,0.563892432779941,0.2618478688962,0.563999215929445,0.241316794257873,0.558474098542412,0.754405397776827,0.523809018399418,0.501669298658772,0.711832382475807,0.605469464737464,0.685177621223313,0.723566721385811,0.436691364075387,0.466729362168951,0.571903488074822</t>
  </si>
  <si>
    <t>Guatemala,2009,"Latin America",0.623581224216746,0.815304414308809,0.762030678887116,0.867787387329305,0.569798878997692,0.849691807635879,0.739556989898547,0.759917835739196,0.884525314716068,0.563892432779941,0.265732552277562,0.570520156327597,0.28572675306541,0.558474098542412,0.83822821975203,0.577943038020998,0.55443567023523,0.771819034379279,0.729001508030793,0.748971775170142,0.792165972886531,0.440525114390612,0.511413364643788,0.627697735029454,"Deficient Democracy",0.503875329360537,0.67083063644024,0.615747306679039,0.713734691056564,0.473000270351103,0.69885150288103,0.679007359236228,0.666493805870024,0.812106715677641,0.45864450836988,0.219362701885636,0.464035197855001,0.224469447844984,0.453089777842744,0.658519454818949,0.478711172762428,0.461873972034144,0.63929898069755,0.592624362883101,0.617913522565108,0.716299366269534,0.360078040105206,0.406103473508433,0.520915189857153,"Hybrid Regime",0.571616122198684,0.679420345257341,0.571523009165337,0.761293427149587,0.497274281480314,0.849691807635879,0.66832321940283,0.643133294094103,0.884525314716068,0.563892432779941,0.265732552277562,0.563999215929445,0.241316794257873,0.558474098542412,0.754405397776827,0.524185957879023,0.503149061269803,0.711832382475807,0.605469464737464,0.685177621223313,0.724434742207579,0.438840305309846,0.466729362168951,0.572602531149334</t>
  </si>
  <si>
    <t>Guatemala,2010,"Latin America",0.623581224216746,0.815304414308809,0.760333102065508,0.867787387329305,0.569798878997692,0.847383331548508,0.739556989898547,0.759917835739196,0.884525314716068,0.566850054709523,0.265732552277562,0.570520156327597,0.28572675306541,0.558474098542412,0.825601948416139,0.578548033567028,0.55443567023523,0.768718188196934,0.728459772993139,0.748292881334672,0.792165972886531,0.441293958090669,0.508832548047257,0.627074654151364,"Deficient Democracy",0.503875329360537,0.67083063644024,0.614375605532685,0.713734691056564,0.473000270351103,0.696952835660131,0.679007359236228,0.666493805870024,0.812106715677641,0.461050103793726,0.219362701885636,0.464035197855001,0.225229320279478,0.453856028117711,0.650795781872798,0.479536298370743,0.462030087624912,0.63716105331039,0.592183972324227,0.617353424447622,0.716299366269534,0.3607064803998,0.405193610077412,0.520691300852487,"Hybrid Regime",0.571616122198684,0.679420345257341,0.570249826549131,0.761293427149587,0.497274281480314,0.847383331548508,0.66832321940283,0.643133294094103,0.884525314716068,0.566850054709523,0.265732552277562,0.563999215929445,0.241316794257873,0.558474098542412,0.743041753574526,0.524734680069525,0.503149061269803,0.708972537580371,0.60501952873642,0.684556552608084,0.724434742207579,0.439606208530903,0.46437404068686,0.572034140237603</t>
  </si>
  <si>
    <t>Guatemala,2011,"Latin America",0.59288660943249,0.835355348437513,0.760333102065508,0.867787387329305,0.569798878997692,0.801340362665084,0.739556989898547,0.759917835739196,0.884525314716068,0.570937804687457,0.265732552277562,0.570520156327597,0.28572675306541,0.558474098542412,0.825601948416139,0.573560540943864,0.557136300534444,0.760176740305871,0.722130351941198,0.734486775700037,0.792165972886531,0.442352192370111,0.508832548047257,0.623952840667478,"Deficient Democracy",0.468694634790193,0.679842780527582,0.601066105933138,0.713734691056564,0.473000270351103,0.65908357799268,0.679007359236228,0.666493805870024,0.812106715677641,0.464374894072833,0.219362701885636,0.464035197855001,0.224652594668841,0.45327458035147,0.649129344331566,0.473081851786999,0.463146119403979,0.627005859568892,0.576421587263675,0.605963169636397,0.716299366269534,0.361571463831768,0.404328804648125,0.51599081669355,"Hybrid Regime",0.543479391979782,0.696129457031261,0.570249826549131,0.761293427149587,0.497274281480314,0.801340362665084,0.666252401436167,0.645261124036799,0.884525314716068,0.570937804687457,0.265732552277562,0.563999215929445,0.241316794257873,0.558474098542412,0.743041753574526,0.519888318561791,0.505933994128345,0.701094940719888,0.599762651851805,0.671926390924156,0.724482976018305,0.440660395543424,0.46437404068686,0.569193918365865</t>
  </si>
  <si>
    <t>Guatemala,2012,"Latin America",0.59288660943249,0.835355348437513,0.760333102065508,0.845664007520138,0.544796131443016,0.796569512084515,0.736835882741178,0.759917835739196,0.884525314716068,0.570937804687457,0.268176513409564,0.570520156327597,0.28572675306541,0.543526427729795,0.81755200405657,0.570185268472119,0.550177294336545,0.757782977197199,0.722130351941198,0.71595410038269,0.791193220432454,0.443704170884877,0.502607524759897,0.619471266546416,"Deficient Democracy",0.468694634790193,0.679842780527582,0.601066105933138,0.696771181826141,0.45264553827413,0.65632056633152,0.676509036848149,0.666493805870024,0.812106715677641,0.464374894072833,0.221380196214518,0.464035197855001,0.224730509594982,0.441219088461076,0.643023015944088,0.470497052032254,0.457457953233524,0.625296156470133,0.576421587263675,0.591545487564424,0.715419775388025,0.362676549008431,0.399497699303543,0.512465479711074,"Hybrid Regime",0.543479391979782,0.696129457031261,0.570249826549131,0.74188500536221,0.475453909795561,0.796569512084515,0.66380100931504,0.645261124036799,0.884525314716068,0.570937804687457,0.268176513409564,0.563999215929445,0.241316794257873,0.543526427729795,0.735796803650913,0.516828894830975,0.49961453909106,0.698887223598608,0.599762651851805,0.654972248178311,0.723593335946678,0.442007203352583,0.458692919798633,0.565105653086576</t>
  </si>
  <si>
    <t>Guatemala,2013,"Latin America",0.59288660943249,0.835355348437513,0.744188762687307,0.864491231388352,0.565182987141444,0.796569512084515,0.738275576742448,0.759917835739196,0.90017041394096,0.611438200978584,0.268176513409564,0.631820439185542,0.28572675306541,0.546389058126995,0.842380839002533,0.580832410609323,0.554817232792233,0.777439736874523,0.716982687299801,0.730114742357306,0.796348729243246,0.469665860933482,0.508534544646466,0.630409147411459,"Deficient Democracy",0.468694634790193,0.675948934047085,0.588303521775541,0.712283568434185,0.466894445009537,0.65632056633152,0.685075655805136,0.66620841544773,0.835304398647496,0.497316078004234,0.220112225850528,0.513894065362252,0.224165341325856,0.440447585509751,0.66088522084642,0.480061062343461,0.459046014944272,0.642558058357107,0.571217853103887,0.602091572879085,0.725099834399949,0.383162874443085,0.402589935207002,0.521220744975858,"Hybrid Regime",0.543479391979782,0.696129457031261,0.558141572015481,0.750970612693318,0.498104213353212,0.796569512084515,0.665098001431645,0.645261124036799,0.90017041394096,0.611438200978584,0.268176513409564,0.624598847834968,0.241316794257873,0.546389058126995,0.75814275510228,0.525443902236703,0.504816675244418,0.717016237589714,0.595487278315894,0.667916664593107,0.728308355897006,0.467869601692913,0.464102074901858,0.575081874706847</t>
  </si>
  <si>
    <t>Guatemala,2014,"Latin America",0.59288660943249,0.835355348437513,0.76715304583359,0.864491231388352,0.600769315309375,0.796569512084515,0.727097570370309,0.759917835739196,0.90017041394096,0.623707622665625,0.268176513409564,0.631820439185542,0.28572675306541,0.546389058126995,0.842380839002533,0.581368339629297,0.56163436635666,0.782179655741424,0.724283020918993,0.745127637006955,0.792309181487657,0.472786594933672,0.508534544646466,0.634459428666368,"Deficient Democracy",0.468694634790193,0.675948934047085,0.60645747588958,0.712283568434185,0.496292107922089,0.65632056633152,0.674703133284784,0.66620841544773,0.835304398647496,0.507295468665488,0.220112225850528,0.513894065362252,0.224165341325856,0.440447585509751,0.66088522084642,0.480504010515722,0.464686391290089,0.646475626394123,0.577034005949364,0.614472006841959,0.721421702821323,0.385708832132043,0.402589935207002,0.524569507635337,"Hybrid Regime",0.543479391979782,0.696129457031261,0.575364784375193,0.750970612693318,0.529466976213199,0.796569512084515,0.655027954511086,0.645261124036799,0.90017041394096,0.623707622665625,0.268176513409564,0.624598847834968,0.241316794257873,0.546389058126995,0.75814275510228,0.525928724761124,0.511019443466614,0.721387764579174,0.601550542986988,0.681650618913638,0.724613948815782,0.470978400298706,0.464102074901858,0.578776686793137</t>
  </si>
  <si>
    <t>Guatemala,2015,"Latin America",0.690377968558368,0.907695443670046,0.76715304583359,0.868756539392104,0.599263655346741,0.836856810773294,0.753966136267595,0.759917835739196,0.90017041394096,0.656290746854144,0.290609075107838,0.631820439185542,0.28572675306541,0.546389058126995,0.846675855233234,0.610487544359572,0.579998913007958,0.790740075675322,0.783374981742893,0.758092837753114,0.801950823423207,0.493931103156519,0.509397362030897,0.654203071840515,"Deficient Democracy",0.554244977492762,0.74016924649243,0.615881070929039,0.715797899979809,0.495048290806888,0.689514634507935,0.699635558225408,0.66620841544773,0.835304398647496,0.549949922220238,0.242106285126775,0.529444614376786,0.224447735424014,0.440724926892011,0.66509165244945,0.509284532730621,0.482117037129194,0.659655866319344,0.632183591893226,0.625163803154337,0.730200712210155,0.413094977362106,0.403696310042372,0.545100773337728,"Hybrid Regime",0.632846471178504,0.756412869725038,0.575364784375193,0.754675822010201,0.528140015585707,0.836856810773294,0.666227075041888,0.658370037470871,0.90017041394096,0.656290746854144,0.290609075107838,0.624598847834968,0.241316794257873,0.546389058126995,0.76200826970991,0.550139693524972,0.529855981507898,0.729282858953778,0.650629149130039,0.693511321260498,0.733622017518783,0.49204204035241,0.464889504866237,0.59681849918547</t>
  </si>
  <si>
    <t>Guatemala,2016,"Latin America",0.690377968558368,0.907695443670046,0.76715304583359,0.868756539392104,0.599263655346741,0.829612972016369,0.764522076601506,0.758687629087051,0.90017041394096,0.664419727021048,0.290609075107838,0.594552285535379,0.288966705938823,0.527932079121509,0.846675855233234,0.615082078620418,0.575839781226174,0.779826343554122,0.783374981742893,0.755899143572977,0.805241080166702,0.486012285848332,0.505492067597492,0.651244717017796,"Deficient Democracy",0.554244977492762,0.74016924649243,0.615881070929039,0.715797899979809,0.495048290806888,0.683546190720878,0.709430840603301,0.665129911975573,0.835304398647496,0.55676173852566,0.242106285126775,0.498215135217675,0.228063455310676,0.426840341040849,0.66822861286135,0.513600533920309,0.478885095611439,0.651163869564943,0.632183591893226,0.62335476588566,0.733196591442748,0.406472143457225,0.402175313122534,0.543061515821194,"Hybrid Regime",0.632846471178504,0.756412869725038,0.575364784375193,0.746599312748382,0.533711148858634,0.829612972016369,0.675554620291854,0.65730422329784,0.90017041394096,0.664419727021048,0.290609075107838,0.58775666232284,0.244053167497587,0.527932079121509,0.76200826970991,0.553088561481176,0.527161598611034,0.719217354487715,0.650629149130039,0.691443128490163,0.736631933737853,0.484153508934571,0.461325429881113,0.594109094425608</t>
  </si>
  <si>
    <t>Guatemala,2017,"Latin America",0.690377968558368,0.907695443670046,0.769034376457349,0.833932964566308,0.577799758215188,0.833410017166977,0.745537876982045,0.739388056837805,0.881468858226596,0.690114167913032,0.290609075107838,0.626789454364865,0.443922633852598,0.527932079121509,0.806818445625357,0.666473985035792,0.568715982590785,0.77836229254862,0.784014829832502,0.737772400291797,0.786169828413582,0.500937947759408,0.573967171225515,0.665712647515456,"Deficient Democracy",0.554244977492762,0.74016924649243,0.617391429162803,0.687105578713904,0.477317087697496,0.686674704662006,0.694107017010075,0.649283329075307,0.820660812362285,0.578292829490713,0.242106285126775,0.525228815625875,0.348900808232784,0.425950228340978,0.634118619572967,0.556416873634397,0.472919735511858,0.64982868513847,0.632699949286533,0.608406486197315,0.717807724544767,0.41895509083565,0.455068853757518,0.555045862164609,"Hybrid Regime",0.632846471178504,0.756412869725038,0.576775782343011,0.716672335680015,0.514595153595353,0.833410017166977,0.658779612534747,0.640583652326443,0.881468858226596,0.690114167913032,0.290609075107838,0.619625366244976,0.374924594041416,0.527932079121509,0.726136601062822,0.599300728245663,0.520640004932983,0.717867091189078,0.651160572557921,0.6748620644815,0.719185614363791,0.499022086947583,0.52381762044602,0.607307710647078</t>
  </si>
  <si>
    <t>Guatemala,2018,"Latin America",0.690377968558368,0.907695443670046,0.732404615457111,0.797632955423697,0.602318936146829,0.772715249393462,0.705514810022077,0.734094782343713,0.755472486394371,0.641714425871641,0.280545323991441,0.48570595729061,0.30422284766767,0.425563258036699,0.775405988533253,0.597015979529513,0.54462452462679,0.69403018248536,0.77136403130371,0.718703395107755,0.731406768164079,0.443853268536009,0.464759598340629,0.608817558357571,"Hybrid Regime",0.554244977492762,0.74016924649243,0.587984550632864,0.657196773271461,0.497572240865471,0.636666232389159,0.656844937541178,0.644635113766107,0.703356288331156,0.537735447722449,0.233722178758702,0.40700551503165,0.236838846758934,0.341726092099767,0.603657028070424,0.497480806763943,0.452455467764782,0.578320693147001,0.62249075517051,0.592681167068119,0.667806635408433,0.371212816415567,0.365572719682777,0.506804311687945,"Hybrid Regime",NA,NA,NA,NA,NA,NA,NA,NA,NA,NA,NA,NA,NA,NA,NA,NA,NA,NA,NA,NA,NA,NA,NA,NA</t>
  </si>
  <si>
    <t>Guatemala,2019,"Latin America",0.620949938677667,0.858070732842618,0.730611142716367,0.831190839168907,0.53088251456204,0.824802881314697,0.690858473888671,0.734094782343713,0.755472486394371,0.630578453492841,0.280545323991441,0.459028782415305,0.30422284766767,0.425563258036699,0.767553632156959,0.584810923340926,0.52510742774614,0.693490877374767,0.730166644733882,0.7139751772988,0.726306547943798,0.433039347617905,0.463185435085461,0.597174786980121,"Hybrid Regime",0.497010131413204,0.698651950185174,0.584783277097491,0.684846248841908,0.438559020071281,0.679582994282233,0.643199667370551,0.644635113766107,0.703356288331156,0.528403871476824,0.233722178758702,0.384650925517697,0.236838846758934,0.341726092099767,0.597543933532129,0.487017551108104,0.436110145025657,0.577523803566126,0.587769465376366,0.588782026381934,0.66314990942038,0.362168687814813,0.364334507186529,0.496863274374735,"Hybrid Regime",NA,NA,NA,NA,NA,NA,NA,NA,NA,NA,NA,NA,NA,NA,NA,NA,NA,NA,NA,NA,NA,NA,NA,NA</t>
  </si>
  <si>
    <t>Guatemala,2020,"Latin America",0.620949938677667,0.858070732842618,0.682975901195262,0.862448680464449,0.575997362347511,0.824802881314697,0.743071071769485,0.760606300012415,0.826782474850201,0.571062808952102,0.280545323991441,0.572992464318874,0.300999258192608,0.396752680978336,0.728691843539073,0.584808803178746,0.530060304064708,0.720722243971832,0.71393995229614,0.742736286651675,0.775997838679668,0.45110600397759,0.443142157628427,0.606786210908731,"Hybrid Regime",0.497010131413204,0.698651950185174,0.546655891661684,0.703467556812795,0.473433908469562,0.672761267903083,0.69181038412193,0.667915833939478,0.769746963973905,0.47853173135759,0.233722178758702,0.480148718682117,0.234892213819804,0.318973737928523,0.56865269817974,0.486267395317791,0.439885215608546,0.599279159990103,0.574707304282394,0.607372052418577,0.708520249318546,0.377278578551028,0.349266461538862,0.504213609661979,"Hybrid Regime",NA,NA,NA,NA,NA,NA,NA,NA,NA,NA,NA,NA,NA,NA,NA,NA,NA,NA,NA,NA,NA,NA,NA,NA</t>
  </si>
  <si>
    <t>Guinea,1900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1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2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3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4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5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6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7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8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09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10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11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12,"Sub-Saharan Africa",0.001,0.001,0.001,0.25236363767975,0.162347510715463,0.00465583540300155,0.226837507117503,0.144848368565398,0.113913473695784,0.133426933910997,0.217557119003272,0.0942284023924168,0.201275254178121,0.136626461858484,0.001,0.0687630460867361,0.0587345265841505,0.00870464187911513,0.001,0.0575647571814732,0.155262958213043,0.139851204460069,0.0301838802026211,0.0327591905823831,"Hard Autocracy",0.000751,0.000755788466584729,0.000751,0.193568598056899,0.124002370817009,0.00357113069073105,0.172608748567597,0.110196517236443,0.0866808244786074,0.104416563766,0.167848141214636,0.0737407785562936,0.157978375856173,0.10556470635218,0.000784887225711153,0.0528908976026629,0.0449248545352144,0.00669540325068492,0.000752592775067632,0.0440917035839639,0.118136627515258,0.10892591511079,0.0235671943421134,0.0251505865893754,"Hard Autocracy",NA,NA,NA,NA,NA,NA,NA,NA,NA,NA,NA,NA,NA,NA,NA,NA,NA,NA,NA,NA,NA,NA,NA,NA</t>
  </si>
  <si>
    <t>Guinea,1913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14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15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16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17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18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19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20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21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22,"Sub-Saharan Africa",0.001,0.001,0.001,0.25236363767975,0.162347510715463,0.00465583540300155,0.226837507117503,0.144848368565398,0.113913473695784,0.136136777908789,0.217557119003272,0.0942284023924168,0.201275254178121,0.136626461858484,0.001,0.0690401139012817,0.0587345265841505,0.00870464187911513,0.001,0.0575647571814732,0.155262958213043,0.140791639026868,0.0301838802026211,0.0328031306265582,"Hard Autocracy",0.000751,0.000755788466584729,0.000751,0.193568598056899,0.124002370817009,0.00357113069073105,0.172608748567597,0.110196517236443,0.0866808244786074,0.106537219545889,0.167848141214636,0.0737407785562936,0.157978375856173,0.10556470635218,0.000784887225711153,0.0531040115678244,0.0449248545352144,0.00669540325068492,0.000752592775067632,0.0440917035839639,0.118136627515258,0.109658391432219,0.0235671943421134,0.0251843211800695,"Hard Autocracy",NA,NA,NA,NA,NA,NA,NA,NA,NA,NA,NA,NA,NA,NA,NA,NA,NA,NA,NA,NA,NA,NA,NA,NA</t>
  </si>
  <si>
    <t>Guinea,1923,"Sub-Saharan Africa",0.001,0.001,0.001,0.25236363767975,0.162347510715463,0.00465583540300155,0.226837507117503,0.144848368565398,0.113913473695784,0.140540262777556,0.217557119003272,0.0942284023924168,0.201275254178121,0.136626461858484,0.001,0.0694810796055156,0.0587345265841505,0.00870464187911513,0.001,0.0575647571814732,0.155262958213043,0.142293576729483,0.0301838802026211,0.0328728213567728,"Hard Autocracy",0.000751,0.000755788466584729,0.000751,0.193568598056899,0.124002370817009,0.00357113069073105,0.172608748567597,0.110196517236443,0.0866808244786074,0.109983276088708,0.167848141214636,0.0737407785562936,0.157978375856173,0.10556470635218,0.000784887225711153,0.0534431918868507,0.0449248545352144,0.00669540325068492,0.000752592775067632,0.0440917035839639,0.118136627515258,0.110828205731127,0.0235671943421134,0.0252378256383171,"Hard Autocracy",NA,NA,NA,NA,NA,NA,NA,NA,NA,NA,NA,NA,NA,NA,NA,NA,NA,NA,NA,NA,NA,NA,NA,NA</t>
  </si>
  <si>
    <t>Guinea,1924,"Sub-Saharan Africa",0.001,0.001,0.001,0.25236363767975,0.162347510715463,0.00465583540300155,0.226837507117503,0.144848368565398,0.113913473695784,0.140540262777556,0.217557119003272,0.0942284023924168,0.201275254178121,0.136626461858484,0.001,0.0694810796055156,0.0587345265841505,0.00870464187911513,0.001,0.0575647571814732,0.155262958213043,0.142293576729483,0.0301838802026211,0.0328728213567728,"Hard Autocracy",0.000751,0.000755788466584729,0.000751,0.193568598056899,0.124002370817009,0.00357113069073105,0.172608748567597,0.110196517236443,0.0866808244786074,0.109983276088708,0.167848141214636,0.0737407785562936,0.157978375856173,0.10556470635218,0.000784887225711153,0.0534431918868507,0.0449248545352144,0.00669540325068492,0.000752592775067632,0.0440917035839639,0.118136627515258,0.110828205731127,0.0235671943421134,0.0252378256383171,"Hard Autocracy",NA,NA,NA,NA,NA,NA,NA,NA,NA,NA,NA,NA,NA,NA,NA,NA,NA,NA,NA,NA,NA,NA,NA,NA</t>
  </si>
  <si>
    <t>Guinea,1925,"Sub-Saharan Africa",0.001,0.001,0.001,0.25236363767975,0.162347510715463,0.00465583540300155,0.226837507117503,0.144848368565398,0.113913473695784,0.140540262777556,0.217557119003272,0.0942284023924168,0.201275254178121,0.136626461858484,0.001,0.0694810796055156,0.0587345265841505,0.00870464187911513,0.001,0.0575647571814732,0.155262958213043,0.142293576729483,0.0301838802026211,0.0328728213567728,"Hard Autocracy",0.000751,0.000755788466584729,0.000751,0.193568598056899,0.124002370817009,0.00357113069073105,0.172608748567597,0.110196517236443,0.0866808244786074,0.109983276088708,0.167848141214636,0.0737407785562936,0.157978375856173,0.10556470635218,0.000784887225711153,0.0534431918868507,0.0449248545352144,0.00669540325068492,0.000752592775067632,0.0440917035839639,0.118136627515258,0.110828205731127,0.0235671943421134,0.0252378256383171,"Hard Autocracy",NA,NA,NA,NA,NA,NA,NA,NA,NA,NA,NA,NA,NA,NA,NA,NA,NA,NA,NA,NA,NA,NA,NA,NA</t>
  </si>
  <si>
    <t>Guinea,1926,"Sub-Saharan Africa",0.001,0.001,0.001,0.25236363767975,0.162347510715463,0.00465583540300155,0.226837507117503,0.144848368565398,0.113913473695784,0.140540262777556,0.217557119003272,0.0942284023924168,0.201275254178121,0.136626461858484,0.001,0.0694810796055156,0.0587345265841505,0.00870464187911513,0.001,0.0575647571814732,0.155262958213043,0.142293576729483,0.0301838802026211,0.0328728213567728,"Hard Autocracy",0.000751,0.000755788466584729,0.000751,0.193568598056899,0.124002370817009,0.00357113069073105,0.172608748567597,0.110196517236443,0.0866808244786074,0.109983276088708,0.167848141214636,0.0737407785562936,0.157978375856173,0.10556470635218,0.000784887225711153,0.0534431918868507,0.0449248545352144,0.00669540325068492,0.000752592775067632,0.0440917035839639,0.118136627515258,0.110828205731127,0.0235671943421134,0.0252378256383171,"Hard Autocracy",NA,NA,NA,NA,NA,NA,NA,NA,NA,NA,NA,NA,NA,NA,NA,NA,NA,NA,NA,NA,NA,NA,NA,NA</t>
  </si>
  <si>
    <t>Guinea,1927,"Sub-Saharan Africa",0.001,0.001,0.001,0.25236363767975,0.162347510715463,0.00465583540300155,0.226837507117503,0.144848368565398,0.113913473695784,0.140540262777556,0.217557119003272,0.0942284023924168,0.201275254178121,0.136626461858484,0.001,0.0694810796055156,0.0587345265841505,0.00870464187911513,0.001,0.0575647571814732,0.155262958213043,0.142293576729483,0.0301838802026211,0.0328728213567728,"Hard Autocracy",0.000751,0.000755788466584729,0.000751,0.193568598056899,0.124002370817009,0.00357113069073105,0.172608748567597,0.110196517236443,0.0866808244786074,0.109983276088708,0.167848141214636,0.0737407785562936,0.157978375856173,0.10556470635218,0.000784887225711153,0.0534431918868507,0.0449248545352144,0.00669540325068492,0.000752592775067632,0.0440917035839639,0.118136627515258,0.110828205731127,0.0235671943421134,0.0252378256383171,"Hard Autocracy",NA,NA,NA,NA,NA,NA,NA,NA,NA,NA,NA,NA,NA,NA,NA,NA,NA,NA,NA,NA,NA,NA,NA,NA</t>
  </si>
  <si>
    <t>Guinea,1928,"Sub-Saharan Africa",0.001,0.001,0.001,0.25236363767975,0.162347510715463,0.00465583540300155,0.226837507117503,0.144848368565398,0.113913473695784,0.140540262777556,0.217557119003272,0.0942284023924168,0.201275254178121,0.136626461858484,0.001,0.0694810796055156,0.0587345265841505,0.00870464187911513,0.001,0.0575647571814732,0.155262958213043,0.142293576729483,0.0301838802026211,0.0328728213567728,"Hard Autocracy",0.000751,0.000755788466584729,0.000751,0.193568598056899,0.124002370817009,0.00357113069073105,0.172608748567597,0.110196517236443,0.0866808244786074,0.109983276088708,0.167848141214636,0.0737407785562936,0.157978375856173,0.10556470635218,0.000784887225711153,0.0534431918868507,0.0449248545352144,0.00669540325068492,0.000752592775067632,0.0440917035839639,0.118136627515258,0.110828205731127,0.0235671943421134,0.0252378256383171,"Hard Autocracy",NA,NA,NA,NA,NA,NA,NA,NA,NA,NA,NA,NA,NA,NA,NA,NA,NA,NA,NA,NA,NA,NA,NA,NA</t>
  </si>
  <si>
    <t>Guinea,1929,"Sub-Saharan Africa",0.001,0.001,0.001,0.25236363767975,0.162347510715463,0.00465583540300155,0.226837507117503,0.144848368565398,0.113913473695784,0.140540262777556,0.217557119003272,0.0942284023924168,0.201275254178121,0.136626461858484,0.001,0.0694810796055156,0.0587345265841505,0.00870464187911513,0.001,0.0575647571814732,0.155262958213043,0.142293576729483,0.0301838802026211,0.0328728213567728,"Hard Autocracy",0.000751,0.000755788466584729,0.000751,0.193568598056899,0.124002370817009,0.00357113069073105,0.172608748567597,0.110196517236443,0.0866808244786074,0.109983276088708,0.167848141214636,0.0737407785562936,0.157978375856173,0.10556470635218,0.000784887225711153,0.0534431918868507,0.0449248545352144,0.00669540325068492,0.000752592775067632,0.0440917035839639,0.118136627515258,0.110828205731127,0.0235671943421134,0.0252378256383171,"Hard Autocracy",NA,NA,NA,NA,NA,NA,NA,NA,NA,NA,NA,NA,NA,NA,NA,NA,NA,NA,NA,NA,NA,NA,NA,NA</t>
  </si>
  <si>
    <t>Guinea,1930,"Sub-Saharan Africa",0.001,0.001,0.001,0.25236363767975,0.162347510715463,0.00465583540300155,0.226837507117503,0.144848368565398,0.113913473695784,0.145783162248604,0.217557119003272,0.11790426014294,0.201275254178121,0.136626461858484,0.001,0.0699919154660851,0.0587345265841505,0.00910375250065719,0.001,0.0575647571814732,0.155262958213043,0.155216083535312,0.0301838802026211,0.0334493177896656,"Hard Autocracy",0.000751,0.000755788466584729,0.000751,0.193568598056899,0.124002370817009,0.00357113069073105,0.172608748567597,0.110196517236443,0.0866808244786074,0.115988556204864,0.169241738856917,0.0938074376590997,0.157978375856173,0.10556470635218,0.000784887225711153,0.054014465952486,0.0449992077887879,0.00702558754410543,0.000752592775067632,0.0440917035839639,0.118136627515258,0.122570690180788,0.0235671943421134,0.0257513025553588,"Hard Autocracy",NA,NA,NA,NA,NA,NA,NA,NA,NA,NA,NA,NA,NA,NA,NA,NA,NA,NA,NA,NA,NA,NA,NA,NA</t>
  </si>
  <si>
    <t>Guinea,1931,"Sub-Saharan Africa",0.001,0.001,0.001,0.25236363767975,0.162347510715463,0.00465583540300155,0.226837507117503,0.144848368565398,0.113913473695784,0.145783162248604,0.217557119003272,0.11790426014294,0.208867871012785,0.136626461858484,0.001,0.0705121781219892,0.0587345265841505,0.00910375250065719,0.001,0.0575647571814732,0.155262958213043,0.155216083535312,0.030558743085568,0.0335319915741945,"Hard Autocracy",0.000751,0.000755788466584729,0.000751,0.193568598056899,0.124002370817009,0.00357113069073105,0.172608748567597,0.110196517236443,0.0866808244786074,0.115988556204864,0.169241738856917,0.0938074376590997,0.16393772381942,0.10556470635218,0.000784887225711153,0.0544159653160418,0.0449992077887879,0.00702558754410543,0.000752592775067632,0.0440917035839639,0.118136627515258,0.122570690180788,0.0238598825702256,0.0258149498217153,"Hard Autocracy",NA,NA,NA,NA,NA,NA,NA,NA,NA,NA,NA,NA,NA,NA,NA,NA,NA,NA,NA,NA,NA,NA,NA,NA</t>
  </si>
  <si>
    <t>Guinea,1932,"Sub-Saharan Africa",0.001,0.001,0.001,0.25236363767975,0.162347510715463,0.00465583540300155,0.226837507117503,0.144848368565398,0.113913473695784,0.145783162248604,0.217557119003272,0.11790426014294,0.208867871012785,0.136626461858484,0.001,0.0705121781219892,0.0587345265841505,0.00910375250065719,0.001,0.0575647571814732,0.155262958213043,0.155216083535312,0.030558743085568,0.0335319915741945,"Hard Autocracy",0.000751,0.000755788466584729,0.000751,0.193568598056899,0.124002370817009,0.00357113069073105,0.172608748567597,0.110196517236443,0.0866808244786074,0.115988556204864,0.169241738856917,0.0938074376590997,0.16393772381942,0.10556470635218,0.000784887225711153,0.0544159653160418,0.0449992077887879,0.00702558754410543,0.000752592775067632,0.0440917035839639,0.118136627515258,0.122570690180788,0.0238598825702256,0.0258149498217153,"Hard Autocracy",NA,NA,NA,NA,NA,NA,NA,NA,NA,NA,NA,NA,NA,NA,NA,NA,NA,NA,NA,NA,NA,NA,NA,NA</t>
  </si>
  <si>
    <t>Guinea,1933,"Sub-Saharan Africa",0.001,0.001,0.001,0.25236363767975,0.162347510715463,0.00465583540300155,0.226837507117503,0.144848368565398,0.113913473695784,0.145783162248604,0.217557119003272,0.11790426014294,0.208867871012785,0.136626461858484,0.001,0.0705121781219892,0.0587345265841505,0.00910375250065719,0.001,0.0575647571814732,0.155262958213043,0.155216083535312,0.030558743085568,0.0335319915741945,"Hard Autocracy",0.000751,0.000755788466584729,0.000751,0.193568598056899,0.124002370817009,0.00357113069073105,0.172608748567597,0.110196517236443,0.0866808244786074,0.115988556204864,0.169241738856917,0.0938074376590997,0.16393772381942,0.10556470635218,0.000784887225711153,0.0544159653160418,0.0449992077887879,0.00702558754410543,0.000752592775067632,0.0440917035839639,0.118136627515258,0.122570690180788,0.0238598825702256,0.0258149498217153,"Hard Autocracy",NA,NA,NA,NA,NA,NA,NA,NA,NA,NA,NA,NA,NA,NA,NA,NA,NA,NA,NA,NA,NA,NA,NA,NA</t>
  </si>
  <si>
    <t>Guinea,1934,"Sub-Saharan Africa",0.001,0.001,0.001,0.25236363767975,0.162347510715463,0.00465583540300155,0.226837507117503,0.144848368565398,0.113913473695784,0.145783162248604,0.217557119003272,0.11790426014294,0.208867871012785,0.136626461858484,0.001,0.0705121781219892,0.0587345265841505,0.00910375250065719,0.001,0.0575647571814732,0.155262958213043,0.155216083535312,0.030558743085568,0.0335319915741945,"Hard Autocracy",0.000751,0.000755788466584729,0.000751,0.193568598056899,0.124002370817009,0.00357113069073105,0.172608748567597,0.110196517236443,0.0866808244786074,0.115988556204864,0.169241738856917,0.0938074376590997,0.16393772381942,0.10556470635218,0.000784887225711153,0.0544159653160418,0.0449992077887879,0.00702558754410543,0.000752592775067632,0.0440917035839639,0.118136627515258,0.122570690180788,0.0238598825702256,0.0258149498217153,"Hard Autocracy",NA,NA,NA,NA,NA,NA,NA,NA,NA,NA,NA,NA,NA,NA,NA,NA,NA,NA,NA,NA,NA,NA,NA,NA</t>
  </si>
  <si>
    <t>Guinea,1935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36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37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38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39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40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41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42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43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44,"Sub-Saharan Africa",0.001,0.001,0.001,0.25236363767975,0.162347510715463,0.00465583540300155,0.226837507117503,0.144848368565398,0.113913473695784,0.161553882155054,0.217557119003272,0.11790426014294,0.208867871012785,0.136626461858484,0.001,0.0719757396709783,0.0587345265841505,0.00910375250065719,0.001,0.0575647571814732,0.155262958213043,0.160622629635915,0.030558743085568,0.0337624030808669,"Hard Autocracy",0.000751,0.000755788466584729,0.000751,0.193568598056899,0.124002370817009,0.00357113069073105,0.172608748567597,0.110196517236443,0.0866808244786074,0.128536116595556,0.169241738856917,0.0938074376590997,0.16393772381942,0.10556470635218,0.000784887225711153,0.0555454314112445,0.0449992077887879,0.00702558754410543,0.000752592775067632,0.0440917035839639,0.118136627515258,0.126840119430331,0.0238598825702256,0.0259923344983734,"Hard Autocracy",NA,NA,NA,NA,NA,NA,NA,NA,NA,NA,NA,NA,NA,NA,NA,NA,NA,NA,NA,NA,NA,NA,NA,NA</t>
  </si>
  <si>
    <t>Guinea,1945,"Sub-Saharan Africa",0.001,0.001,0.001,0.25236363767975,0.162347510715463,0.00465583540300155,0.282612854440364,0.23241876685891,0.174954647902809,0.161553882155054,0.217557119003272,0.11790426014294,0.208867871012785,0.136626461858484,0.001,0.075211031647566,0.0645602181912575,0.00991951686341476,0.001,0.0575647571814732,0.225664301876254,0.160622629635915,0.030558743085568,0.0363841599126603,"Hard Autocracy",0.000751,0.000755788466584729,0.000751,0.193568598056899,0.124002370817009,0.00357113069073105,0.225928196894712,0.181234446902457,0.139863376764314,0.128536116595556,0.169241738856917,0.0938074376590997,0.16393772381942,0.10556470635218,0.000784887225711153,0.058617848036168,0.0497072164346664,0.00773105646012861,0.000752592775067632,0.0440917035839639,0.178911557917086,0.126840119430331,0.0238598825702256,0.0282420393045435,"Hard Autocracy",NA,NA,NA,NA,NA,NA,NA,NA,NA,NA,NA,NA,NA,NA,NA,NA,NA,NA,NA,NA,NA,NA,NA,NA</t>
  </si>
  <si>
    <t>Guinea,1946,"Sub-Saharan Africa",0.165581447207046,0.0346948139193866,NA,0.419077855965219,0.162347510715463,0.039214459949253,0.326629280692737,0.303409591097367,0.232400637677973,0.159443965045145,0.227909278579678,0.11790426014294,0.208867871012785,0.181661080373028,0.173794244553119,0.237447852181134,0.147894723631076,NA,NA,0.138695444015462,0.284516360757977,0.16241764031591,0.187523762250758,NA,NA,0.136635996221493,0.0274866353586729,NA,0.375800337800746,0.134077885459775,0.0351648436819964,0.261116093201269,0.236591348326069,0.185787221645451,0.126857416288089,0.177294876789898,0.0938074376590997,0.181084647708536,0.147518735386748,0.150676451079191,0.19847722785176,0.117924540283192,NA,NA,0.12100621308297,0.225570747933462,0.128257599455066,0.159071141874431,NA,NA,NA,NA,NA,NA,NA,NA,NA,NA,NA,NA,NA,NA,NA,NA,NA,NA,NA,NA,NA,NA,NA,NA,NA,NA</t>
  </si>
  <si>
    <t>Guinea,1947,"Sub-Saharan Africa",0.165581447207046,0.0346948139193866,NA,0.419077855965219,0.162347510715463,0.0495521873474147,0.32840707386832,0.303409591097367,0.318212302787093,0.159443965045145,0.227909278579678,0.11790426014294,0.208867871012785,0.181661080373028,0.173794244553119,0.237705769730788,0.147894723631076,NA,NA,0.149945829972844,0.316509141740265,0.16241764031591,0.187523762250758,NA,NA,0.136635996221493,0.0274866353586729,NA,0.375800337800746,0.134077885459775,0.0444350100556728,0.262537308125858,0.236591348326069,0.25438733825737,0.126857416288089,0.177294876789898,0.0938074376590997,0.181084647708536,0.147518735386748,0.150676451079191,0.198692815231471,0.117924540283192,NA,NA,0.130821723679502,0.250935319290345,0.128257599455066,0.159071141874431,NA,NA,NA,NA,NA,NA,NA,NA,NA,NA,NA,NA,NA,NA,NA,NA,NA,NA,NA,NA,NA,NA,NA,NA,NA,NA</t>
  </si>
  <si>
    <t>Guinea,1948,"Sub-Saharan Africa",0.165581447207046,0.0346948139193866,NA,0.419077855965219,0.162347510715463,0.0495521873474147,0.32840707386832,0.303409591097367,0.398966521906437,0.159443965045145,0.227909278579678,0.11790426014294,0.208867871012785,0.181661080373028,0.173794244553119,0.237705769730788,0.147894723631076,NA,NA,0.149945829972844,0.341291983736882,0.16241764031591,0.187523762250758,NA,NA,0.136635996221493,0.0274866353586729,NA,0.375800337800746,0.134077885459775,0.0444350100556728,0.262537308125858,0.236591348326069,0.318944398669228,0.126857416288089,0.177294876789898,0.0938074376590997,0.181084647708536,0.147518735386748,0.150676451079191,0.198692815231471,0.117924540283192,NA,NA,0.130821723679502,0.27058369448466,0.128257599455066,0.159071141874431,NA,NA,NA,NA,NA,NA,NA,NA,NA,NA,NA,NA,NA,NA,NA,NA,NA,NA,NA,NA,NA,NA,NA,NA,NA,NA</t>
  </si>
  <si>
    <t>Guinea,1949,"Sub-Saharan Africa",0.165581447207046,0.0346948139193866,NA,0.419077855965219,0.162347510715463,0.0495521873474147,0.32840707386832,0.385483561504689,0.398966521906437,0.159443965045145,0.227909278579678,0.11790426014294,0.208867871012785,0.181661080373028,0.173794244553119,0.237705769730788,0.155148646673169,NA,NA,0.149945829972844,0.369645088640461,0.16241764031591,0.187523762250758,NA,NA,0.136635996221493,0.0274866353586729,NA,0.375800337800746,0.134077885459775,0.0444350100556728,0.262537308125858,0.300590614963988,0.318944398669228,0.126857416288089,0.177294876789898,0.0938074376590997,0.181084647708536,0.147518735386748,0.150676451079191,0.198692815231471,0.123708489290882,NA,NA,0.130821723679502,0.293062651625464,0.128257599455066,0.159071141874431,NA,NA,NA,NA,NA,NA,NA,NA,NA,NA,NA,NA,NA,NA,NA,NA,NA,NA,NA,NA,NA,NA,NA,NA,NA,NA</t>
  </si>
  <si>
    <t>Guinea,1950,"Sub-Saharan Africa",0.165581447207046,0.0346948139193866,NA,0.419077855965219,0.162347510715463,0.0495521873474147,0.340540688477136,0.358791463043012,0.398966521906437,0.159443965045145,0.236423838122264,0.11790426014294,0.208867871012785,0.181661080373028,0.173794244553119,0.239436868883342,0.15406397210695,NA,NA,0.149945829972844,0.365299593117358,0.164415572445102,0.187523762250758,NA,NA,0.136635996221493,0.0274866353586729,NA,0.375800337800746,0.134077885459775,0.0444350100556728,0.272237240833496,0.279776772059879,0.318944398669228,0.126857416288089,0.183918511397628,0.0938074376590997,0.181084647708536,0.147518735386748,0.150676451079191,0.200139801412982,0.122843619020748,NA,NA,0.130821723679502,0.28961744842985,0.12983532203659,0.159071141874431,NA,NA,NA,NA,NA,NA,NA,NA,NA,NA,NA,NA,NA,NA,NA,NA,NA,NA,NA,NA,NA,NA,NA,NA,NA,NA</t>
  </si>
  <si>
    <t>Guinea,1951,"Sub-Saharan Africa",0.165581447207046,0.0346948139193866,NA,0.419077855965219,0.162347510715463,0.0495521873474147,0.340540688477136,0.358791463043012,0.398966521906437,0.159443965045145,0.236423838122264,0.11790426014294,0.208867871012785,0.181661080373028,0.173794244553119,0.239436868883342,0.15406397210695,NA,NA,0.149945829972844,0.365299593117358,0.164415572445102,0.187523762250758,NA,NA,0.136635996221493,0.0274866353586729,NA,0.375800337800746,0.134077885459775,0.0444350100556728,0.272237240833496,0.279776772059879,0.318944398669228,0.126857416288089,0.183918511397628,0.0938074376590997,0.181084647708536,0.147518735386748,0.150676451079191,0.200139801412982,0.122843619020748,NA,NA,0.130821723679502,0.28961744842985,0.12983532203659,0.159071141874431,NA,NA,NA,NA,NA,NA,NA,NA,NA,NA,NA,NA,NA,NA,NA,NA,NA,NA,NA,NA,NA,NA,NA,NA,NA,NA</t>
  </si>
  <si>
    <t>Guinea,1952,"Sub-Saharan Africa",0.210603188761289,0.0679390427390039,NA,0.419077855965219,0.179887899769205,0.0495521873474147,0.340540688477136,0.370235770797829,0.398966521906437,0.159443965045145,0.236423838122264,0.11790426014294,0.208867871012785,0.181661080373028,0.173794244553119,0.251235888953548,0.181013339801002,NA,NA,0.155162403476809,0.369142979774264,0.164415572445102,0.187523762250758,NA,NA,0.19242249699447,0.0566363382498409,NA,0.375800337800746,0.148563960818142,0.0444350100556728,0.272237240833496,0.288700762209886,0.318944398669228,0.126857416288089,0.183918511397628,0.0938074376590997,0.181084647708536,0.147518735386748,0.150676451079191,0.214324395860291,0.145809505849924,NA,NA,0.135372974872104,0.292664568815075,0.12983532203659,0.159071141874431,NA,NA,NA,NA,NA,NA,NA,NA,NA,NA,NA,NA,NA,NA,NA,NA,NA,NA,NA,NA,NA,NA,NA,NA,NA,NA</t>
  </si>
  <si>
    <t>Guinea,1953,"Sub-Saharan Africa",0.001,0.001,0.001,0.419077855965219,0.179887899769205,0.0495521873474147,0.340540688477136,0.370235770797829,0.419251278104557,0.159443965045145,0.236423838122264,0.11790426014294,0.208867871012785,0.181661080373028,0.173794244553119,0.0861764679039907,0.0778550336526772,0.0531888282040439,0.001,0.155162403476809,0.375295992644465,0.164415572445102,0.187523762250758,0.0709303228097108,"Hard Autocracy",0.000751,0.000755788466584729,0.000751,0.375800337800746,0.148563960818142,0.0444350100556728,0.272237240833496,0.288700762209886,0.335160569732519,0.126857416288089,0.183918511397628,0.0938074376590997,0.181084647708536,0.147518735386748,0.150676451079191,0.070688444710163,0.0614959984080685,0.0436294922865573,0.000752592775067632,0.135372974872104,0.297542811006413,0.12983532203659,0.159071141874431,0.0574546452488246,"Hard Autocracy",NA,NA,NA,NA,NA,NA,NA,NA,NA,NA,NA,NA,NA,NA,NA,NA,NA,NA,NA,NA,NA,NA,NA,NA</t>
  </si>
  <si>
    <t>Guinea,1954,"Sub-Saharan Africa",0.001,0.001,0.001,0.367307563577997,0.179887899769205,0.0495521873474147,0.347019846795225,0.370235770797829,0.419251278104557,0.159443965045145,0.236423838122264,0.11790426014294,0.208867871012785,0.181661080373028,0.173794244553119,0.0842505572753239,0.0778550336526772,0.0531888282040439,0.001,0.148490345444174,0.377661193929692,0.164415572445102,0.187523762250758,0.0703979426354625,"Hard Autocracy",0.000751,0.000755788466584729,0.000751,0.341199371142383,0.151206833396974,0.0460300218078064,0.292133355995552,0.296259363319796,0.352940282837431,0.126857416288089,0.183918511397628,0.0938074376590997,0.181084647708536,0.147518735386748,0.150676451079191,0.0703210521816372,0.062033070389949,0.0443948916728673,0.000752592775067632,0.133415700362817,0.312597010823556,0.12983532203659,0.159071141874431,0.0578558412501963,"Hard Autocracy",NA,NA,NA,NA,NA,NA,NA,NA,NA,NA,NA,NA,NA,NA,NA,NA,NA,NA,NA,NA,NA,NA,NA,NA</t>
  </si>
  <si>
    <t>Guinea,1955,"Sub-Saharan Africa",0.001,0.001,0.001,0.367307563577997,0.179887899769205,0.0495521873474147,0.347019846795225,0.370235770797829,0.419251278104557,0.159443965045145,0.251071186911133,0.11790426014294,0.208867871012785,0.252538564109014,0.173794244553119,0.0842505572753239,0.0841629562941257,0.0531888282040439,0.001,0.148490345444174,0.377661193929692,0.167743159805735,0.209288281670883,0.072250035073748,"Hard Autocracy",0.000751,0.000755788466584729,0.000751,0.341199371142383,0.151206833396974,0.0460300218078064,0.292133355995552,0.296259363319796,0.352940282837431,0.126857416288089,0.195312957095517,0.0938074376590997,0.181084647708536,0.205075129671408,0.150676451079191,0.0703210521816372,0.0670590756573409,0.0443948916728673,0.000752592775067632,0.133415700362817,0.312597010823556,0.132463043791577,0.177533372553644,0.0593779647964057,"Hard Autocracy",NA,NA,NA,NA,NA,NA,NA,NA,NA,NA,NA,NA,NA,NA,NA,NA,NA,NA,NA,NA,NA,NA,NA,NA</t>
  </si>
  <si>
    <t>Guinea,1956,"Sub-Saharan Africa",0.001,0.001,0.001,0.367307563577997,0.179887899769205,0.0621479758379367,0.347019846795225,0.434240375608049,0.419251278104557,0.159443965045145,0.251071186911133,0.11790426014294,0.208867871012785,0.421463254717821,0.173794244553119,0.0842505572753239,0.0962626357967498,0.0556535989622998,0.001,0.16013500228588,0.398277987097919,0.167743159805735,0.248249804736446,0.0767081063707424,"Hard Autocracy",0.000751,0.000755788466584729,0.000751,0.341199371142383,0.151206833396974,0.0577305026531891,0.292133355995552,0.347475277518874,0.352940282837431,0.126857416288089,0.195312957095517,0.0938074376590997,0.181084647708536,0.342251219800557,0.150676451079191,0.0703210521816372,0.0766998173675116,0.0464521513363337,0.000752592775067632,0.143878199075267,0.32966190396255,0.132463043791577,0.210583338535654,0.0630417858625491,"Hard Autocracy",NA,NA,NA,NA,NA,NA,NA,NA,NA,NA,NA,NA,NA,NA,NA,NA,NA,NA,NA,NA,NA,NA,NA,NA</t>
  </si>
  <si>
    <t>Guinea,1957,"Sub-Saharan Africa",0.208791392574423,0.339287169078654,NA,0.367307563577997,0.288416309484559,0.103164554411033,0.35448981813576,0.434240375608049,0.419251278104557,0.159443965045145,0.251680618889345,0.0951352751927105,0.208867871012785,0.613091019750063,0.137354404072555,0.246243735503322,0.36587980272032,NA,NA,0.22191844358792,0.401115509010957,0.156290703467444,0.260063694531057,NA,NA,0.190753030675363,0.284180507650575,NA,0.341199371142383,0.243588293238768,0.0958316260801801,0.307295030911481,0.354285607013491,0.36343451313312,0.125922845129454,0.195995191153984,0.0751342612500118,0.186685637398463,0.507916135823289,0.122767060100887,0.215998198100276,0.300281327164329,NA,NA,0.199706023391527,0.340757223833589,0.122855891592345,0.226635666590066,NA,NA,NA,NA,NA,NA,NA,NA,NA,NA,NA,NA,NA,NA,NA,NA,NA,NA,NA,NA,NA,NA,NA,NA,NA,NA</t>
  </si>
  <si>
    <t>Guinea,1958,"Sub-Saharan Africa",0.417582785148846,0.678574338157307,NA,0.345777967515966,0.517276623804814,0.151172896765997,0.233486700278874,0.297563287924788,0.112066406464735,0.159411427741325,0.35725172536559,0.138794722863991,0.0715319694130652,0.665548592589043,0.120639410226035,0.207474313860304,0.477541091253246,NA,NA,0.300145176449555,0.198200911524855,0.199199807079883,0.179083834841051,NA,NA,0.381506061350726,0.574411190242733,NA,0.319293538342827,0.440215460612598,0.139593998590212,0.191225543139255,0.238488399361892,0.0917823559898176,0.124523721715446,0.27963188321111,0.108419049313913,0.0631694180818807,0.553897173034488,0.106535880449672,0.178895447441914,0.392712075499854,NA,NA,0.269716421792311,0.1611600726461,0.155709385760488,0.155051976983317,NA,NA,NA,NA,NA,NA,NA,NA,NA,NA,NA,NA,NA,NA,NA,NA,NA,NA,NA,NA,NA,NA,NA,NA,NA,NA</t>
  </si>
  <si>
    <t>Guinea,1959,"Sub-Saharan Africa",0.417582785148846,0.678574338157307,NA,0.257495755126789,0.542334322453017,0.161590226787861,0.225883864317552,0.15177815649583,0.037831894893079,0.176092405019185,0.373280110322232,0.125396756850128,0.179015863710785,0.39024158676617,0.120639410226035,0.238125553512706,0.382022057127981,NA,NA,0.28258607128167,0.109056325070275,0.202001189300039,0.203503285023542,NA,NA,0.381506061350726,0.574411190242733,NA,0.244605234703648,0.468124055715522,0.153500842488833,0.184998822583583,0.121645818115636,0.0309843114844464,0.137554013219143,0.292177791745693,0.097953271451548,0.157662216021996,0.324337851290882,0.106249113131963,0.206379905466941,0.31496708741006,NA,NA,0.260003477410631,0.0886752999046531,0.157899154471488,0.17579918544204,NA,NA,NA,NA,NA,NA,NA,NA,NA,NA,NA,NA,NA,NA,NA,NA,NA,NA,NA,NA,NA,NA,NA,NA,NA,NA</t>
  </si>
  <si>
    <t>Guinea,1960,"Sub-Saharan Africa",0.417582785148846,0.678574338157307,NA,0.183426541387875,0.573095944609298,0.121523572857614,0.216273988477638,0.0837894879405889,0.037831894893079,0.170922296983888,0.287431171364937,0.11006628808326,0.0971504031147603,0.316289425994604,0.0641907760032484,0.194039647132685,0.312123571877263,NA,NA,0.233767077461842,0.0881760500275465,0.175520953129033,0.125410520016667,NA,NA,0.381506061350726,0.574411190242733,NA,0.174244007187487,0.494676414155705,0.115439969277265,0.17712833692083,0.0671548597330814,0.0309843114844464,0.133515400032196,0.224981194030909,0.0859779253076653,0.0827851910611001,0.25857392601289,0.0546991621796144,0.167065306146303,0.256490035588935,NA,NA,0.215085806489082,0.0716972415452464,0.137200232271595,0.105399694747747,NA,NA,NA,NA,NA,NA,NA,NA,NA,NA,NA,NA,NA,NA,NA,NA,NA,NA,NA,NA,NA,NA,NA,NA,NA,NA</t>
  </si>
  <si>
    <t>Guinea,1961,"Sub-Saharan Africa",0.022254253539971,0.2942329134992,NA,0.183426541387875,0.573095944609298,0.121523572857614,0.216273988477638,0.0837894879405889,0.037831894893079,0.164536374315483,0.287431171364937,0.11006628808326,0.0793332246098864,0.316289425994604,0.0502166855608317,0.102877240300763,0.264085971894119,NA,NA,0.233767077461842,0.0881760500275465,0.17330723871385,0.108009662320105,NA,NA,0.0198853445086297,0.246318668521529,NA,0.174244007187487,0.494676414155705,0.115439969277265,0.17712833692083,0.0671548597330814,0.0309843114844464,0.128527057172943,0.224981194030909,0.0859779253076653,0.0672097838743678,0.257821660497396,0.042542737926349,0.088080792896488,0.216407505708562,NA,NA,0.215085806489082,0.0716972415452464,0.135469828427886,0.0903356371671771,NA,NA,NA,NA,NA,NA,NA,NA,NA,NA,NA,NA,NA,NA,NA,NA,NA,NA,NA,NA,NA,NA,NA,NA,NA,NA</t>
  </si>
  <si>
    <t>Guinea,1962,"Sub-Saharan Africa",0.022254253539971,0.2942329134992,NA,0.14118370041363,0.573095944609298,0.0590991953501318,0.211941964150219,0.0837894879405889,0.0976856687372877,0.164536374315483,0.287431171364937,0.11006628808326,0.0793332246098864,0.290853653575874,0.0502166855608317,0.0972358277081093,0.259694829187784,NA,NA,0.168473327854288,0.120156088390904,0.17330723871385,0.105033029416707,NA,NA,0.0198853445086297,0.246318668521529,NA,0.134115889246411,0.494676414155705,0.0561406246961147,0.173580410191325,0.0671548597330814,0.0800045357568459,0.128527057172943,0.224981194030909,0.0859779253076653,0.0677221262027844,0.237989772912757,0.0428670425759094,0.0833773028926487,0.212970817577565,NA,NA,0.155009944030096,0.0977006805113554,0.135469828427886,0.0884037729621101,NA,NA,NA,NA,NA,NA,NA,NA,NA,NA,NA,NA,NA,NA,NA,NA,NA,NA,NA,NA,NA,NA,NA,NA,NA,NA</t>
  </si>
  <si>
    <t>Guinea,1963,"Sub-Saharan Africa",0.0208689486007359,0.293872791155858,NA,0.129701380278603,0.564237828332784,0.0590991953501318,0.194400477321643,0.0837894879405889,0.0377439393106481,0.164536374315483,0.287431171364937,0.11006628808326,0.0609973953608638,0.290853653575874,0.0502166855608317,0.0880122536235955,0.258823615981734,NA,NA,0.162928148285355,0.0850311454557755,0.17330723871385,0.0962227917227744,NA,NA,0.0186836329308908,0.246255414648856,NA,0.123208386673455,0.487030397398725,0.0561406246961147,0.159213937316176,0.0671548597330814,0.0309122758866913,0.128527057172943,0.224981194030909,0.0859779253076653,0.0520699029565826,0.237989772912757,0.0428670425759094,0.0754975402538895,0.212297442800418,NA,NA,0.149907902148661,0.0691400734406582,0.135469828427886,0.0809884079368228,NA,NA,NA,NA,NA,NA,NA,NA,NA,NA,NA,NA,NA,NA,NA,NA,NA,NA,NA,NA,NA,NA,NA,NA,NA,NA</t>
  </si>
  <si>
    <t>Guinea,1964,"Sub-Saharan Africa",0.0208689486007359,0.293872791155858,NA,0.117685870846596,0.537070007693153,0.0590991953501318,0.178982874577996,0.0837894879405889,0.0377439393106481,0.164536374315483,0.287431171364937,0.11006628808326,0.0609973953608638,0.271572681252427,0.0502166855608317,0.0849027813187294,0.252790036059027,NA,NA,0.155159699971463,0.0827210579503849,0.17330723871385,0.094047763402057,NA,NA,0.0186836329308908,0.246255414648856,NA,0.111794386845564,0.463580082977812,0.0561406246961147,0.146586924920875,0.0671548597330814,0.0309122758866913,0.128527057172943,0.224981194030909,0.0859779253076653,0.0520699029565826,0.222213198789038,0.0428670425759094,0.0728302126848334,0.207348460136437,NA,NA,0.142760261903919,0.0672617073558437,0.135469828427886,0.07915773894709,NA,NA,NA,NA,NA,NA,NA,NA,NA,NA,NA,NA,NA,NA,NA,NA,NA,NA,NA,NA,NA,NA,NA,NA,NA,NA</t>
  </si>
  <si>
    <t>Guinea,1965,"Sub-Saharan Africa",0.0208689486007359,0.293872791155858,NA,0.117685870846596,0.537070007693153,0.0698588166539167,0.178982874577996,0.0837894879405889,0.0377439393106481,0.15716902318016,0.287431171364937,0.113769352017792,0.0609973953608638,0.271572681252427,0.0502166855608317,0.0841284570123197,0.252790036059027,NA,NA,0.164056011975249,0.0827210579503849,0.172574000900935,0.094047763402057,NA,NA,0.0186836329308908,0.25226539110823,NA,0.111794386845564,0.47489396774946,0.0663616075353803,0.138728397653966,0.0669243864551916,0.0292550683078507,0.122772074637791,0.230471963368329,0.0888705617353778,0.052158262826268,0.227829475536337,0.0429397856785605,0.0713992880998083,0.211277547629808,NA,NA,0.152163743120211,0.0647615093003158,0.135985271864863,0.0799093565742079,NA,NA,NA,NA,NA,NA,NA,NA,NA,NA,NA,NA,NA,NA,NA,NA,NA,NA,NA,NA,NA,NA,NA,NA,NA,NA</t>
  </si>
  <si>
    <t>Guinea,1966,"Sub-Saharan Africa",0.0208689486007359,0.293872791155858,NA,0.117685870846596,0.537070007693153,0.0698588166539167,0.178982874577996,0.0837894879405889,0.0377439393106481,0.15716902318016,0.287431171364937,0.113769352017792,0.0609973953608638,0.271572681252427,0.0502166855608317,0.0841284570123197,0.252790036059027,NA,NA,0.164056011975249,0.0827210579503849,0.172574000900935,0.094047763402057,NA,NA,0.0186836329308908,0.25226539110823,NA,0.111794386845564,0.47489396774946,0.0663616075353803,0.134813117165114,0.0659732362751223,0.0284294132863643,0.122772074637791,0.230471963368329,0.0888705617353778,0.052158262826268,0.227829475536337,0.0429397856785605,0.0709916446789894,0.21067355571731,NA,NA,0.152163743120211,0.0632347703143572,0.135985271864863,0.0799093565742079,NA,NA,NA,NA,NA,NA,NA,NA,NA,NA,NA,NA,NA,NA,NA,NA,NA,NA,NA,NA,NA,NA,NA,NA,NA,NA</t>
  </si>
  <si>
    <t>Guinea,1967,"Sub-Saharan Africa",0.0208689486007359,0.293872791155858,NA,0.117685870846596,0.537070007693153,0.0698588166539167,0.139360455852698,0.0227418936153403,0.0129294706173383,0.15716902318016,0.287431171364937,0.113769352017792,0.0609973953608638,0.271572681252427,0.0502166855608317,0.0800218411672854,0.194754440818918,NA,NA,0.164056011975249,0.0344759023391648,0.172574000900935,0.094047763402057,NA,NA,0.0186836329308908,0.25226539110823,NA,0.111794386845564,0.47489396774946,0.0663616075353803,0.104968799430397,0.0179062595762893,0.00973870959066836,0.122772074637791,0.230471963368329,0.0888705617353778,0.052158262826268,0.227829475536337,0.0429397856785605,0.0675262844042718,0.162307071824134,NA,NA,0.152163743120211,0.0263545440521914,0.135985271864863,0.0799093565742079,NA,NA,NA,NA,NA,NA,NA,NA,NA,NA,NA,NA,NA,NA,NA,NA,NA,NA,NA,NA,NA,NA,NA,NA,NA,NA</t>
  </si>
  <si>
    <t>Guinea,1968,"Sub-Saharan Africa",0.0211426580443751,0.29436559015201,NA,0.117685870846596,0.537070007693153,0.0698588166539167,0.139360455852698,0.0227418936153403,0.0129294706173383,0.15716902318016,0.287431171364937,0.113769352017792,0.0327158877689052,0.271572681252427,0.0502166855608317,0.0708320525110743,0.19481971428688,NA,NA,0.164056011975249,0.0344759023391648,0.172574000900935,0.076412477015977,NA,NA,0.0189833600637312,0.253053126820545,NA,0.111794386845564,0.47489396774946,0.0663616075353803,0.104968799430397,0.0179062595762893,0.00973870959066836,0.122772074637791,0.230471963368329,0.0888705617353778,0.0279750284868733,0.227829475536337,0.0429397856785605,0.0598059907259468,0.162408310980512,NA,NA,0.152163743120211,0.0263545440521914,0.135985271864863,0.0649252215226484,NA,NA,NA,NA,NA,NA,NA,NA,NA,NA,NA,NA,NA,NA,NA,NA,NA,NA,NA,NA,NA,NA,NA,NA,NA,NA</t>
  </si>
  <si>
    <t>Guinea,1969,"Sub-Saharan Africa",0.0211426580443751,0.29436559015201,NA,0.117685870846596,0.537070007693153,0.0698588166539167,0.135677689215251,0.0227418936153403,0.0129294706173383,0.15716902318016,0.287431171364937,0.113769352017792,0.024474189466335,0.271572681252427,0.0502166855608317,0.0664803847505305,0.19481971428688,NA,NA,0.164056011975249,0.0341694982675956,0.172574000900935,0.0693661324568469,NA,NA,0.0189833600637312,0.253053126820545,NA,0.111794386845564,0.47489396774946,0.0663616075353803,0.102194873425707,0.0179062595762893,0.00973870959066836,0.122772074637791,0.230471963368329,0.0888705617353778,0.0209276346816607,0.227829475536337,0.0429397856785605,0.0561317247333189,0.162408310980512,NA,NA,0.152163743120211,0.0261203184321481,0.135985271864863,0.0589381694168676,NA,NA,NA,NA,NA,NA,NA,NA,NA,NA,NA,NA,NA,NA,NA,NA,NA,NA,NA,NA,NA,NA,NA,NA,NA,NA</t>
  </si>
  <si>
    <t>Guinea,1970,"Sub-Saharan Africa",0.0211426580443751,0.29436559015201,NA,0.117685870846596,0.537070007693153,0.0698588166539167,0.105897763311433,0.0227418936153403,0.00533230718487164,0.15716902318016,0.287431171364937,0.113769352017792,0.024474189466335,0.271572681252427,0.0502166855608317,0.0632658276713319,0.19481971428688,NA,NA,0.164056011975249,0.0234176255403146,0.172574000900935,0.0693661324568469,NA,NA,0.0189833600637312,0.253053126820545,NA,0.111794386845564,0.47489396774946,0.0663616075353803,0.0797640981378161,0.0179062595762893,0.00401638958458687,0.122772074637791,0.230471963368329,0.0888705617353778,0.0209276346816607,0.227829475536337,0.0429397856785605,0.0534175612430469,0.162408310980512,NA,NA,0.152163743120211,0.0179012238121712,0.135985271864863,0.0589381694168676,NA,NA,NA,NA,NA,NA,NA,NA,NA,NA,NA,NA,NA,NA,NA,NA,NA,NA,NA,NA,NA,NA,NA,NA,NA,NA</t>
  </si>
  <si>
    <t>Guinea,1971,"Sub-Saharan Africa",0.0211426580443751,0.29436559015201,NA,0.117685870846596,0.537070007693153,0.0698588166539167,0.105897763311433,0.0227418936153403,0.00533230718487164,0.15716902318016,0.287431171364937,0.113769352017792,0.0456310958626536,0.271572681252427,0.0502166855608317,0.0716604795689948,0.19481971428688,NA,NA,0.164056011975249,0.0234176255403146,0.172574000900935,0.0853751882961895,NA,NA,0.0189833600637312,0.253053126820545,NA,0.111794386845564,0.47489396774946,0.0663616075353803,0.0797640981378161,0.0179062595762893,0.00401638958458687,0.122772074637791,0.230471963368329,0.0888705617353778,0.0390186937815046,0.227829475536337,0.0429397856785605,0.0605054607989816,0.162408310980512,NA,NA,0.152163743120211,0.0179012238121712,0.135985271864863,0.0725405487314452,NA,NA,NA,NA,NA,NA,NA,NA,NA,NA,NA,NA,NA,NA,NA,NA,NA,NA,NA,NA,NA,NA,NA,NA,NA,NA</t>
  </si>
  <si>
    <t>Guinea,1972,"Sub-Saharan Africa",0.0211426580443751,0.29436559015201,NA,0.117685870846596,0.537070007693153,0.0698588166539167,0.105897763311433,0.0227418936153403,0.00533230718487164,0.15716902318016,0.287431171364937,0.113769352017792,0.0456310958626536,0.271572681252427,0.0502166855608317,0.0716604795689948,0.19481971428688,NA,NA,0.164056011975249,0.0234176255403146,0.172574000900935,0.0853751882961895,NA,NA,0.0189833600637312,0.253053126820545,NA,0.111794386845564,0.47489396774946,0.0663616075353803,0.0797640981378161,0.0179062595762893,0.00401638958458687,0.122772074637791,0.230471963368329,0.0888705617353778,0.0390186937815046,0.227829475536337,0.0429397856785605,0.0605054607989816,0.162408310980512,NA,NA,0.152163743120211,0.0179012238121712,0.135985271864863,0.0725405487314452,NA,NA,NA,NA,NA,NA,NA,NA,NA,NA,NA,NA,NA,NA,NA,NA,NA,NA,NA,NA,NA,NA,NA,NA,NA,NA</t>
  </si>
  <si>
    <t>Guinea,1973,"Sub-Saharan Africa",0.0211426580443751,0.29436559015201,NA,0.117685870846596,0.537070007693153,0.0698588166539167,0.105897763311433,0.0227418936153403,0.00533230718487164,0.15716902318016,0.287431171364937,0.113769352017792,0.0456310958626536,0.271572681252427,0.0502166855608317,0.0716604795689948,0.19481971428688,NA,NA,0.164056011975249,0.0234176255403146,0.172574000900935,0.0853751882961895,NA,NA,0.0189833600637312,0.253053126820545,NA,0.111794386845564,0.47489396774946,0.0663616075353803,0.0797640981378161,0.0179062595762893,0.00401638958458687,0.122772074637791,0.230471963368329,0.0888705617353778,0.0390186937815046,0.227829475536337,0.0429397856785605,0.0605054607989816,0.162408310980512,NA,NA,0.152163743120211,0.0179012238121712,0.135985271864863,0.0725405487314452,NA,NA,NA,NA,NA,NA,NA,NA,NA,NA,NA,NA,NA,NA,NA,NA,NA,NA,NA,NA,NA,NA,NA,NA,NA,NA</t>
  </si>
  <si>
    <t>Guinea,1974,"Sub-Saharan Africa",0.0208410190656706,0.294102944533182,NA,0.117685870846596,0.537070007693153,0.0698588166539167,0.105897763311433,0.0227418936153403,0.00533230718487164,0.15716902318016,0.287431171364937,0.113769352017792,0.0456310958626536,0.271572681252427,0.0502166855608317,0.0714548288421506,0.194784936569767,NA,NA,0.164056011975249,0.0234176255403146,0.172574000900935,0.0853751882961895,NA,NA,0.0186815591923623,0.25261804729057,NA,0.111794386845564,0.47489396774946,0.0663616075353803,0.0797640981378161,0.0179062595762893,0.00401638958458687,0.122772074637791,0.230471963368329,0.0888705617353778,0.0390186937815046,0.227829475536337,0.0429397856785605,0.0603118402277942,0.162352426132981,NA,NA,0.152163743120211,0.0179012238121712,0.135985271864863,0.0725405487314452,NA,NA,NA,NA,NA,NA,NA,NA,NA,NA,NA,NA,NA,NA,NA,NA,NA,NA,NA,NA,NA,NA,NA,NA,NA,NA</t>
  </si>
  <si>
    <t>Guinea,1975,"Sub-Saharan Africa",0.0208410190656706,0.294102944533182,NA,0.117685870846596,0.537070007693153,0.0698588166539167,0.105897763311433,0.0227418936153403,0.00533230718487164,0.15716902318016,0.287431171364937,0.113769352017792,0.0456310958626536,0.271572681252427,0.0502166855608317,0.0714548288421506,0.194784936569767,NA,NA,0.164056011975249,0.0234176255403146,0.172574000900935,0.0853751882961895,NA,NA,0.0186815591923623,0.25261804729057,NA,0.111794386845564,0.47489396774946,0.0663616075353803,0.0797640981378161,0.0179062595762893,0.00401638958458687,0.122772074637791,0.230471963368329,0.0888705617353778,0.0390186937815046,0.227829475536337,0.0429397856785605,0.0603118402277942,0.162352426132981,NA,NA,0.152163743120211,0.0179012238121712,0.135985271864863,0.0725405487314452,NA,NA,NA,NA,NA,NA,NA,NA,NA,NA,NA,NA,NA,NA,NA,NA,NA,NA,NA,NA,NA,NA,NA,NA,NA,NA</t>
  </si>
  <si>
    <t>Guinea,1976,"Sub-Saharan Africa",0.0208410190656706,0.294102944533182,NA,0.117685870846596,0.537070007693153,0.0698588166539167,0.105897763311433,0.0227418936153403,0.00533230718487164,0.15716902318016,0.287431171364937,0.113769352017792,0.0456310958626536,0.271572681252427,0.0502166855608317,0.0714548288421506,0.194784936569767,NA,NA,0.164056011975249,0.0234176255403146,0.172574000900935,0.0853751882961895,NA,NA,0.0186815591923623,0.25261804729057,NA,0.111794386845564,0.47489396774946,0.0663616075353803,0.0797640981378161,0.0179062595762893,0.00401638958458687,0.122772074637791,0.230471963368329,0.0888705617353778,0.0390186937815046,0.227829475536337,0.0429397856785605,0.0603118402277942,0.162352426132981,NA,NA,0.152163743120211,0.0179012238121712,0.135985271864863,0.0725405487314452,NA,NA,NA,NA,NA,NA,NA,NA,NA,NA,NA,NA,NA,NA,NA,NA,NA,NA,NA,NA,NA,NA,NA,NA,NA,NA</t>
  </si>
  <si>
    <t>Guinea,1977,"Sub-Saharan Africa",0.0208410190656706,0.294102944533182,NA,0.117685870846596,0.537070007693153,0.0698588166539167,0.105897763311433,0.0227418936153403,0.00533230718487164,0.15716902318016,0.287431171364937,0.113769352017792,0.0456310958626536,0.271572681252427,0.0502166855608317,0.0714548288421506,0.194784936569767,NA,NA,0.164056011975249,0.0234176255403146,0.172574000900935,0.0853751882961895,NA,NA,0.0186815591923623,0.25261804729057,NA,0.111794386845564,0.47489396774946,0.0663616075353803,0.0797640981378161,0.0179062595762893,0.00401638958458687,0.122772074637791,0.230471963368329,0.0888705617353778,0.0390186937815046,0.227829475536337,0.0429397856785605,0.0603118402277942,0.162352426132981,NA,NA,0.152163743120211,0.0179012238121712,0.135985271864863,0.0725405487314452,NA,NA,NA,NA,NA,NA,NA,NA,NA,NA,NA,NA,NA,NA,NA,NA,NA,NA,NA,NA,NA,NA,NA,NA,NA,NA</t>
  </si>
  <si>
    <t>Guinea,1978,"Sub-Saharan Africa",0.0208410190656706,0.294102944533182,NA,0.117685870846596,0.537070007693153,0.0698588166539167,0.105897763311433,0.0227418936153403,0.00533230718487164,0.15716902318016,0.287431171364937,0.113769352017792,0.0456310958626536,0.271572681252427,0.0502166855608317,0.0714548288421506,0.194784936569767,NA,NA,0.164056011975249,0.0234176255403146,0.172574000900935,0.0853751882961895,NA,NA,0.0186815591923623,0.25261804729057,NA,0.111794386845564,0.47489396774946,0.0663616075353803,0.0797640981378161,0.0179062595762893,0.00401638958458687,0.122772074637791,0.230471963368329,0.0888705617353778,0.0390186937815046,0.227829475536337,0.0429397856785605,0.0603118402277942,0.162352426132981,NA,NA,0.152163743120211,0.0179012238121712,0.135985271864863,0.0725405487314452,NA,NA,NA,NA,NA,NA,NA,NA,NA,NA,NA,NA,NA,NA,NA,NA,NA,NA,NA,NA,NA,NA,NA,NA,NA,NA</t>
  </si>
  <si>
    <t>Guinea,1979,"Sub-Saharan Africa",0.0208410190656706,0.294102944533182,NA,0.117685870846596,0.537070007693153,0.0698588166539167,0.105897763311433,0.0227418936153403,0.00533230718487164,0.15716902318016,0.287431171364937,0.113769352017792,0.0456310958626536,0.271572681252427,0.0502166855608317,0.0714548288421506,0.194784936569767,NA,NA,0.164056011975249,0.0234176255403146,0.172574000900935,0.0853751882961895,NA,NA,0.0186815591923623,0.25261804729057,NA,0.111794386845564,0.47489396774946,0.0663616075353803,0.0797640981378161,0.0179062595762893,0.00401638958458687,0.122772074637791,0.230471963368329,0.0888705617353778,0.0390186937815046,0.227829475536337,0.0429397856785605,0.0603118402277942,0.162352426132981,NA,NA,0.152163743120211,0.0179012238121712,0.135985271864863,0.0725405487314452,NA,NA,NA,NA,NA,NA,NA,NA,NA,NA,NA,NA,NA,NA,NA,NA,NA,NA,NA,NA,NA,NA,NA,NA,NA,NA</t>
  </si>
  <si>
    <t>Guinea,1980,"Sub-Saharan Africa",0.0210979707882707,0.302169143486679,NA,0.117685870846596,0.537070007693153,0.0698588166539167,0.105897763311433,0.0227418936153403,0.00533230718487164,0.15716902318016,0.287431171364937,0.113769352017792,0.0456310958626536,0.271572681252427,0.0502166855608317,0.0716301615171768,0.195841856061112,NA,NA,0.164056011975249,0.0234176255403146,0.172574000900935,0.0853751882961895,NA,NA,0.0188446916680484,0.259084961141946,NA,0.111794386845564,0.47489396774946,0.0663616075353803,0.0797640981378161,0.0179062595762893,0.00401638958458687,0.122772074637791,0.230471963368329,0.0888705617353778,0.0390186937815046,0.227829475536337,0.0429397856785605,0.0604168061202806,0.163175273433057,NA,NA,0.152163743120211,0.0179012238121712,0.135985271864863,0.0725405487314452,NA,NA,NA,NA,NA,NA,NA,NA,NA,NA,NA,NA,NA,NA,NA,NA,NA,NA,NA,NA,NA,NA,NA,NA,NA,NA</t>
  </si>
  <si>
    <t>Guinea,1981,"Sub-Saharan Africa",0.0210979707882707,0.302169143486679,NA,0.117685870846596,0.537070007693153,0.0698588166539167,0.105897763311433,0.0227418936153403,0.00533230718487164,0.15716902318016,0.287431171364937,0.113769352017792,0.0456310958626536,0.271572681252427,0.0502166855608317,0.0716301615171768,0.195841856061112,NA,NA,0.164056011975249,0.0234176255403146,0.172574000900935,0.0853751882961895,NA,NA,0.0188446916680484,0.259084961141946,NA,0.111794386845564,0.47489396774946,0.0663616075353803,0.0797640981378161,0.0179062595762893,0.00401638958458687,0.122772074637791,0.230471963368329,0.0888705617353778,0.0390186937815046,0.227829475536337,0.0429397856785605,0.0604168061202806,0.163175273433057,NA,NA,0.152163743120211,0.0179012238121712,0.135985271864863,0.0725405487314452,NA,NA,NA,NA,NA,NA,NA,NA,NA,NA,NA,NA,NA,NA,NA,NA,NA,NA,NA,NA,NA,NA,NA,NA,NA,NA</t>
  </si>
  <si>
    <t>Guinea,1982,"Sub-Saharan Africa",0.021014182183075,0.298242997638216,NA,0.117685870846596,0.537070007693153,0.0698588166539167,0.105897763311433,0.0227418936153403,0.00533230718487164,0.15716902318016,0.287431171364937,0.113769352017792,0.0456310958626536,0.271572681252427,0.0502166855608317,0.0715731764318771,0.195330267530879,NA,NA,0.164056011975249,0.0234176255403146,0.172574000900935,0.0853751882961895,NA,NA,0.0188311127946615,0.256135584227723,NA,0.111794386845564,0.47489396774946,0.0663616075353803,0.0797640981378161,0.0179062595762893,0.00401638958458687,0.122772074637791,0.230471963368329,0.0888705617353778,0.0390186937815046,0.227829475536337,0.0429397856785605,0.0604080967315925,0.162802058464058,NA,NA,0.152163743120211,0.0179012238121712,0.135985271864863,0.0725405487314452,NA,NA,NA,NA,NA,NA,NA,NA,NA,NA,NA,NA,NA,NA,NA,NA,NA,NA,NA,NA,NA,NA,NA,NA,NA,NA</t>
  </si>
  <si>
    <t>Guinea,1983,"Sub-Saharan Africa",0.021014182183075,0.298242997638216,NA,0.117685870846596,0.537070007693153,0.0698588166539167,0.105897763311433,0.0227418936153403,0.00533230718487164,0.15716902318016,0.287431171364937,0.113769352017792,0.0544684977580505,0.271572681252427,0.0502166855608317,0.0741527380035818,0.195330267530879,NA,NA,0.164056011975249,0.0234176255403146,0.172574000900935,0.0905648851703901,NA,NA,0.0188311127946615,0.256135584227723,NA,0.111794386845564,0.47489396774946,0.0663616075353803,0.0797640981378161,0.0179062595762893,0.00401638958458687,0.122772074637791,0.230471963368329,0.0888705617353778,0.0465754677721726,0.227829475536337,0.0429397856785605,0.062585258801477,0.162802058464058,NA,NA,0.152163743120211,0.0179012238121712,0.135985271864863,0.0769500670764979,NA,NA,NA,NA,NA,NA,NA,NA,NA,NA,NA,NA,NA,NA,NA,NA,NA,NA,NA,NA,NA,NA,NA,NA,NA,NA</t>
  </si>
  <si>
    <t>Guinea,1984,"Sub-Saharan Africa",0.0209722377076597,0.297647702233749,NA,0.150815386685878,0.537070007693153,NA,0.10879319029902,0.0227418936153403,0.00533230718487164,0.151061657722577,0.32611591131201,0.137207695463477,0.0617663743072828,0.236971014721979,NA,0.0796745644838235,0.194861236920376,NA,NA,NA,0.0236291354667724,0.18907534506091,NA,NA,NA,0.0187935257431751,0.25562433555661,NA,0.135706690451218,0.462196465725855,NA,0.0819449857710102,0.0179062595762893,0.00401638958458687,0.115481322058537,0.25868345665241,0.104890455378336,NA,NA,NA,NA,NA,NA,NA,NA,0.0180629091429703,0.146331825740995,NA,NA,NA,NA,NA,NA,NA,NA,NA,NA,NA,NA,NA,NA,NA,NA,NA,NA,NA,NA,NA,NA,NA,NA,NA,NA,NA</t>
  </si>
  <si>
    <t>Guinea,1985,"Sub-Saharan Africa",0.001,0.001,0.001,0.2221595788538,0.431893614682932,0.0538953650045639,0.320735472420898,0.0910127196596052,0.248826342696938,0.143961377213855,0.377144662530882,0.128084986936713,0.145061526377798,0.286452065059139,0.001,0.0683159409823774,0.0842573429894417,0.0176599390524424,0.001,0.172927640076495,0.193663814163833,0.190875737880717,0.0346365584694162,0.0466702010324651,"Hard Autocracy",0.000751,0.000780399681105102,0.000751,0.178658704064632,0.348781520008331,0.0433421602457319,0.250530197416197,0.0724362151742489,0.194361142182639,0.109103026375324,0.295665385322829,0.097070894836468,0.111302336563752,0.225956631379335,0.000767276750376088,0.0527439990877813,0.0666699876674087,0.0136345309144255,0.000760674724295495,0.139260964800798,0.152221182418184,0.146299251622456,0.0268221634006849,0.0363285343577595,"Hard Autocracy",NA,NA,NA,NA,NA,NA,NA,NA,NA,NA,NA,NA,NA,NA,NA,NA,NA,NA,NA,NA,NA,NA,NA,NA</t>
  </si>
  <si>
    <t>Guinea,1986,"Sub-Saharan Africa",0.001,0.001,0.001,0.2221595788538,0.431893614682932,0.0437407236409179,0.320735472420898,0.111192623274607,0.265768786762685,0.171067443102139,0.377144662530882,0.128084986936713,0.145061526377798,0.286452065059139,0.001,0.0707141505766143,0.0877005943437681,0.0171623847230225,0.001,0.161303056490842,0.211629228227148,0.202173634921164,0.0346365584694162,0.0473909592651015,"Hard Autocracy",0.000751,0.000780399681105102,0.000751,0.178658704064632,0.348781520008331,0.0351758904155932,0.257489960111854,0.0897180330922171,0.213362101129543,0.129645715524147,0.295665385322829,0.097070894836468,0.110336569876398,0.224974186472979,0.000760619115429944,0.0547999816154002,0.0695243109403118,0.0133000023280926,0.000760674724295495,0.129899530591499,0.170184149182969,0.154958675288746,0.0266280768339906,0.0370046477375205,"Hard Autocracy",NA,NA,NA,NA,NA,NA,NA,NA,NA,NA,NA,NA,NA,NA,NA,NA,NA,NA,NA,NA,NA,NA,NA,NA</t>
  </si>
  <si>
    <t>Guinea,1987,"Sub-Saharan Africa",0.001,0.001,0.001,0.2221595788538,0.431893614682932,0.0437407236409179,0.37090783859887,0.111192623274607,0.265768786762685,0.171067443102139,0.377144662530882,0.128084986936713,0.0960804206484269,0.286452065059139,0.001,0.0670419538881755,0.0877005943437681,0.0171623847230225,0.001,0.161303056490842,0.222134145007306,0.202173634921164,0.0301922596519303,0.0465559947898022,"Hard Autocracy",0.000751,0.000780399681105102,0.000751,0.178658704064632,0.348781520008331,0.0351758904155932,0.297768886756206,0.0897180330922171,0.213362101129543,0.129645715524147,0.295665385322829,0.097070894836468,0.0730806045637434,0.224974186472979,0.000760619115429944,0.0519542101626758,0.0695243109403118,0.0133000023280926,0.000760674724295495,0.129899530591499,0.178631802370789,0.154958675288746,0.0232113652548155,0.0363526759952109,"Hard Autocracy",NA,NA,NA,NA,NA,NA,NA,NA,NA,NA,NA,NA,NA,NA,NA,NA,NA,NA,NA,NA,NA,NA,NA,NA</t>
  </si>
  <si>
    <t>Guinea,1988,"Sub-Saharan Africa",0.001,0.001,0.001,0.2221595788538,0.431893614682932,0.0437407236409179,0.37090783859887,0.111192623274607,0.265768786762685,0.171067443102139,0.377144662530882,0.128084986936713,0.0960804206484269,0.286452065059139,0.001,0.0670419538881755,0.0877005943437681,0.0171623847230225,0.001,0.161303056490842,0.222134145007306,0.202173634921164,0.0301922596519303,0.0465559947898022,"Hard Autocracy",0.000751,0.000780399681105102,0.000751,0.178658704064632,0.348781520008331,0.0351758904155932,0.297768886756206,0.0897180330922171,0.213362101129543,0.129645715524147,0.295665385322829,0.097070894836468,0.0730806045637434,0.224974186472979,0.000760619115429944,0.0519542101626758,0.0695243109403118,0.0133000023280926,0.000760674724295495,0.129899530591499,0.178631802370789,0.154958675288746,0.0232113652548155,0.0363526759952109,"Hard Autocracy",NA,NA,NA,NA,NA,NA,NA,NA,NA,NA,NA,NA,NA,NA,NA,NA,NA,NA,NA,NA,NA,NA,NA,NA</t>
  </si>
  <si>
    <t>Guinea,1989,"Sub-Saharan Africa",0.001,0.001,0.001,0.2221595788538,0.431893614682932,0.0437407236409179,0.404320179748307,0.128291367109466,0.285130009345281,0.171067443102139,0.377144662530882,0.128084986936713,0.0960804206484269,0.286452065059139,0.001,0.0682085071164019,0.0902457644179253,0.0174054567353779,0.001,0.161303056490842,0.245464444232588,0.202173634921164,0.0301922596519303,0.0474952595579301,"Hard Autocracy",0.000751,0.000780399681105102,0.000751,0.178658704064632,0.348781520008331,0.0351758904155932,0.324592681221079,0.103514502858225,0.228905503276117,0.129645715524147,0.295665385322829,0.097070894836468,0.0730806045637434,0.224974186472979,0.000760619115429944,0.052858231422055,0.0715419847879721,0.0134883711580888,0.000760674724295495,0.129899530591499,0.197393138680995,0.154958675288746,0.0232113652548155,0.0370860893385114,"Hard Autocracy",NA,NA,NA,NA,NA,NA,NA,NA,NA,NA,NA,NA,NA,NA,NA,NA,NA,NA,NA,NA,NA,NA,NA,NA</t>
  </si>
  <si>
    <t>Guinea,1990,"Sub-Saharan Africa",0.001,0.001,0.001,0.298318694062067,0.428618529508737,0.121058752043134,0.465064849367609,0.298500050788348,0.319498653180144,0.20902716508234,0.414813983300352,0.128084986936713,0.105985731116638,0.409938252579053,0.001,0.0789821266240399,0.116820063229638,0.0218269317535946,0.001,0.249219795078753,0.353977495620338,0.223109527052719,0.0351551224671237,0.0586155687784432,"Hard Autocracy",0.000751,0.000780399681105102,0.000751,0.231419457386995,0.339959950745176,0.09391081171715,0.399629566168109,0.249180224048237,0.274544740019151,0.158413990936333,0.325196531714812,0.097070894836468,0.0806147730501333,0.321957968287249,0.000760619115429944,0.061600057578097,0.0929053447480494,0.0170233483225226,0.000760674724295495,0.194766566241601,0.301250727020834,0.171005268663588,0.0270267412101436,0.046013888341831,"Hard Autocracy",NA,NA,NA,NA,NA,NA,NA,NA,NA,NA,NA,NA,NA,NA,NA,NA,NA,NA,NA,NA,NA,NA,NA,NA</t>
  </si>
  <si>
    <t>Guinea,1991,"Sub-Saharan Africa",0.001,0.001,0.001,0.392232623476027,0.473073964171887,0.233353221563669,0.599858477354581,0.506506551696895,0.568665823759002,0.252156844021331,0.414813983300352,0.140943147712305,0.154546842955012,0.553789021646395,0.251839602429886,0.0982798946618911,0.140650852523839,0.0860216530843807,0.001,0.351152302374156,0.556968113128265,0.245201264149322,0.278297626005736,0.105942840230562,"Hard Autocracy",0.000751,0.000790734906192812,0.000751,0.311568810537001,0.384720316289567,0.185363433141388,0.515457539724716,0.428418343291034,0.488653736683089,0.191100386342581,0.329503272778898,0.106815621383184,0.125446147886213,0.455254115201333,0.204418980070794,0.0780227297898869,0.11434878131135,0.0682911211674765,0.000764018007709722,0.28113034181226,0.476088172838819,0.188763790481333,0.226852799130772,0.084775880286292,"Hard Autocracy",NA,NA,NA,NA,NA,NA,NA,NA,NA,NA,NA,NA,NA,NA,NA,NA,NA,NA,NA,NA,NA,NA,NA,NA</t>
  </si>
  <si>
    <t>Guinea,1992,"Sub-Saharan Africa",0.001,0.001,0.001,0.470148680635679,0.473073964171887,0.233353221563669,0.627424174237747,0.602733541753665,0.568665823759002,0.252156844021331,0.408382495292511,0.148543605467147,0.154546842955012,0.525195482212442,0.251839602429886,0.102826599425608,0.143644334471873,0.0869300207050866,0.001,0.373014765405792,0.599121050172369,0.248235532443352,0.273423002573281,0.108689582204267,"Hard Autocracy",0.000751,0.000790734906192812,0.000751,0.385986194061347,0.391118414779772,0.191580080032409,0.539144704001957,0.509810000559615,0.488653736683089,0.191100386342581,0.324394485629148,0.11257572842675,0.125446147886213,0.431748184266158,0.204418980070794,0.082172630410963,0.117168346630272,0.069469072233439,0.000764018007709722,0.306956472360948,0.512119885075271,0.191099667445531,0.222879276301159,0.0874533257652676,"Hard Autocracy",NA,NA,NA,NA,NA,NA,NA,NA,NA,NA,NA,NA,NA,NA,NA,NA,NA,NA,NA,NA,NA,NA,NA,NA</t>
  </si>
  <si>
    <t>Guinea,1993,"Sub-Saharan Africa",0.0510759281971234,0.313855991034822,0.0868234034741094,0.488009198954578,0.473073964171887,0.202467403567108,0.610231510564562,0.602733541753665,0.568665823759002,0.252156844021331,0.408382495292511,0.148543605467147,0.176217436837282,0.525195482212442,0.251839602429886,0.232258549366408,0.453559832375012,0.206331438888998,0.111650626839434,0.360222406342419,0.593597923131536,0.248235532443352,0.285648070964804,0.279076906776309,"Moderate Autocracy",0.0394371091168333,0.250185984164284,0.0670387040934117,0.400649456501121,0.388853016871398,0.166223209259433,0.524371072465772,0.506857128832554,0.488653736683089,0.191100386342581,0.322515559550849,0.11257572842675,0.143036235609511,0.429247454572488,0.204418980070794,0.186639343630082,0.368840397713079,0.165804722493728,0.0871293658015521,0.295856124859258,0.506417264344904,0.190729996519524,0.232394050668998,0.225153926651402,"Moderate Autocracy",NA,NA,NA,NA,NA,NA,NA,NA,NA,NA,NA,NA,NA,NA,NA,NA,NA,NA,NA,NA,NA,NA,NA,NA</t>
  </si>
  <si>
    <t>Guinea,1994,"Sub-Saharan Africa",0.102151856394247,0.627711982069644,0.173646806948219,0.506089439400349,0.473073964171887,0.192867327148589,0.610231510564562,0.602733541753665,0.568665823759002,0.252156844021331,0.378350382224423,0.148543605467147,0.176217436837282,0.531769007965032,0.251839602429886,0.268743247959692,0.514382760934153,0.23472109126055,0.223301253678867,0.3587608089772,0.593597923131536,0.24199494792938,0.286834889332153,0.318952022806457,"Hybrid Regime",0.0788742182336666,0.500371968328567,0.134077408186823,0.415493108062456,0.388853016871398,0.158341666436699,0.524371072465772,0.506857128832554,0.488653736683089,0.191100386342581,0.29879803036608,0.11257572842675,0.14194883606005,0.432964861552057,0.202864932553511,0.215628520792901,0.41798324866089,0.18833054259655,0.174258731603104,0.294655692779064,0.506417264344904,0.185935088027117,0.231880283519644,0.256997330839829,"Moderate Autocracy",NA,NA,NA,NA,NA,NA,NA,NA,NA,NA,NA,NA,NA,NA,NA,NA,NA,NA,NA,NA,NA,NA,NA,NA</t>
  </si>
  <si>
    <t>Guinea,1995,"Sub-Saharan Africa",0.10162782918943,0.62680941980563,0.173646806948219,0.506089439400349,0.473073964171887,0.192867327148589,0.610231510564562,0.602733541753665,0.568665823759002,0.278087824376274,0.378350382224423,0.152117116144495,0.176217436837282,0.490954707118631,0.251839602429886,0.27377455490482,0.506086911264502,0.235839714321819,0.222811869077204,0.3587608089772,0.593597923131536,0.25201017636716,0.279300327167376,0.319701771228353,"Hybrid Regime",0.0791407959834834,0.501784853522205,0.135224245479619,0.415493108062456,0.388853016871398,0.158341666436699,0.524371072465772,0.506857128832554,0.488653736683089,0.210752521438514,0.29879803036608,0.115283960573654,0.141623014681789,0.399274943224927,0.20239928779192,0.219938832595872,0.411497947494943,0.189463595204155,0.175115333777598,0.294655692779064,0.506417264344904,0.193630217190449,0.225357296398674,0.257868595189509,"Moderate Autocracy",NA,NA,NA,NA,NA,NA,NA,NA,NA,NA,NA,NA,NA,NA,NA,NA,NA,NA,NA,NA,NA,NA,NA,NA</t>
  </si>
  <si>
    <t>Guinea,1996,"Sub-Saharan Africa",0.10162782918943,0.62680941980563,0.173646806948219,0.506089439400349,0.473073964171887,0.268499647845193,0.610231510564562,0.6589280272677,0.568665823759002,0.271262423878286,0.387899576340358,0.152117116144495,0.176217436837282,0.474394436087669,0.254993188880026,0.272417256153596,0.514223934342062,0.252600882117859,0.222811869077204,0.400589917397269,0.611500166306798,0.252016519221948,0.277271787551596,0.328302297002307,"Hybrid Regime",0.0791407959834834,0.501784853522205,0.135224245479619,0.415493108062456,0.388853016871398,0.220434856987053,0.524371072465772,0.554112795907254,0.488653736683089,0.205579801748233,0.306339400819177,0.115283960573654,0.137280091136874,0.379845579940078,0.19864940063256,0.217489449041585,0.416813932284738,0.201668673471463,0.175115333777598,0.32901057383473,0.52169023728023,0.193635090677575,0.217988691750575,0.263434684016456,"Moderate Autocracy",NA,NA,NA,NA,NA,NA,NA,NA,NA,NA,NA,NA,NA,NA,NA,NA,NA,NA,NA,NA,NA,NA,NA,NA</t>
  </si>
  <si>
    <t>Guinea,1997,"Sub-Saharan Africa",0.10162782918943,0.62680941980563,0.173646806948219,0.499904702325975,0.473073964171887,0.327042070736784,0.4748531102173,0.6589280272677,0.568665823759002,0.271262423878286,0.387899576340358,0.152117116144495,0.136732556617358,0.491323979824521,0.254993188880026,0.245665486064609,0.517842823162111,0.262764592408056,0.222811869077204,0.42606248658927,0.562451136420387,0.252016519221948,0.257784118836813,0.322133815861478,"Hybrid Regime",0.0791407959834834,0.501784853522205,0.135224245479619,0.410415516179437,0.388853016871398,0.268497454913528,0.408040604848459,0.554112795907254,0.488653736683089,0.205579801748233,0.306339400819177,0.115283960573654,0.106519866425826,0.393400992629735,0.19864940063256,0.196131669363118,0.419747291039258,0.209783063075281,0.175115333777598,0.349931581186479,0.479844950149157,0.193635090677575,0.202667654417797,0.258485002290093,"Moderate Autocracy",NA,NA,NA,NA,NA,NA,NA,NA,NA,NA,NA,NA,NA,NA,NA,NA,NA,NA,NA,NA,NA,NA,NA,NA</t>
  </si>
  <si>
    <t>Guinea,1998,"Sub-Saharan Africa",0.118352101683577,0.599748765578562,0.173646806948219,0.499904702325975,0.473073964171887,0.348683370700698,0.4748531102173,0.601661343295374,0.568665823759002,0.271262423878286,0.387899576340358,0.152117116144495,0.163050355631191,0.491323979824521,0.254993188880026,0.262341365274176,0.5040429643409,0.266153612902551,0.230995780214838,0.435260411422865,0.545660908082773,0.252016519221948,0.273362810279564,0.327709400191198,"Hybrid Regime",0.0920767426903436,0.479893093864479,0.135095466281776,0.410415516179437,0.388853016871398,0.286264691857205,0.408040604848459,0.505955484250892,0.488653736683089,0.205579801748233,0.306339400819177,0.115283960573654,0.127022433663125,0.393400992629735,0.19864940063256,0.209405263991408,0.408522629004186,0.212448263787441,0.181403254351785,0.357485976332648,0.465520672433353,0.193635090677575,0.214915487480001,0.262917180522526,"Moderate Autocracy",NA,NA,NA,NA,NA,NA,NA,NA,NA,NA,NA,NA,NA,NA,NA,NA,NA,NA,NA,NA,NA,NA,NA,NA</t>
  </si>
  <si>
    <t>Guinea,1999,"Sub-Saharan Africa",0.118352101683577,0.599748765578562,0.173646806948219,0.505633848724496,0.473073964171887,0.348683370700698,0.4748531102173,0.648409196076882,0.568665823759002,0.271262423878286,0.387899576340358,0.152117116144495,0.163050355631191,0.491323979824521,0.254993188880026,0.262939938994065,0.511642919447323,0.266153612902551,0.230995780214838,0.436916863530537,0.559442162050984,0.252016519221948,0.273362810279564,0.329598553732931,"Hybrid Regime",0.0920767426903436,0.479893093864479,0.135095466281776,0.415119073808473,0.388853016871398,0.286264691857205,0.408040604848459,0.545267188011367,0.488653736683089,0.205579801748233,0.306339400819177,0.115283960573654,0.127022433663125,0.393400992629735,0.19864940063256,0.209883055542506,0.414682329386969,0.212448263787441,0.181403254351785,0.35884644556766,0.477277898430717,0.193635090677575,0.214915487480001,0.26443282493943,"Moderate Autocracy",NA,NA,NA,NA,NA,NA,NA,NA,NA,NA,NA,NA,NA,NA,NA,NA,NA,NA,NA,NA,NA,NA,NA,NA</t>
  </si>
  <si>
    <t>Guinea,2000,"Sub-Saharan Africa",0.118352101683577,0.599748765578562,0.173646806948219,0.51613032337226,0.548895483020112,0.272952087930951,0.468293884386657,0.648409196076882,0.709152877796713,0.227348320422832,0.387899576340358,0.152117116144495,0.163050355631191,0.475564243665291,0.254993188880026,0.25415196233542,0.523657510658044,0.264874378783233,0.230995780214838,0.426034874288737,0.599380358500551,0.237609087385478,0.2704081901645,0.327889053761493,"Hybrid Regime",0.0920767426903436,0.480610587523411,0.135095466281776,0.423736548380292,0.4518506550656,0.224090254680958,0.402404271385152,0.546082423226927,0.609374063178778,0.172298919887595,0.306797412364621,0.115283960573654,0.127022433663125,0.381351551710972,0.19864940063256,0.202868345642561,0.42505461088721,0.211427157725183,0.181493615360965,0.35008320021836,0.511605158904157,0.182656183258091,0.212698487701726,0.263192351061217,"Moderate Autocracy",NA,NA,NA,NA,NA,NA,NA,NA,NA,NA,NA,NA,NA,NA,NA,NA,NA,NA,NA,NA,NA,NA,NA,NA</t>
  </si>
  <si>
    <t>Guinea,2001,"Sub-Saharan Africa",0.118352101683577,0.599748765578562,0.173646806948219,0.51613032337226,0.548895483020112,0.272952087930951,0.468293884386657,0.735324988995858,0.709152877796713,0.227348320422832,0.387899576340358,0.152117116144495,0.163050355631191,0.475564243665291,0.254993188880026,0.25415196233542,0.536998866225234,0.264874378783233,0.230995780214838,0.426034874288737,0.62504683486494,0.237609087385478,0.2704081901645,0.330650306086239,"Hybrid Regime",0.0920767426903436,0.480610587523411,0.135095466281776,0.423736548380292,0.4518506550656,0.224090254680958,0.402404271385152,0.619281858245822,0.609374063178778,0.172298919887595,0.306797412364621,0.115283960573654,0.127022433663125,0.381351551710972,0.19864940063256,0.202868345642561,0.435883835301835,0.211427157725183,0.181493615360965,0.35008320021836,0.533512953400064,0.182656183258091,0.212698487701726,0.265408772996887,"Moderate Autocracy",NA,NA,NA,NA,NA,NA,NA,NA,NA,NA,NA,NA,NA,NA,NA,NA,NA,NA,NA,NA,NA,NA,NA,NA</t>
  </si>
  <si>
    <t>Guinea,2002,"Sub-Saharan Africa",0.112978035455458,0.580449065909128,0.173646806948219,0.510525632594841,0.548895483020112,0.272952087930951,0.468293884386657,0.734151213841518,0.709152877796713,0.227348320422832,0.387899576340358,0.152117116144495,0.163050355631191,0.475564243665291,0.254993188880026,0.251251527928847,0.53332698538483,0.264874378783233,0.224978825751138,0.424487145474999,0.624714077160327,0.237609087385478,0.2704081901645,0.328635196281635,"Hybrid Regime",0.086453735182959,0.461313296664204,0.13287905921489,0.419135167261575,0.4518506550656,0.224090254680958,0.402404271385152,0.618293318933789,0.609374063178778,0.172298919887595,0.306797412364621,0.115283960573654,0.127022433663125,0.381351551710972,0.19864940063256,0.199890744638164,0.432187827167537,0.210728815251406,0.17434604217854,0.348811393873661,0.533228925810685,0.182656183258091,0.212698487701726,0.263064986024481,"Moderate Autocracy",NA,NA,NA,NA,NA,NA,NA,NA,NA,NA,NA,NA,NA,NA,NA,NA,NA,NA,NA,NA,NA,NA,NA,NA</t>
  </si>
  <si>
    <t>Guinea,2003,"Sub-Saharan Africa",0.112978035455458,0.580449065909128,0.264897077164162,0.510525632594841,0.548895483020112,0.462811021564862,0.468293884386657,0.734151213841518,0.775834203727118,0.227348320422832,0.387899576340358,0.152117116144495,0.163050355631191,0.475564243665291,0.254993188880026,0.251251527928847,0.53332698538483,0.326130404405934,0.258987279633905,0.506178429446285,0.643711068070258,0.237609087385478,0.2704081901645,0.352233928409776,"Hybrid Regime",0.0864823748584086,0.46138970035614,0.202773293356122,0.419135167261575,0.4518506550656,0.379962067620675,0.402404271385152,0.618293318933789,0.666673232078163,0.172298919887595,0.306797412364621,0.115283960573654,0.127022433663125,0.381351551710972,0.19864940063256,0.199903986512801,0.432202142193128,0.259480085558887,0.200756101033203,0.415939105355872,0.549443935887909,0.182656183258091,0.212698487701726,0.28197079849928,"Moderate Autocracy",NA,NA,NA,NA,NA,NA,NA,NA,NA,NA,NA,NA,NA,NA,NA,NA,NA,NA,NA,NA,NA,NA,NA,NA</t>
  </si>
  <si>
    <t>Guinea,2004,"Sub-Saharan Africa",0.112978035455458,0.580449065909128,0.156961989003376,0.516283487647802,0.548895483020112,0.462811021564862,0.482350166820698,0.734151213841518,0.726249244131713,0.227348320422832,0.387899576340358,0.152117116144495,0.163050355631191,0.475564243665291,0.254993188880026,0.253309593209858,0.53332698538483,0.289866554726263,0.217529190098887,0.508074261975641,0.635932785906304,0.237609087385478,0.2704081901645,0.339584429011124,"Hybrid Regime",0.0864823748584086,0.46138970035614,0.120151191484146,0.4238622943373,0.4518506550656,0.379962067620675,0.414482814966096,0.618293318933789,0.624064946548694,0.172298919887595,0.306797412364621,0.115283960573654,0.127022433663125,0.381351551710972,0.19864940063256,0.201541450999362,0.432202142193128,0.230627372992219,0.168619524970083,0.417496956975562,0.542804730538494,0.182656183258091,0.212698487701726,0.271844603495418,"Moderate Autocracy",NA,NA,NA,NA,NA,NA,NA,NA,NA,NA,NA,NA,NA,NA,NA,NA,NA,NA,NA,NA,NA,NA,NA,NA</t>
  </si>
  <si>
    <t>Guinea,2005,"Sub-Saharan Africa",0.112978035455458,0.580449065909128,0.156961989003376,0.516283487647802,0.548895483020112,0.462811021564862,0.482350166820698,0.734151213841518,0.726249244131713,0.215698543053059,0.387899576340358,0.152117116144495,0.163050355631191,0.475564243665291,0.254993188880026,0.250658669318294,0.53332698538483,0.289866554726263,0.217529190098887,0.508074261975641,0.635932785906304,0.233479201906838,0.2704081901645,0.338395671362271,"Hybrid Regime",0.0864823748584086,0.46138970035614,0.120151191484146,0.4238622943373,0.4518506550656,0.379962067620675,0.414482814966096,0.618293318933789,0.624064946548694,0.163469982625117,0.306797412364621,0.115283960573654,0.127022433663125,0.381351551710972,0.19864940063256,0.199432288686066,0.432202142193128,0.230627372992219,0.168619524970083,0.417496956975562,0.542804730538494,0.179481434652632,0.212698487701726,0.270892977554718,"Moderate Autocracy",NA,NA,NA,NA,NA,NA,NA,NA,NA,NA,NA,NA,NA,NA,NA,NA,NA,NA,NA,NA,NA,NA,NA,NA</t>
  </si>
  <si>
    <t>Guinea,2006,"Sub-Saharan Africa",0.112978035455458,0.580449065909128,0.156961989003376,0.517810908949941,0.558929552698099,0.479925585660894,0.474837779231967,0.734151213841518,0.726249244131713,0.215698543053059,0.387899576340358,0.152117116144495,0.163050355631191,0.45919581162581,0.289478885268066,0.250020654828221,0.531526334887094,0.299481371301308,0.217529190098887,0.517885864650536,0.632614040474758,0.233479201906838,0.278812465409326,0.341420947098983,"Hybrid Regime",0.0864823748584086,0.46138970035614,0.120151191484146,0.425116288146968,0.460110699276614,0.39401291096137,0.408027430954483,0.618293318933789,0.624064946548694,0.163469982625117,0.306797412364621,0.115283960573654,0.127022433663125,0.368225823609081,0.225515070841123,0.198924663355108,0.430742915445205,0.238277237567311,0.168619524970083,0.42555938911667,0.53997199292908,0.179481434652632,0.219309147806791,0.273314775531456,"Moderate Autocracy",NA,NA,NA,NA,NA,NA,NA,NA,NA,NA,NA,NA,NA,NA,NA,NA,NA,NA,NA,NA,NA,NA,NA,NA</t>
  </si>
  <si>
    <t>Guinea,2007,"Sub-Saharan Africa",0.112978035455458,0.580449065909128,0.156961989003376,0.517810908949941,0.563842180459391,0.482044804790679,0.493254933466973,0.734151213841518,0.726249244131713,0.2383904186775,0.401534857768728,0.163830889814955,0.163050355631191,0.45919581162581,0.31956621245266,0.257021491662977,0.536149214634447,0.310302195059692,0.217529190098887,0.520162119049425,0.640689417659591,0.250304858668599,0.288155452206163,0.349687402587552,"Hybrid Regime",0.0864823748584086,0.46138970035614,0.120151191484146,0.425116288146968,0.464154773496026,0.395752763395246,0.423853265495611,0.618293318933789,0.624064946548694,0.180667319526675,0.317581824914267,0.124161398275742,0.127022433663125,0.368225823609081,0.248954244013185,0.204494759599815,0.434489244779104,0.246886641157748,0.168619524970083,0.427429842623099,0.546864785742967,0.192415747387599,0.22665818246841,0.279932250075699,"Moderate Autocracy",NA,NA,NA,NA,NA,NA,NA,NA,NA,NA,NA,NA,NA,NA,NA,NA,NA,NA,NA,NA,NA,NA,NA,NA</t>
  </si>
  <si>
    <t>Guinea,2008,"Sub-Saharan Africa",0.0564890177277288,0.290224532954564,0.078480994501688,0.5223865257571,0.55459940652819,NA,0.47134625562543,0.734151213841518,0.674124567093618,0.174894781583508,0.418938046310496,0.163830889814955,0.123483658419514,0.315093356453667,NA,0.197486074822231,0.435128589010596,NA,0.108764595049444,NA,0.615585779858907,0.228967661273764,NA,NA,NA,0.0432411874292043,0.23069485017807,0.0600755957420731,0.424998910379015,0.454479512312723,NA,0.405027169666098,0.618293318933789,0.579274285418935,0.132546314416444,0.331346349387022,0.124161398275742,NA,NA,NA,NA,NA,NA,0.0843097624850414,NA,0.525437405909866,0.176013297967631,NA,NA,NA,NA,NA,NA,NA,NA,NA,NA,NA,NA,NA,NA,NA,NA,NA,NA,NA,NA,NA,NA,NA,NA,NA,NA,NA</t>
  </si>
  <si>
    <t>Guinea,2009,"Sub-Saharan Africa",0.001,0.001,0.001,0.498255884525848,0.561413342125508,0.0890001220573563,0.461811208010396,0.860128889540986,0.66615359243582,0.187238597678943,0.398571925177289,0.154902511173968,0.130383558057337,0.318060633416735,0.001,0.0891060152357082,0.143672145623152,0.0246947530181288,0.001,0.291994893278411,0.641998666487657,0.226110213900094,0.0346133990512964,0.0681231564320817,"Hard Autocracy",0.000751,0.000789609076162751,0.000751,0.411246848225004,0.464729205013355,0.0734582788170357,0.397484432310372,0.727082221496464,0.573363482583354,0.142333670759049,0.316632144674475,0.117752660501072,0.0983281146027741,0.251668884655111,0.000754145047641156,0.0703087863033939,0.116282947070441,0.0194853075650826,0.00076365523844462,0.241239136640964,0.549259899276841,0.17442596201762,0.0265249173842142,0.0542097784173993,"Hard Autocracy",NA,NA,NA,NA,NA,NA,NA,NA,NA,NA,NA,NA,NA,NA,NA,NA,NA,NA,NA,NA,NA,NA,NA,NA</t>
  </si>
  <si>
    <t>Guinea,2010,"Sub-Saharan Africa",0.393789720147174,0.718006040422272,0.444377314351865,0.739612650371913,0.590691284756567,0.162324752170498,0.593100420903278,0.860128889540986,0.83039964817767,0.289713884298619,0.53288003165029,0.247489905642044,0.277075969804076,0.509374436866726,0.001,0.425004004123913,0.629714592840366,0.108192275506785,0.500858195133299,0.413920129715793,0.751034074025798,0.336810339512893,0.052064935653199,0.307074918170333,"Hybrid Regime",0.308286593150395,0.578849140695788,0.347890158899166,0.613401877045829,0.490143346128181,0.134624938638237,0.510486060140132,0.727082221496464,0.714731316653543,0.220232586300352,0.423328730945065,0.188135070346152,0.210604432791716,0.404635173839798,0.000760096348090516,0.339005342653875,0.512439597376205,0.0862997973543478,0.395962500649492,0.343345408029281,0.642544792358718,0.259822263106502,0.0401605755985544,0.246577247294678,"Hybrid Regime",NA,NA,NA,NA,NA,NA,NA,NA,NA,NA,NA,NA,NA,NA,NA,NA,NA,NA,NA,NA,NA,NA,NA,NA</t>
  </si>
  <si>
    <t>Guinea,2011,"Sub-Saharan Africa",0.393789720147174,0.718006040422272,0.474623271466868,0.739612650371913,0.570579184525772,0.155046418943302,0.626760284843777,0.860128889540986,0.83039964817767,0.289713884298619,0.53288003165029,0.241821950640209,0.261988916524851,0.573661189094234,0.001,0.424936934427483,0.640410574449371,0.108123159781679,0.511973128386573,0.40295881888217,0.764981126034859,0.334219274240045,0.053167486467533,0.308721755143365,"Hybrid Regime",0.308286593150395,0.578849140695788,0.371568844752298,0.613401877045829,0.473454743537998,0.128588612378698,0.547456311744319,0.732452890008042,0.72532918830114,0.220232586300352,0.423328730945065,0.183826445676298,0.200868847868314,0.457680560747695,0.000766707426148925,0.340540425827495,0.522363417686729,0.0866488739640278,0.404749612068019,0.334253036166888,0.662554242972281,0.257823463295245,0.0413080703895229,0.248867461296619,"Hybrid Regime",NA,NA,NA,NA,NA,NA,NA,NA,NA,NA,NA,NA,NA,NA,NA,NA,NA,NA,NA,NA,NA,NA,NA,NA</t>
  </si>
  <si>
    <t>Guinea,2012,"Sub-Saharan Africa",0.393789720147174,0.718006040422272,0.474623271466868,0.739612650371913,0.570579184525772,0.155046418943302,0.635539279347955,0.860128889540986,0.83039964817767,0.289713884298619,0.53288003165029,0.241821950640209,0.261988916524851,0.573661189094234,0.001,0.42612073365372,0.640410574449371,0.108123159781679,0.511973128386573,0.40295881888217,0.768536260393229,0.334219274240045,0.053167486467533,0.309008170762798,"Hybrid Regime",0.308286593150395,0.578849140695788,0.371568844752298,0.613401877045829,0.473454743537998,0.128588612378698,0.555124500154309,0.732452890008042,0.72532918830114,0.220232586300352,0.423328730945065,0.183826445676298,0.201133356951973,0.457981804169243,0.000767717045514384,0.341579000223505,0.522432163071169,0.086671682230898,0.404749612068019,0.334253036166888,0.665633363846392,0.257823463295245,0.0413533949946383,0.249152987128935,"Hybrid Regime",NA,NA,NA,NA,NA,NA,NA,NA,NA,NA,NA,NA,NA,NA,NA,NA,NA,NA,NA,NA,NA,NA,NA,NA</t>
  </si>
  <si>
    <t>Guinea,2013,"Sub-Saharan Africa",0.41254320437061,0.749157949941908,0.538952425115084,0.796711725076575,0.571941971645236,0.14310337196714,0.649248854111106,0.811902531516991,0.770007146391072,0.304756455536407,0.503726451554911,0.265368255133548,0.265152506872627,0.554957483242599,0.001,0.443941860604202,0.627446563523242,0.109523875897907,0.550213303444778,0.40250166512087,0.740406031128518,0.344084846398967,0.0527940707167477,0.312466801931177,"Hybrid Regime",0.32298595469847,0.606109296065964,0.421953535335589,0.696852257989839,0.489093816657425,0.125166863675411,0.555724779491843,0.686829014692311,0.659087881211868,0.234906174543402,0.404376555821603,0.204545762776246,0.204140888115203,0.445243200388069,0.000769899898450772,0.359419560366385,0.516220209911309,0.0886715735057573,0.435511610291448,0.349414361616497,0.631273037755524,0.268837777408311,0.0412085360193581,0.254335534749594,"Hybrid Regime",NA,NA,NA,NA,NA,NA,NA,NA,NA,NA,NA,NA,NA,NA,NA,NA,NA,NA,NA,NA,NA,NA,NA,NA</t>
  </si>
  <si>
    <t>Guinea,2014,"Sub-Saharan Africa",0.41254320437061,0.749157949941908,0.538952425115084,0.796711725076575,0.571941971645236,0.680694048949071,0.654511481459705,0.811902531516991,0.770007146391072,0.304756455536407,0.503726451554911,0.265368255133548,0.265152506872627,0.554957483242599,0.25843247194622,0.444659231836584,0.627446563523242,0.454400330018888,0.550213303444778,0.676916411575979,0.742401157360099,0.344084846398967,0.336279848983847,0.502359051970343,"Hybrid Regime",0.32298595469847,0.606109296065964,0.421953535335589,0.696852257989839,0.489093816657425,0.595376181974497,0.565446831869961,0.690019876502936,0.66522607131815,0.234906174543402,0.404376555821603,0.204545762776246,0.209424532564309,0.450968360474673,0.204116869476836,0.362516369665578,0.51802098352119,0.370457973700243,0.435511610291448,0.587635620706123,0.63788278143298,0.268837777408311,0.268133355019254,0.411280362597314,"Hybrid Regime",NA,NA,NA,NA,NA,NA,NA,NA,NA,NA,NA,NA,NA,NA,NA,NA,NA,NA,NA,NA,NA,NA,NA,NA</t>
  </si>
  <si>
    <t>Guinea,2015,"Sub-Saharan Africa",0.385215743115174,0.76364218268178,0.538952425115084,0.796683493264924,0.571941971645236,0.680694048949071,0.654511481459705,0.807929754071533,0.760233082293442,0.307148222397141,0.503726451554911,0.265368255133548,0.265152506872627,0.570965838071228,0.25843247194622,0.439288841679668,0.632825647926871,0.453240844250845,0.541229495171698,0.676908415876586,0.738038830629049,0.344982642141808,0.339482700216388,0.501326999629592,"Hybrid Regime",0.30993488909593,0.626316109960277,0.433627553108812,0.696827564739976,0.489093816657425,0.595376181974497,0.565446831869961,0.68664349165885,0.656782042855619,0.236749747643981,0.404376555821603,0.204545762776246,0.209424532564309,0.463977035461416,0.204116869476836,0.360098181961325,0.52388975245464,0.371535055116105,0.438255094477514,0.587628679586517,0.634134601515513,0.269539236407735,0.270687154330167,0.412306526708812,"Hybrid Regime",NA,NA,NA,NA,NA,NA,NA,NA,NA,NA,NA,NA,NA,NA,NA,NA,NA,NA,NA,NA,NA,NA,NA,NA</t>
  </si>
  <si>
    <t>Guinea,2016,"Sub-Saharan Africa",0.385215743115174,0.76364218268178,0.538952425115084,0.796636988638397,0.571941971645236,0.680694048949071,0.654511481459705,0.81341489565816,0.770501896542246,0.297067029024998,0.503726451554911,0.265368255133548,0.265152506872627,0.5526315874476,0.25843247194622,0.436361464787526,0.629559660188843,0.454458707886036,0.541229495171698,0.676895244612685,0.743020907253863,0.341166248192843,0.335809394243132,0.499795763885074,"Hybrid Regime",0.30993488909593,0.626316109960277,0.433627553108812,0.696786888981126,0.489093816657425,0.595376181974497,0.565446831869961,0.691305204824264,0.665653496830876,0.228979167146468,0.404376555821603,0.204545762776246,0.209424532564309,0.449078296019326,0.204116869476836,0.357698523702888,0.521185978495414,0.372533374306805,0.438255094477514,0.58761724552508,0.638415280314626,0.266557440267359,0.267758237067959,0.411047191999409,"Hybrid Regime",NA,NA,NA,NA,NA,NA,NA,NA,NA,NA,NA,NA,NA,NA,NA,NA,NA,NA,NA,NA,NA,NA,NA,NA</t>
  </si>
  <si>
    <t>Guinea,2017,"Sub-Saharan Africa",0.385215743115174,0.76364218268178,0.495954690561459,0.796636988638397,0.571941971645236,0.668013350993267,0.626164083260161,0.81341489565816,0.770501896542246,0.284021022270154,0.544095389079372,0.265368255133548,0.25027817777196,0.375932700512047,0.25843247194622,0.423726107685357,0.591926563449164,0.445286349099075,0.526435676055065,0.672665559903721,0.732135269271515,0.344845714721119,0.289707712383031,0.481575234739165,"Hybrid Regime",0.30993488909593,0.626316109960277,0.399032658355849,0.676471503301791,0.481911111958374,0.56724957818548,0.540956892491143,0.691305204824264,0.665653496830876,0.217265223265709,0.435126329381948,0.202996569544002,0.197895450976984,0.305658847020666,0.204343067534607,0.344843251937743,0.488266059697782,0.362389736864724,0.426275949489145,0.569722724952319,0.629062168503022,0.267730650199379,0.231212280239514,0.393687282798848,"Moderate Autocracy",NA,NA,NA,NA,NA,NA,NA,NA,NA,NA,NA,NA,NA,NA,NA,NA,NA,NA,NA,NA,NA,NA,NA,NA</t>
  </si>
  <si>
    <t>Guinea,2018,"Sub-Saharan Africa",0.385215743115174,0.76364218268178,0.470126798516428,0.790688693881546,0.567897571161666,0.668013350993267,0.615326408146945,0.845817861697685,0.811016436699467,0.263668010965844,0.533772050037088,0.265368255133548,0.246852773050574,0.342765395552685,0.246665062967783,0.414249614379494,0.582583143630941,0.440958058087177,0.517133868649157,0.669401828272628,0.750131415614682,0.334262312681541,0.275326200000116,0.473884426976841,"Hybrid Regime",0.30993488909593,0.626316109960277,0.378252186634149,0.671420455015511,0.478503350977595,0.56724957818548,0.531593987131658,0.718843843708843,0.700654897150817,0.199355323441286,0.424386420396203,0.200640851878126,0.194946615132516,0.278519923692478,0.194798375172259,0.336261949316189,0.47993914561555,0.357942194831444,0.418743905282659,0.566958465580031,0.644524741224857,0.257001836277185,0.219509050994985,0.386567731750802,"Moderate Autocracy",NA,NA,NA,NA,NA,NA,NA,NA,NA,NA,NA,NA,NA,NA,NA,NA,NA,NA,NA,NA,NA,NA,NA,NA</t>
  </si>
  <si>
    <t>Guinea,2019,"Sub-Saharan Africa",0.385215743115174,0.76364218268178,0.485489741847709,0.75124017391969,0.527860204418068,0.533991764082039,0.565362538178949,0.845817861697685,0.848056731350668,0.274398895180046,0.46734835236067,0.24804050698508,0.233767508836235,0.172457608060879,0.246665062967783,0.401971510221606,0.487305992089939,0.422429223443585,0.522706617868714,0.596042775459823,0.740189514565261,0.316846242793521,0.215042705893775,0.43576297441476,"Moderate Autocracy",0.30993488909593,0.620397042272778,0.390612824076072,0.637922387536572,0.440565038052575,0.453443935633422,0.484548515984884,0.709216058679336,0.726833850666087,0.208537439611967,0.369010007117297,0.188505614108916,0.183571870991971,0.138417161725038,0.193700002805221,0.325741543574063,0.397317119798361,0.342319651508252,0.421918816643759,0.503230734143173,0.629772449833874,0.243883352660243,0.170101665935434,0.353845833861237,"Moderate Autocracy",NA,NA,NA,NA,NA,NA,NA,NA,NA,NA,NA,NA,NA,NA,NA,NA,NA,NA,NA,NA,NA,NA,NA,NA</t>
  </si>
  <si>
    <t>Guinea,2020,"Sub-Saharan Africa",0.0953841007916156,0.374211320015903,0.303431088654818,0.665405583994024,0.534388394329047,0.533991764082039,0.456332775795077,0.845817861697685,0.848056731350668,0.298253432344468,0.416661251834294,0.256148381663896,0.100820351703975,0.172457608060879,0.267888966233658,0.244340551862912,0.413945582867541,0.393453303878248,0.22125053456832,0.574768121217643,0.689172289556662,0.316922733899818,0.167004611785118,0.341410861297224,"Moderate Autocracy",0.0716386526608226,0.293730618164416,0.227893267182202,0.56503516925469,0.446013625031614,0.453443935633422,0.391103680160676,0.709216058679336,0.726833850666087,0.231159741746403,0.332233237395385,0.198526445408343,0.0799035793558349,0.139055432456043,0.212311174383254,0.196425851926405,0.336156403656387,0.316297887592986,0.168633054951783,0.485268835578636,0.586365670698044,0.247965474006461,0.13311970575952,0.275388272602806,"Moderate Autocracy",NA,NA,NA,NA,NA,NA,NA,NA,NA,NA,NA,NA,NA,NA,NA,NA,NA,NA,NA,NA,NA,NA,NA,NA</t>
  </si>
  <si>
    <t>Guinea-Bissau,1900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1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2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3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4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5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6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7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8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09,"Sub-Saharan Africa",0.001,0.001,0.001,0.0967164356339777,0.01513353115727,0.00952220913201299,0.119746635343648,0.0911933004525806,0.133725468638338,0.123963228263358,0.0169890644637545,0.264126703085527,0.0110125670899332,0.0607343410063678,0.001,0.0275289095845119,0.0170098858590959,0.0127453812475837,0.001,0.0240653818894579,0.11345234073272,0.0822415999788634,0.00874529163830118,0.0181390447914357,"Hard Autocracy",0.000751,0.000755851349231555,0.000751,0.0786218970408564,0.0119008592060422,0.00774071274516258,0.0926109837757758,0.0699485871968766,0.103422089238101,0.117687726076255,0.0144379334410952,0.250755579034417,0.00911052702865998,0.0481812668132118,0.000827284588076477,0.0225748111102682,0.0134349291781554,0.0104517243339865,0.000752613646742414,0.0193479190807725,0.0875020545722321,0.075248111304534,0.00713442345944234,0.0146897977932853,"Hard Autocracy",NA,NA,NA,NA,NA,NA,NA,NA,NA,NA,NA,NA,NA,NA,NA,NA,NA,NA,NA,NA,NA,NA,NA,NA</t>
  </si>
  <si>
    <t>Guinea-Bissau,1910,"Sub-Saharan Africa",0.001,0.001,0.001,0.210280435525062,0.01513353115727,0.00952220913201299,0.12475330398359,0.0911933004525806,0.133725468638338,0.123963228263358,0.0169890644637545,0.264126703085527,0.0110125670899332,0.0607343410063678,0.001,0.0324195120403122,0.0170098858590959,0.0127453812475837,0.001,0.0311763752047187,0.115011969261871,0.0822415999788634,0.00874529163830118,0.0191552092860392,"Hard Autocracy",0.000751,0.000755851349231555,0.000751,0.170939371816032,0.0119008592060422,0.00774071274516258,0.0964830968155593,0.0699485871968766,0.103422089238101,0.117687726076255,0.0144379334410952,0.250755579034417,0.00911052702865998,0.0481812668132118,0.000827284588076477,0.0265853014755394,0.0134349291781554,0.0104517243339865,0.000752613646742414,0.0250649662433546,0.0887049447002695,0.075248111304534,0.00713442345944234,0.0155127325796578,"Hard Autocracy",NA,NA,NA,NA,NA,NA,NA,NA,NA,NA,NA,NA,NA,NA,NA,NA,NA,NA,NA,NA,NA,NA,NA,NA</t>
  </si>
  <si>
    <t>Guinea-Bissau,1911,"Sub-Saharan Africa",0.001,0.001,0.001,0.210280435525062,0.0186833717990988,0.00952220913201299,0.12475330398359,0.0911933004525806,0.133725468638338,0.123963228263358,0.0169890644637545,0.264126703085527,0.0110125670899332,0.0607343410063678,0.001,0.0324195120403122,0.0177420743804101,0.0127453812475837,0.001,0.0334449547895978,0.115011969261871,0.0822415999788634,0.00874529163830118,0.0194262019885057,"Hard Autocracy",0.000751,0.000755851349231555,0.000751,0.170939371816032,0.0146924187728916,0.00774071274516258,0.0964830968155593,0.0699485871968766,0.103422089238101,0.117687726076255,0.0144379334410952,0.250755579034417,0.00911052702865998,0.0481812668132118,0.000827284588076477,0.0265853014755394,0.0140132341127329,0.0104517243339865,0.000752613646742414,0.0268888431482859,0.0887049447002695,0.075248111304534,0.00713442345944234,0.0157321944117697,"Hard Autocracy",NA,NA,NA,NA,NA,NA,NA,NA,NA,NA,NA,NA,NA,NA,NA,NA,NA,NA,NA,NA,NA,NA,NA,NA</t>
  </si>
  <si>
    <t>Guinea-Bissau,1912,"Sub-Saharan Africa",0.001,0.001,0.001,0.210280435525062,0.0186833717990988,0.00952220913201299,0.12475330398359,0.0911933004525806,0.133725468638338,0.123963228263358,0.0169890644637545,0.264126703085527,0.0110125670899332,0.0364446402199469,0.001,0.0324195120403122,0.0160193269148165,0.0127453812475837,0.001,0.0334449547895978,0.115011969261871,0.0822415999788634,0.00737633691280099,0.018775918422777,"Hard Autocracy",0.000751,0.000755851349231555,0.000751,0.170939371816032,0.0146924187728916,0.00774071274516258,0.0964830968155593,0.0699485871968766,0.103422089238101,0.117687726076255,0.0144379334410952,0.250755579034417,0.00911052702865998,0.0289119615896493,0.000827284588076477,0.0265853014755394,0.012652555364867,0.0104517243339865,0.000752613646742414,0.0268888431482859,0.0887049447002695,0.075248111304534,0.0060176279181995,0.0152055661246307,"Hard Autocracy",NA,NA,NA,NA,NA,NA,NA,NA,NA,NA,NA,NA,NA,NA,NA,NA,NA,NA,NA,NA,NA,NA,NA,NA</t>
  </si>
  <si>
    <t>Guinea-Bissau,1913,"Sub-Saharan Africa",0.001,0.001,0.001,0.210280435525062,0.0186833717990988,0.00952220913201299,0.12475330398359,0.0911933004525806,0.133725468638338,0.123963228263358,0.0169890644637545,0.264126703085527,0.0110125670899332,0.0364446402199469,0.001,0.0324195120403122,0.0160193269148165,0.0127453812475837,0.001,0.0334449547895978,0.115011969261871,0.0822415999788634,0.00737633691280099,0.018775918422777,"Hard Autocracy",0.000751,0.000755851349231555,0.000751,0.170939371816032,0.0146924187728916,0.00774071274516258,0.0964830968155593,0.0699485871968766,0.103422089238101,0.117687726076255,0.0144379334410952,0.250755579034417,0.00911052702865998,0.0289119615896493,0.000827284588076477,0.0265853014755394,0.012652555364867,0.0104517243339865,0.000752613646742414,0.0268888431482859,0.0887049447002695,0.075248111304534,0.0060176279181995,0.0152055661246307,"Hard Autocracy",NA,NA,NA,NA,NA,NA,NA,NA,NA,NA,NA,NA,NA,NA,NA,NA,NA,NA,NA,NA,NA,NA,NA,NA</t>
  </si>
  <si>
    <t>Guinea-Bissau,1914,"Sub-Saharan Africa",0.001,0.001,0.001,0.210280435525062,0.0186833717990988,0.00952220913201299,0.12475330398359,0.0911933004525806,0.133725468638338,0.123963228263358,0.0169890644637545,0.264126703085527,0.0110125670899332,0.0364446402199469,0.001,0.0324195120403122,0.0160193269148165,0.0127453812475837,0.001,0.0334449547895978,0.115011969261871,0.0822415999788634,0.00737633691280099,0.018775918422777,"Hard Autocracy",0.000751,0.000755851349231555,0.000751,0.170939371816032,0.0146924187728916,0.00774071274516258,0.0964830968155593,0.0699485871968766,0.103422089238101,0.117687726076255,0.0144379334410952,0.250755579034417,0.00911052702865998,0.0289119615896493,0.000827284588076477,0.0265853014755394,0.012652555364867,0.0104517243339865,0.000752613646742414,0.0268888431482859,0.0887049447002695,0.075248111304534,0.0060176279181995,0.0152055661246307,"Hard Autocracy",NA,NA,NA,NA,NA,NA,NA,NA,NA,NA,NA,NA,NA,NA,NA,NA,NA,NA,NA,NA,NA,NA,NA,NA</t>
  </si>
  <si>
    <t>Guinea-Bissau,1915,"Sub-Saharan Africa",0.001,0.001,0.001,0.198453895041273,0.0186833717990988,0.00952220913201299,0.12475330398359,0.0911933004525806,0.133725468638338,0.123963228263358,0.0169890644637545,0.264126703085527,0.0110125670899332,0.0364446402199469,0.001,0.0320463539904949,0.0160193269148165,0.0127453812475837,0.001,0.0328058176333182,0.115011969261871,0.0822415999788634,0.00737633691280099,0.0187036014780856,"Hard Autocracy",0.000751,0.000755851349231555,0.000751,0.161325441751602,0.0146924187728916,0.00774071274516258,0.0964830968155593,0.0699485871968766,0.103422089238101,0.117687726076255,0.0144379334410952,0.250755579034417,0.00911052702865998,0.0289119615896493,0.000827284588076477,0.0262792968928646,0.012652555364867,0.0104517243339865,0.000752613646742414,0.0263749940833504,0.0887049447002695,0.075248111304534,0.0060176279181995,0.0151470006760771,"Hard Autocracy",NA,NA,NA,NA,NA,NA,NA,NA,NA,NA,NA,NA,NA,NA,NA,NA,NA,NA,NA,NA,NA,NA,NA,NA</t>
  </si>
  <si>
    <t>Guinea-Bissau,1916,"Sub-Saharan Africa",0.001,0.001,0.001,0.198453895041273,0.0186833717990988,0.00952220913201299,0.12475330398359,0.0911933004525806,0.133725468638338,0.123963228263358,0.0169890644637545,0.264126703085527,0.0110125670899332,0.0599805100304722,0.001,0.0320463539904949,0.0176978113641911,0.0127453812475837,0.001,0.0328058176333182,0.115011969261871,0.0822415999788634,0.00870895889042631,0.0193352743833024,"Hard Autocracy",0.000751,0.000755851349231555,0.000751,0.161325441751602,0.0146924187728916,0.00774071274516258,0.0964830968155593,0.0699485871968766,0.103422089238101,0.117687726076255,0.0144379334410952,0.250755579034417,0.00911052702865998,0.0475832438367563,0.000827284588076477,0.0262792968928646,0.0139782738259303,0.0104517243339865,0.000752613646742414,0.0263749940833504,0.0887049447002695,0.075248111304534,0.00710478314331506,0.01565855723023,"Hard Autocracy",NA,NA,NA,NA,NA,NA,NA,NA,NA,NA,NA,NA,NA,NA,NA,NA,NA,NA,NA,NA,NA,NA,NA,NA</t>
  </si>
  <si>
    <t>Guinea-Bissau,1917,"Sub-Saharan Africa",0.001,0.001,0.001,0.198453895041273,0.0186833717990988,0.00952220913201299,0.12475330398359,0.0911933004525806,0.133725468638338,0.123963228263358,0.0169890644637545,0.264126703085527,0.0110125670899332,0.0599805100304722,0.001,0.0320463539904949,0.0176978113641911,0.0127453812475837,0.001,0.0328058176333182,0.115011969261871,0.0822415999788634,0.00870895889042631,0.0193352743833024,"Hard Autocracy",0.000751,0.000755851349231555,0.000751,0.161325441751602,0.0146924187728916,0.00774071274516258,0.0964830968155593,0.0699485871968766,0.103422089238101,0.117687726076255,0.0144379334410952,0.250755579034417,0.00911052702865998,0.0475832438367563,0.000827284588076477,0.0262792968928646,0.0139782738259303,0.0104517243339865,0.000752613646742414,0.0263749940833504,0.0887049447002695,0.075248111304534,0.00710478314331506,0.01565855723023,"Hard Autocracy",NA,NA,NA,NA,NA,NA,NA,NA,NA,NA,NA,NA,NA,NA,NA,NA,NA,NA,NA,NA,NA,NA,NA,NA</t>
  </si>
  <si>
    <t>Guinea-Bissau,1918,"Sub-Saharan Africa",0.001,0.001,0.001,0.198453895041273,0.0186833717990988,0.00952220913201299,0.12475330398359,0.0911933004525806,0.133725468638338,0.123963228263358,0.0169890644637545,0.264126703085527,0.0110125670899332,0.0599805100304722,0.001,0.0320463539904949,0.0176978113641911,0.0127453812475837,0.001,0.0328058176333182,0.115011969261871,0.0822415999788634,0.00870895889042631,0.0193352743833024,"Hard Autocracy",0.000751,0.000755851349231555,0.000751,0.161325441751602,0.0146924187728916,0.00774071274516258,0.0964830968155593,0.0699485871968766,0.103422089238101,0.117687726076255,0.0144379334410952,0.250755579034417,0.00911052702865998,0.0475832438367563,0.000827284588076477,0.0262792968928646,0.0139782738259303,0.0104517243339865,0.000752613646742414,0.0263749940833504,0.0887049447002695,0.075248111304534,0.00710478314331506,0.01565855723023,"Hard Autocracy",NA,NA,NA,NA,NA,NA,NA,NA,NA,NA,NA,NA,NA,NA,NA,NA,NA,NA,NA,NA,NA,NA,NA,NA</t>
  </si>
  <si>
    <t>Guinea-Bissau,1919,"Sub-Saharan Africa",0.001,0.001,0.001,0.198453895041273,0.0186833717990988,0.00952220913201299,0.12475330398359,0.0911933004525806,0.133725468638338,0.123963228263358,0.0169890644637545,0.264126703085527,0.0110125670899332,0.0599805100304722,0.001,0.0320463539904949,0.0176978113641911,0.0127453812475837,0.001,0.0328058176333182,0.115011969261871,0.0822415999788634,0.00870895889042631,0.0193352743833024,"Hard Autocracy",0.000751,0.000755851349231555,0.000751,0.161325441751602,0.0146924187728916,0.00774071274516258,0.0964830968155593,0.0699485871968766,0.103422089238101,0.117687726076255,0.0144379334410952,0.250755579034417,0.00911052702865998,0.0475832438367563,0.000827284588076477,0.0262792968928646,0.0139782738259303,0.0104517243339865,0.000752613646742414,0.0263749940833504,0.0887049447002695,0.075248111304534,0.00710478314331506,0.01565855723023,"Hard Autocracy",NA,NA,NA,NA,NA,NA,NA,NA,NA,NA,NA,NA,NA,NA,NA,NA,NA,NA,NA,NA,NA,NA,NA,NA</t>
  </si>
  <si>
    <t>Guinea-Bissau,1920,"Sub-Saharan Africa",0.001,0.001,0.001,0.18995962073217,0.0186833717990988,0.00952220913201299,0.12475330398359,0.0911933004525806,0.133725468638338,0.123963228263358,0.0169890644637545,0.264126703085527,0.0110125670899332,0.0599805100304722,0.001,0.0317672015903253,0.0176978113641911,0.0127453812475837,0.001,0.0323309219046167,0.115011969261871,0.0822415999788634,0.00870895889042631,0.0192789680625923,"Hard Autocracy",0.000751,0.000755851349231555,0.000751,0.154420348984386,0.0146924187728916,0.00774071274516258,0.0964830968155593,0.0699485871968766,0.103422089238101,0.117687726076255,0.0144379334410952,0.250755579034417,0.00911052702865998,0.0475832438367563,0.000827284588076477,0.026050380717109,0.0139782738259303,0.0104517243339865,0.000752613646742414,0.0259931907040013,0.0887049447002695,0.075248111304534,0.00710478314331506,0.0156129578905059,"Hard Autocracy",NA,NA,NA,NA,NA,NA,NA,NA,NA,NA,NA,NA,NA,NA,NA,NA,NA,NA,NA,NA,NA,NA,NA,NA</t>
  </si>
  <si>
    <t>Guinea-Bissau,1921,"Sub-Saharan Africa",0.001,0.001,0.001,0.18995962073217,0.0186833717990988,0.00952220913201299,0.12475330398359,0.0911933004525806,0.133725468638338,0.123963228263358,0.0169890644637545,0.264126703085527,0.0110125670899332,0.0599805100304722,0.001,0.0317672015903253,0.0176978113641911,0.0127453812475837,0.001,0.0323309219046167,0.115011969261871,0.0822415999788634,0.00870895889042631,0.0192789680625923,"Hard Autocracy",0.000751,0.000755851349231555,0.000751,0.154420348984386,0.0146924187728916,0.00774071274516258,0.0964830968155593,0.0699485871968766,0.103422089238101,0.117687726076255,0.0144379334410952,0.250755579034417,0.00911052702865998,0.0475832438367563,0.000827284588076477,0.026050380717109,0.0139782738259303,0.0104517243339865,0.000752613646742414,0.0259931907040013,0.0887049447002695,0.075248111304534,0.00710478314331506,0.0156129578905059,"Hard Autocracy",NA,NA,NA,NA,NA,NA,NA,NA,NA,NA,NA,NA,NA,NA,NA,NA,NA,NA,NA,NA,NA,NA,NA,NA</t>
  </si>
  <si>
    <t>Guinea-Bissau,1922,"Sub-Saharan Africa",0.001,0.001,0.001,0.18995962073217,0.0186833717990988,0.00952220913201299,0.12475330398359,0.0911933004525806,0.133725468638338,0.123963228263358,0.0169890644637545,0.264126703085527,0.0110125670899332,0.0599805100304722,0.001,0.0317672015903253,0.0176978113641911,0.0127453812475837,0.001,0.0323309219046167,0.115011969261871,0.0822415999788634,0.00870895889042631,0.0192789680625923,"Hard Autocracy",0.000751,0.000755851349231555,0.000751,0.154420348984386,0.0146924187728916,0.00774071274516258,0.0964830968155593,0.0699485871968766,0.103422089238101,0.117687726076255,0.0144379334410952,0.250755579034417,0.00911052702865998,0.0475832438367563,0.000827284588076477,0.026050380717109,0.0139782738259303,0.0104517243339865,0.000752613646742414,0.0259931907040013,0.0887049447002695,0.075248111304534,0.00710478314331506,0.0156129578905059,"Hard Autocracy",NA,NA,NA,NA,NA,NA,NA,NA,NA,NA,NA,NA,NA,NA,NA,NA,NA,NA,NA,NA,NA,NA,NA,NA</t>
  </si>
  <si>
    <t>Guinea-Bissau,1923,"Sub-Saharan Africa",0.001,0.001,0.001,0.18995962073217,0.0186833717990988,0.00952220913201299,0.12475330398359,0.0911933004525806,0.133725468638338,0.123963228263358,0.0169890644637545,0.264126703085527,0.0110125670899332,0.0599805100304722,0.001,0.0317672015903253,0.0176978113641911,0.0127453812475837,0.001,0.0323309219046167,0.115011969261871,0.0822415999788634,0.00870895889042631,0.0192789680625923,"Hard Autocracy",0.000751,0.000755851349231555,0.000751,0.154420348984386,0.0146924187728916,0.00774071274516258,0.0964830968155593,0.0699485871968766,0.103422089238101,0.117687726076255,0.0144379334410952,0.250755579034417,0.00911052702865998,0.0475832438367563,0.000827284588076477,0.026050380717109,0.0139782738259303,0.0104517243339865,0.000752613646742414,0.0259931907040013,0.0887049447002695,0.075248111304534,0.00710478314331506,0.0156129578905059,"Hard Autocracy",NA,NA,NA,NA,NA,NA,NA,NA,NA,NA,NA,NA,NA,NA,NA,NA,NA,NA,NA,NA,NA,NA,NA,NA</t>
  </si>
  <si>
    <t>Guinea-Bissau,1924,"Sub-Saharan Africa",0.001,0.001,0.001,0.18995962073217,0.0186833717990988,0.00952220913201299,0.12475330398359,0.0911933004525806,0.133725468638338,0.123963228263358,0.0169890644637545,0.264126703085527,0.0110125670899332,0.0599805100304722,0.001,0.0317672015903253,0.0176978113641911,0.0127453812475837,0.001,0.0323309219046167,0.115011969261871,0.0822415999788634,0.00870895889042631,0.0192789680625923,"Hard Autocracy",0.000751,0.000755851349231555,0.000751,0.154420348984386,0.0146924187728916,0.00774071274516258,0.0964830968155593,0.0699485871968766,0.103422089238101,0.117687726076255,0.0144379334410952,0.250755579034417,0.00911052702865998,0.0475832438367563,0.000827284588076477,0.026050380717109,0.0139782738259303,0.0104517243339865,0.000752613646742414,0.0259931907040013,0.0887049447002695,0.075248111304534,0.00710478314331506,0.0156129578905059,"Hard Autocracy",NA,NA,NA,NA,NA,NA,NA,NA,NA,NA,NA,NA,NA,NA,NA,NA,NA,NA,NA,NA,NA,NA,NA,NA</t>
  </si>
  <si>
    <t>Guinea-Bissau,1925,"Sub-Saharan Africa",0.001,0.001,0.001,0.18995962073217,0.0186833717990988,0.00952220913201299,0.12475330398359,0.0911933004525806,0.133725468638338,0.123963228263358,0.0169890644637545,0.264126703085527,0.0110125670899332,0.0599805100304722,0.001,0.0317672015903253,0.0176978113641911,0.0127453812475837,0.001,0.0323309219046167,0.115011969261871,0.0822415999788634,0.00870895889042631,0.0192789680625923,"Hard Autocracy",0.000751,0.000755851349231555,0.000751,0.154420348984386,0.0146924187728916,0.00774071274516258,0.0964830968155593,0.0699485871968766,0.103422089238101,0.117687726076255,0.0144379334410952,0.250755579034417,0.00911052702865998,0.0475832438367563,0.000827284588076477,0.026050380717109,0.0139782738259303,0.0104517243339865,0.000752613646742414,0.0259931907040013,0.0887049447002695,0.075248111304534,0.00710478314331506,0.0156129578905059,"Hard Autocracy",NA,NA,NA,NA,NA,NA,NA,NA,NA,NA,NA,NA,NA,NA,NA,NA,NA,NA,NA,NA,NA,NA,NA,NA</t>
  </si>
  <si>
    <t>Guinea-Bissau,1926,"Sub-Saharan Africa",0.001,0.001,0.001,0.0695281456226021,0.0186833717990988,0.00952220913201299,0.101443126281203,0.0911933004525806,0.133725468638338,0.0751639393894075,0.0169890644637545,0.264126703085527,0.0110125670899332,0.0599805100304722,0.001,0.0225556981713424,0.0176978113641911,0.0127453812475837,0.001,0.0231269239769263,0.107349467817068,0.0696087394946035,0.00870895889042631,0.0171992518401867,"Hard Autocracy",0.000751,0.000755851349231555,0.000751,0.0565202250346523,0.0146924187728916,0.00774071274516258,0.078455212501224,0.0699485871968766,0.103422089238101,0.0713588475679252,0.0144379334410952,0.250755579034417,0.00911052702865998,0.0475832438367563,0.000827284588076477,0.018496578083309,0.0139782738259303,0.0104517243339865,0.000752613646742414,0.0185934241869962,0.0827951096518896,0.0636894975122616,0.00710478314331506,0.0139287120481351,"Hard Autocracy",NA,NA,NA,NA,NA,NA,NA,NA,NA,NA,NA,NA,NA,NA,NA,NA,NA,NA,NA,NA,NA,NA,NA,NA</t>
  </si>
  <si>
    <t>Guinea-Bissau,1927,"Sub-Saharan Africa",0.001,0.001,0.001,0.0695281456226021,0.0186833717990988,0.00952220913201299,0.0794478547785377,0.0911933004525806,0.133725468638338,0.0751639393894075,0.0169890644637545,0.264126703085527,0.0110125670899332,0.0599805100304722,0.001,0.0214796986679923,0.0176978113641911,0.0127453812475837,0.001,0.0231269239769263,0.0989508993576509,0.0696087394946035,0.00870895889042631,0.0169212922274444,"Hard Autocracy",0.000751,0.000755851349231555,0.000751,0.0565202250346523,0.0146924187728916,0.00774071274516258,0.0614442649582608,0.0699485871968766,0.103422089238101,0.0713588475679252,0.0144379334410952,0.250755579034417,0.00911052702865998,0.0475832438367563,0.000827284588076477,0.0176142152905401,0.0139782738259303,0.0104517243339865,0.000752613646742414,0.0185934241869962,0.0763175703528475,0.0636894975122616,0.00710478314331506,0.0137036081050756,"Hard Autocracy",NA,NA,NA,NA,NA,NA,NA,NA,NA,NA,NA,NA,NA,NA,NA,NA,NA,NA,NA,NA,NA,NA,NA,NA</t>
  </si>
  <si>
    <t>Guinea-Bissau,1928,"Sub-Saharan Africa",0.001,0.001,0.001,0.0695281456226021,0.0186833717990988,0.00952220913201299,0.0794478547785377,0.0911933004525806,0.0721345720411192,0.0751639393894075,0.0169890644637545,0.264126703085527,0.0110125670899332,0.0599805100304722,0.001,0.0214796986679923,0.0176978113641911,0.0112651945678743,0.001,0.0231269239769263,0.0805495013409989,0.0696087394946035,0.00870895889042631,0.0162391071638049,"Hard Autocracy",0.000751,0.000755851349231555,0.000751,0.0565202250346523,0.0146924187728916,0.00774071274516258,0.0614442649582608,0.0699485871968766,0.055788237070721,0.0713588475679252,0.0144379334410952,0.250755579034417,0.00911052702865998,0.0475832438367563,0.000827284588076477,0.0176142152905401,0.0139782738259303,0.00923791182899812,0.000752613646742414,0.0185934241869962,0.0621251779962034,0.0636894975122616,0.00710478314331506,0.0131511445791465,"Hard Autocracy",NA,NA,NA,NA,NA,NA,NA,NA,NA,NA,NA,NA,NA,NA,NA,NA,NA,NA,NA,NA,NA,NA,NA,NA</t>
  </si>
  <si>
    <t>Guinea-Bissau,1929,"Sub-Saharan Africa",0.001,0.001,0.001,0.0695281456226021,0.0241674909330696,0.00952220913201299,0.0653021523690743,0.0911933004525806,0.0529602550711891,0.0751639393894075,0.0169890644637545,0.289486753179453,0.0110125670899332,0.0599805100304722,0.001,0.0206536707128766,0.0186326584611807,0.0107860715228256,0.001,0.0251986133138886,0.068068602241133,0.0717688352024063,0.00870895889042631,0.0160710822069665,"Hard Autocracy",0.000751,0.000755851349231555,0.000751,0.0565202250346523,0.0190050758126992,0.00774071274516258,0.0492341281160218,0.0690635241811597,0.0399290358531421,0.0713588475679252,0.0144379334410952,0.274831804464699,0.00913638230436544,0.0476507155786337,0.000829632385415127,0.0168603440476568,0.014683373275859,0.00880506324157159,0.000752613646742414,0.0202590066338555,0.0513966252342438,0.0656659075321416,0.00712158172613679,0.0129660666739887,"Hard Autocracy",NA,NA,NA,NA,NA,NA,NA,NA,NA,NA,NA,NA,NA,NA,NA,NA,NA,NA,NA,NA,NA,NA,NA,NA</t>
  </si>
  <si>
    <t>Guinea-Bissau,1930,"Sub-Saharan Africa",0.001,0.001,0.001,0.0695281456226021,0.0241674909330696,0.00952220913201299,0.0481440329148788,0.0911933004525806,0.0529602550711891,0.0751639393894075,0.0169890644637545,0.289486753179453,0.0110125670899332,0.0599805100304722,0.001,0.0194321226497161,0.0186326584611807,0.0107860715228256,0.001,0.0251986133138886,0.0614919817729591,0.0717688352024063,0.00870895889042631,0.015747784172216,"Hard Autocracy",0.000751,0.000755851349231555,0.000751,0.0565202250346523,0.0190050758126992,0.00774071274516258,0.0362978768472515,0.0690635241811597,0.0399290358531421,0.0713588475679252,0.0144379334410952,0.274831804464699,0.00913638230436544,0.0476507155786337,0.000829632385415127,0.0158631498490104,0.014683373275859,0.00880506324157159,0.000752613646742414,0.0202590066338555,0.0464308100657,0.0656659075321416,0.00712158172613679,0.0127052314781904,"Hard Autocracy",NA,NA,NA,NA,NA,NA,NA,NA,NA,NA,NA,NA,NA,NA,NA,NA,NA,NA,NA,NA,NA,NA,NA,NA</t>
  </si>
  <si>
    <t>Guinea-Bissau,1931,"Sub-Saharan Africa",0.001,0.001,0.001,0.0695281456226021,0.0241674909330696,0.00952220913201299,0.0481440329148788,0.0277530106204079,0.0529602550711891,0.0751639393894075,0.0169890644637545,0.289486753179453,0.0110125670899332,0.0599805100304722,0.001,0.0194321226497161,0.0146873774851936,0.0107860715228256,0.001,0.0251986133138886,0.0413619379821519,0.0717688352024063,0.00870895889042631,0.0145470835070696,"Hard Autocracy",0.000751,0.000755851349231555,0.000751,0.0565202250346523,0.0190050758126992,0.00774071274516258,0.0362978768472515,0.0210182185595881,0.0399290358531421,0.0713588475679252,0.0144379334410952,0.274831804464699,0.00913638230436544,0.0476507155786337,0.000829632385415127,0.0158631498490104,0.011574314342092,0.00880506324157159,0.000752613646742414,0.0202590066338555,0.0312311984591637,0.0656659075321416,0.00712158172613679,0.0117365123415884,"Hard Autocracy",NA,NA,NA,NA,NA,NA,NA,NA,NA,NA,NA,NA,NA,NA,NA,NA,NA,NA,NA,NA,NA,NA,NA,NA</t>
  </si>
  <si>
    <t>Guinea-Bissau,1932,"Sub-Saharan Africa",0.001,0.001,0.001,0.0695281456226021,0.0241674909330696,0.00952220913201299,0.0481440329148788,0.0277530106204079,0.0529602550711891,0.0751639393894075,0.0169890644637545,0.289486753179453,0.0110125670899332,0.0599805100304722,0.001,0.0194321226497161,0.0146873774851936,0.0107860715228256,0.001,0.0251986133138886,0.0413619379821519,0.0717688352024063,0.00870895889042631,0.0145470835070696,"Hard Autocracy",0.000751,0.000755851349231555,0.000751,0.0565202250346523,0.0190050758126992,0.00774071274516258,0.0362978768472515,0.0210182185595881,0.0399290358531421,0.0713588475679252,0.0144379334410952,0.274831804464699,0.00913638230436544,0.0476507155786337,0.000829632385415127,0.0158631498490104,0.011574314342092,0.00880506324157159,0.000752613646742414,0.0202590066338555,0.0312311984591637,0.0656659075321416,0.00712158172613679,0.0117365123415884,"Hard Autocracy",NA,NA,NA,NA,NA,NA,NA,NA,NA,NA,NA,NA,NA,NA,NA,NA,NA,NA,NA,NA,NA,NA,NA,NA</t>
  </si>
  <si>
    <t>Guinea-Bissau,1933,"Sub-Saharan Africa",0.001,0.001,0.001,0.0695281456226021,0.0241674909330696,0.00952220913201299,0.0481440329148788,0.0277530106204079,0.0529602550711891,0.0751639393894075,0.0169890644637545,0.289486753179453,0.0110125670899332,0.0599805100304722,0.001,0.0194321226497161,0.0146873774851936,0.0107860715228256,0.001,0.0251986133138886,0.0413619379821519,0.0717688352024063,0.00870895889042631,0.0145470835070696,"Hard Autocracy",0.000751,0.000774731088562746,0.000751,0.0565202250346523,0.0194797867167389,0.00774071274516258,0.0362978768472515,0.0215432139677652,0.0399290358531421,0.0713588475679252,0.0147985657534224,0.274831804464699,0.00917067533576853,0.0489325158385907,0.000832746376106221,0.0158750403449766,0.0118678642387092,0.0088116632277,0.000758828474753905,0.0204262986334864,0.031489095094252,0.0662081543054988,0.00720284172658914,0.0118408196391832,"Hard Autocracy",NA,NA,NA,NA,NA,NA,NA,NA,NA,NA,NA,NA,NA,NA,NA,NA,NA,NA,NA,NA,NA,NA,NA,NA</t>
  </si>
  <si>
    <t>Guinea-Bissau,1934,"Sub-Saharan Africa",0.001,0.001,0.001,0.0695281456226021,0.0241674909330696,0.00952220913201299,0.0481440329148788,0.0277530106204079,0.0529602550711891,0.0751639393894075,0.0169890644637545,0.289486753179453,0.0110125670899332,0.0599805100304722,0.001,0.0194321226497161,0.0146873774851936,0.0107860715228256,0.001,0.0251986133138886,0.0413619379821519,0.0717688352024063,0.00870895889042631,0.0145470835070696,"Hard Autocracy",0.000751,0.000774731088562746,0.000751,0.0565202250346523,0.0194797867167389,0.00774071274516258,0.0362978768472515,0.0215432139677652,0.0399290358531421,0.0713588475679252,0.0147985657534224,0.274831804464699,0.00917067533576853,0.0489325158385907,0.000832746376106221,0.0158750403449766,0.0118678642387092,0.0088116632277,0.000758828474753905,0.0204262986334864,0.031489095094252,0.0662081543054988,0.00720284172658914,0.0118408196391832,"Hard Autocracy",NA,NA,NA,NA,NA,NA,NA,NA,NA,NA,NA,NA,NA,NA,NA,NA,NA,NA,NA,NA,NA,NA,NA,NA</t>
  </si>
  <si>
    <t>Guinea-Bissau,1935,"Sub-Saharan Africa",0.001,0.001,0.001,0.0695281456226021,0.0241674909330696,0.00952220913201299,0.0481440329148788,0.0277530106204079,0.0529602550711891,0.0751639393894075,0.0169890644637545,0.289486753179453,0.0110125670899332,0.0599805100304722,0.001,0.0194321226497161,0.0146873774851936,0.0107860715228256,0.001,0.0251986133138886,0.0413619379821519,0.0717688352024063,0.00870895889042631,0.0145470835070696,"Hard Autocracy",0.000751,0.000774731088562746,0.000751,0.0565202250346523,0.0194797867167389,0.00774071274516258,0.0362978768472515,0.0215432139677652,0.0399290358531421,0.0713588475679252,0.0147985657534224,0.274831804464699,0.00917067533576853,0.0489325158385907,0.000832746376106221,0.0158750403449766,0.0118678642387092,0.0088116632277,0.000758828474753905,0.0204262986334864,0.031489095094252,0.0662081543054988,0.00720284172658914,0.0118408196391832,"Hard Autocracy",NA,NA,NA,NA,NA,NA,NA,NA,NA,NA,NA,NA,NA,NA,NA,NA,NA,NA,NA,NA,NA,NA,NA,NA</t>
  </si>
  <si>
    <t>Guinea-Bissau,1936,"Sub-Saharan Africa",0.001,0.001,0.001,0.0424925817421508,0.0241674909330696,0.00952220913201299,0.0481440329148788,0.0277530106204079,0.0529602550711891,0.0751639393894075,0.0169890644637545,0.289486753179453,0.0110125670899332,0.0599805100304722,0.001,0.0176096505310048,0.0146873774851936,0.0107860715228256,0.001,0.0213842554027085,0.0413619379821519,0.0717688352024063,0.00870895889042631,0.0140773020781354,"Hard Autocracy",0.000751,0.000774731088562746,0.000751,0.0345427058475868,0.0194797867167389,0.00774071274516258,0.0362978768472515,0.0215432139677652,0.0399290358531421,0.0713588475679252,0.0147985657534224,0.274831804464699,0.00917067533576853,0.0489325158385907,0.000832746376106221,0.0143861747725601,0.0118678642387092,0.0088116632277,0.000758828474753905,0.017334334293297,0.031489095094252,0.0662081543054988,0.00720284172658914,0.0114584339075592,"Hard Autocracy",NA,NA,NA,NA,NA,NA,NA,NA,NA,NA,NA,NA,NA,NA,NA,NA,NA,NA,NA,NA,NA,NA,NA,NA</t>
  </si>
  <si>
    <t>Guinea-Bissau,1937,"Sub-Saharan Africa",0.001,0.001,0.001,0.0424925817421508,0.0241674909330696,0.00952220913201299,0.0481440329148788,0.0277530106204079,0.0529602550711891,0.0751639393894075,0.0169890644637545,0.289486753179453,0.0110125670899332,0.0599805100304722,0.001,0.0176096505310048,0.0146873774851936,0.0107860715228256,0.001,0.0213842554027085,0.0413619379821519,0.0717688352024063,0.00870895889042631,0.0140773020781354,"Hard Autocracy",0.000751,0.000774731088562746,0.000751,0.0345427058475868,0.0194797867167389,0.00774071274516258,0.0362978768472515,0.0215432139677652,0.0399290358531421,0.0713588475679252,0.0147985657534224,0.274831804464699,0.00917067533576853,0.0489325158385907,0.000832746376106221,0.0143861747725601,0.0118678642387092,0.0088116632277,0.000758828474753905,0.017334334293297,0.031489095094252,0.0662081543054988,0.00720284172658914,0.0114584339075592,"Hard Autocracy",NA,NA,NA,NA,NA,NA,NA,NA,NA,NA,NA,NA,NA,NA,NA,NA,NA,NA,NA,NA,NA,NA,NA,NA</t>
  </si>
  <si>
    <t>Guinea-Bissau,1938,"Sub-Saharan Africa",0.001,0.001,0.001,0.0424925817421508,0.0241674909330696,0.00952220913201299,0.0481440329148788,0.0277530106204079,0.0529602550711891,0.0751639393894075,0.0169890644637545,0.289486753179453,0.0110125670899332,0.0599805100304722,0.001,0.0176096505310048,0.0146873774851936,0.0107860715228256,0.001,0.0213842554027085,0.0413619379821519,0.0717688352024063,0.00870895889042631,0.0140773020781354,"Hard Autocracy",0.000751,0.000774731088562746,0.000751,0.0345427058475868,0.0194797867167389,0.00774071274516258,0.0362978768472515,0.0215432139677652,0.0399290358531421,0.0713588475679252,0.0147985657534224,0.274831804464699,0.00917067533576853,0.0489325158385907,0.000832746376106221,0.0143861747725601,0.0118678642387092,0.0088116632277,0.000758828474753905,0.017334334293297,0.031489095094252,0.0662081543054988,0.00720284172658914,0.0114584339075592,"Hard Autocracy",NA,NA,NA,NA,NA,NA,NA,NA,NA,NA,NA,NA,NA,NA,NA,NA,NA,NA,NA,NA,NA,NA,NA,NA</t>
  </si>
  <si>
    <t>Guinea-Bissau,1939,"Sub-Saharan Africa",0.001,0.001,0.001,0.0424925817421508,0.0241674909330696,0.00952220913201299,0.0481440329148788,0.0277530106204079,0.0529602550711891,0.0751639393894075,0.0169890644637545,0.289486753179453,0.0110125670899332,0.0599805100304722,0.001,0.0176096505310048,0.0146873774851936,0.0107860715228256,0.001,0.0213842554027085,0.0413619379821519,0.0717688352024063,0.00870895889042631,0.0140773020781354,"Hard Autocracy",0.000751,0.000774731088562746,0.000751,0.0345427058475868,0.0194797867167389,0.00774071274516258,0.0362978768472515,0.0215432139677652,0.0399290358531421,0.0713588475679252,0.0147985657534224,0.274831804464699,0.00917067533576853,0.0489325158385907,0.000832746376106221,0.0143861747725601,0.0118678642387092,0.0088116632277,0.000758828474753905,0.017334334293297,0.031489095094252,0.0662081543054988,0.00720284172658914,0.0114584339075592,"Hard Autocracy",NA,NA,NA,NA,NA,NA,NA,NA,NA,NA,NA,NA,NA,NA,NA,NA,NA,NA,NA,NA,NA,NA,NA,NA</t>
  </si>
  <si>
    <t>Guinea-Bissau,1940,"Sub-Saharan Africa",0.001,0.001,0.001,0.0424925817421508,0.0241674909330696,0.00952220913201299,0.0481440329148788,0.0277530106204079,0.0529602550711891,0.0751639393894075,0.0169890644637545,0.289486753179453,0.0168106645721517,0.0599805100304722,0.001,0.0191641693700031,0.0146873774851936,0.0107860715228256,0.001,0.0213842554027085,0.0413619379821519,0.0717688352024063,0.0100276310322499,0.0144799096182615,"Hard Autocracy",0.000751,0.000774731088562746,0.000751,0.0345427058475868,0.0194797867167389,0.00774071274516258,0.0362978768472515,0.0215432139677652,0.0399290358531421,0.0713588475679252,0.0147985657534224,0.274831804464699,0.0139990200023965,0.0489325158385907,0.000832746376106221,0.0156561363578677,0.0118678642387092,0.0088116632277,0.000758828474753905,0.017334334293297,0.031489095094252,0.0662081543054988,0.0082934642506269,0.011786142431793,"Hard Autocracy",NA,NA,NA,NA,NA,NA,NA,NA,NA,NA,NA,NA,NA,NA,NA,NA,NA,NA,NA,NA,NA,NA,NA,NA</t>
  </si>
  <si>
    <t>Guinea-Bissau,1941,"Sub-Saharan Africa",0.001,0.001,0.001,0.0424925817421508,0.0241674909330696,0.00952220913201299,0.0481440329148788,0.0277530106204079,0.0529602550711891,0.0751639393894075,0.0169890644637545,0.289486753179453,0.0168106645721517,0.0599805100304722,0.001,0.0191641693700031,0.0146873774851936,0.0107860715228256,0.001,0.0213842554027085,0.0413619379821519,0.0717688352024063,0.0100276310322499,0.0144799096182615,"Hard Autocracy",0.000751,0.000774731088562746,0.000751,0.0345427058475868,0.0194797867167389,0.00774071274516258,0.0362978768472515,0.0215432139677652,0.0399290358531421,0.0713588475679252,0.0147985657534224,0.274831804464699,0.0139990200023965,0.0489325158385907,0.000832746376106221,0.0156561363578677,0.0118678642387092,0.0088116632277,0.000758828474753905,0.017334334293297,0.031489095094252,0.0662081543054988,0.0082934642506269,0.011786142431793,"Hard Autocracy",NA,NA,NA,NA,NA,NA,NA,NA,NA,NA,NA,NA,NA,NA,NA,NA,NA,NA,NA,NA,NA,NA,NA,NA</t>
  </si>
  <si>
    <t>Guinea-Bissau,1942,"Sub-Saharan Africa",0.001,0.001,0.001,0.0424925817421508,0.0241674909330696,0.00952220913201299,0.0481440329148788,0.0277530106204079,0.0529602550711891,0.0751639393894075,0.0169890644637545,0.289486753179453,0.0168106645721517,0.0599805100304722,0.001,0.0191641693700031,0.0146873774851936,0.0107860715228256,0.001,0.0213842554027085,0.0413619379821519,0.0717688352024063,0.0100276310322499,0.0144799096182615,"Hard Autocracy",0.000751,0.000774731088562746,0.000751,0.0345427058475868,0.0194797867167389,0.00774071274516258,0.0362978768472515,0.0215432139677652,0.0399290358531421,0.0713588475679252,0.0147985657534224,0.274831804464699,0.0139990200023965,0.0489325158385907,0.000832746376106221,0.0156561363578677,0.0118678642387092,0.0088116632277,0.000758828474753905,0.017334334293297,0.031489095094252,0.0662081543054988,0.0082934642506269,0.011786142431793,"Hard Autocracy",NA,NA,NA,NA,NA,NA,NA,NA,NA,NA,NA,NA,NA,NA,NA,NA,NA,NA,NA,NA,NA,NA,NA,NA</t>
  </si>
  <si>
    <t>Guinea-Bissau,1943,"Sub-Saharan Africa",0.001,0.001,0.001,0.0424925817421508,0.0241674909330696,0.00952220913201299,0.0481440329148788,0.0277530106204079,0.0529602550711891,0.0751639393894075,0.0169890644637545,0.289486753179453,0.0168106645721517,0.0599805100304722,0.001,0.0191641693700031,0.0146873774851936,0.0107860715228256,0.001,0.0213842554027085,0.0413619379821519,0.0717688352024063,0.0100276310322499,0.0144799096182615,"Hard Autocracy",0.000751,0.000774731088562746,0.000751,0.0345427058475868,0.0194797867167389,0.00774071274516258,0.0362978768472515,0.0215432139677652,0.0399290358531421,0.0713588475679252,0.0147985657534224,0.274831804464699,0.0139990200023965,0.0489325158385907,0.000832746376106221,0.0156561363578677,0.0118678642387092,0.0088116632277,0.000758828474753905,0.017334334293297,0.031489095094252,0.0662081543054988,0.0082934642506269,0.011786142431793,"Hard Autocracy",NA,NA,NA,NA,NA,NA,NA,NA,NA,NA,NA,NA,NA,NA,NA,NA,NA,NA,NA,NA,NA,NA,NA,NA</t>
  </si>
  <si>
    <t>Guinea-Bissau,1944,"Sub-Saharan Africa",0.001,0.001,0.001,0.0424925817421508,0.0241674909330696,0.00952220913201299,0.0481440329148788,0.0277530106204079,0.0529602550711891,0.0751639393894075,0.0169890644637545,0.289486753179453,0.0168106645721517,0.0599805100304722,0.001,0.0191641693700031,0.0146873774851936,0.0107860715228256,0.001,0.0213842554027085,0.0413619379821519,0.0717688352024063,0.0100276310322499,0.0144799096182615,"Hard Autocracy",0.000751,0.000774731088562746,0.000751,0.0345427058475868,0.0194797867167389,0.00774071274516258,0.0362978768472515,0.0215432139677652,0.0399290358531421,0.0713588475679252,0.0147985657534224,0.274831804464699,0.0139990200023965,0.0489325158385907,0.000832746376106221,0.0156561363578677,0.0118678642387092,0.0088116632277,0.000758828474753905,0.017334334293297,0.031489095094252,0.0662081543054988,0.0082934642506269,0.011786142431793,"Hard Autocracy",NA,NA,NA,NA,NA,NA,NA,NA,NA,NA,NA,NA,NA,NA,NA,NA,NA,NA,NA,NA,NA,NA,NA,NA</t>
  </si>
  <si>
    <t>Guinea-Bissau,1945,"Sub-Saharan Africa",0.001,0.001,0.001,0.0424925817421508,0.0241674909330696,0.00952220913201299,0.0481440329148788,0.0277530106204079,0.0529602550711891,0.0751639393894075,0.0169890644637545,0.289486753179453,0.0168106645721517,0.0599805100304722,0.001,0.0191641693700031,0.0146873774851936,0.0107860715228256,0.001,0.0213842554027085,0.0413619379821519,0.0717688352024063,0.0100276310322499,0.0144799096182615,"Hard Autocracy",0.000751,0.000774731088562746,0.000751,0.0345427058475868,0.0194797867167389,0.00774071274516258,0.0362978768472515,0.0215432139677652,0.0399290358531421,0.0713588475679252,0.0147985657534224,0.274831804464699,0.0139990200023965,0.0489325158385907,0.000832746376106221,0.0156561363578677,0.0118678642387092,0.0088116632277,0.000758828474753905,0.017334334293297,0.031489095094252,0.0662081543054988,0.0082934642506269,0.011786142431793,"Hard Autocracy",NA,NA,NA,NA,NA,NA,NA,NA,NA,NA,NA,NA,NA,NA,NA,NA,NA,NA,NA,NA,NA,NA,NA,NA</t>
  </si>
  <si>
    <t>Guinea-Bissau,1946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47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48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49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50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51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52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53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54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55,"Sub-Saharan Africa",0.001,0.001,0.001,0.0424925817421508,0.0241674909330696,0.00952220913201299,0.0558191721692504,0.0277530106204079,0.0529602550711891,0.0751639393894075,0.0169890644637545,0.289486753179453,0.0168106645721517,0.0599805100304722,0.001,0.0197395926044928,0.0146873774851936,0.0107860715228256,0.001,0.0213842554027085,0.0434524752077491,0.0717688352024063,0.0100276310322499,0.0146234073987582,"Hard Autocracy",0.000751,0.000774731088562746,0.000751,0.0345427058475868,0.0194797867167389,0.00774071274516258,0.0420844975886682,0.0215432139677652,0.0399290358531421,0.0713588475679252,0.0147985657534224,0.274831804464699,0.0139990200023965,0.0489325158385907,0.000832746376106221,0.0161262274141885,0.0118678642387092,0.0088116632277,0.000758828474753905,0.017334334293297,0.0330806338060819,0.0662081543054988,0.0082934642506269,0.011902944630437,"Hard Autocracy",NA,NA,NA,NA,NA,NA,NA,NA,NA,NA,NA,NA,NA,NA,NA,NA,NA,NA,NA,NA,NA,NA,NA,NA</t>
  </si>
  <si>
    <t>Guinea-Bissau,1956,"Sub-Saharan Africa",0.001,0.001,0.001,0.0841146406011174,0.0241674909330696,0.00952220913201299,0.0558191721692504,0.0277530106204079,0.0529602550711891,0.0751639393894075,0.0169890644637545,0.289486753179453,0.0168106645721517,0.0599805100304722,0.001,0.0226281933127693,0.0146873774851936,0.0107860715228256,0.001,0.0268501649341535,0.0434524752077491,0.0717688352024063,0.0100276310322499,0.0153044999516742,"Hard Autocracy",0.000751,0.000774731088562746,0.000751,0.0683777536839495,0.0194797867167389,0.00774071274516258,0.0420844975886682,0.0215432139677652,0.0399290358531421,0.0713588475679252,0.0147985657534224,0.274831804464699,0.0139990200023965,0.0489325158385907,0.000832746376106221,0.0184860649682751,0.0118678642387092,0.0088116632277,0.000758828474753905,0.0217650662150166,0.0330806338060819,0.0662081543054988,0.0082934642506269,0.0124573302619453,"Hard Autocracy",NA,NA,NA,NA,NA,NA,NA,NA,NA,NA,NA,NA,NA,NA,NA,NA,NA,NA,NA,NA,NA,NA,NA,NA</t>
  </si>
  <si>
    <t>Guinea-Bissau,1957,"Sub-Saharan Africa",0.001,0.001,0.001,0.0841146406011174,0.0241674909330696,0.00952220913201299,0.0558191721692504,0.0277530106204079,0.0529602550711891,0.0751639393894075,0.0169890644637545,0.289486753179453,0.0168106645721517,0.0599805100304722,0.001,0.0226281933127693,0.0146873774851936,0.0107860715228256,0.001,0.0268501649341535,0.0434524752077491,0.0717688352024063,0.0100276310322499,0.0153044999516742,"Hard Autocracy",0.000751,0.000774731088562746,0.000751,0.0683777536839495,0.0194797867167389,0.00774071274516258,0.0420844975886682,0.0215432139677652,0.0399290358531421,0.0713588475679252,0.0147985657534224,0.274831804464699,0.0139990200023965,0.0489325158385907,0.000832746376106221,0.0184860649682751,0.0118678642387092,0.0088116632277,0.000758828474753905,0.0217650662150166,0.0330806338060819,0.0662081543054988,0.0082934642506269,0.0124573302619453,"Hard Autocracy",NA,NA,NA,NA,NA,NA,NA,NA,NA,NA,NA,NA,NA,NA,NA,NA,NA,NA,NA,NA,NA,NA,NA,NA</t>
  </si>
  <si>
    <t>Guinea-Bissau,1958,"Sub-Saharan Africa",0.001,0.001,0.001,0.0841146406011174,0.0241674909330696,0.00952220913201299,0.0558191721692504,0.0277530106204079,0.0529602550711891,0.0751639393894075,0.0169890644637545,0.289486753179453,0.0168106645721517,0.0599805100304722,0.001,0.0226281933127693,0.0146873774851936,0.0107860715228256,0.001,0.0268501649341535,0.0434524752077491,0.0717688352024063,0.0100276310322499,0.0153044999516742,"Hard Autocracy",0.000751,0.000774731088562746,0.000751,0.0683777536839495,0.0194797867167389,0.00774071274516258,0.0420844975886682,0.0215432139677652,0.0399290358531421,0.0713588475679252,0.0147985657534224,0.274831804464699,0.0139990200023965,0.0489325158385907,0.000832746376106221,0.0184860649682751,0.0118678642387092,0.0088116632277,0.000758828474753905,0.0217650662150166,0.0330806338060819,0.0662081543054988,0.0082934642506269,0.0124573302619453,"Hard Autocracy",NA,NA,NA,NA,NA,NA,NA,NA,NA,NA,NA,NA,NA,NA,NA,NA,NA,NA,NA,NA,NA,NA,NA,NA</t>
  </si>
  <si>
    <t>Guinea-Bissau,1959,"Sub-Saharan Africa",0.001,0.001,0.001,0.0841146406011174,0.0241674909330696,0.00952220913201299,0.0558191721692504,0.0277530106204079,0.0529602550711891,0.0751639393894075,0.0169890644637545,0.289486753179453,0.0168106645721517,0.0599805100304722,0.001,0.0226281933127693,0.0146873774851936,0.0107860715228256,0.001,0.0268501649341535,0.0434524752077491,0.0717688352024063,0.0100276310322499,0.0153044999516742,"Hard Autocracy",0.000751,0.000774731088562746,0.000751,0.0683777536839495,0.0194797867167389,0.00774071274516258,0.0420844975886682,0.0215432139677652,0.0399290358531421,0.0713588475679252,0.0147985657534224,0.274831804464699,0.0139990200023965,0.0489325158385907,0.000832746376106221,0.0184860649682751,0.0118678642387092,0.0088116632277,0.000758828474753905,0.0217650662150166,0.0330806338060819,0.0662081543054988,0.0082934642506269,0.0124573302619453,"Hard Autocracy",NA,NA,NA,NA,NA,NA,NA,NA,NA,NA,NA,NA,NA,NA,NA,NA,NA,NA,NA,NA,NA,NA,NA,NA</t>
  </si>
  <si>
    <t>Guinea-Bissau,1960,"Sub-Saharan Africa",0.001,0.001,0.001,0.0956419336404208,0.0775909440597868,0.00952220913201299,0.074749829586713,0.105391465300272,0.0529602550711891,0.0751639393894075,0.0169890644637545,0.289486753179453,0.0109798402932321,0.0599805100304722,0.001,0.0226033506471562,0.0242191679836735,0.0107860715228256,0.001,0.0413427187623247,0.0747231616467758,0.0717688352024063,0.00870032332810427,0.0180744509075323,"Hard Autocracy",0.000751,0.000774731088562746,0.000751,0.0777484220771249,0.0625408341155874,0.00774071274516258,0.0563571421922366,0.0818098950919038,0.0399290358531421,0.0713588475679252,0.0147985657534224,0.274831804464699,0.0091434222144141,0.0489325158385907,0.000832746376106221,0.0184657697938367,0.0195698515881742,0.0088116632277,0.000758828474753905,0.0335129044301036,0.0568871976901521,0.0662081543054988,0.00719569958831425,0.0147119739272379,"Hard Autocracy",NA,NA,NA,NA,NA,NA,NA,NA,NA,NA,NA,NA,NA,NA,NA,NA,NA,NA,NA,NA,NA,NA,NA,NA</t>
  </si>
  <si>
    <t>Guinea-Bissau,1961,"Sub-Saharan Africa",0.001,0.001,0.001,0.0956419336404208,0.0775909440597868,0.00952220913201299,0.074749829586713,0.105391465300272,0.0529602550711891,0.0824751481366203,0.0169890644637545,0.289486753179453,0.00907077715233233,0.0599805100304722,0.001,0.0221638514808428,0.0242191679836735,0.0107860715228256,0.001,0.0413427187623247,0.0747231616467758,0.074024205466928,0.00816365953039144,0.0179565368946008,"Hard Autocracy",0.000751,0.000774731088562746,0.000751,0.0777484220771249,0.0625408341155874,0.00774071274516258,0.0563571421922366,0.0818098950919038,0.0399290358531421,0.0782999344078089,0.0147985657534224,0.274831804464699,0.00755365680207185,0.0489325158385907,0.000832746376106221,0.0181067216794038,0.0195698515881742,0.0088116632277,0.000758828474753905,0.0335129044301036,0.0568871976901521,0.0682887774905952,0.00675184580005431,0.0146159960249062,"Hard Autocracy",NA,NA,NA,NA,NA,NA,NA,NA,NA,NA,NA,NA,NA,NA,NA,NA,NA,NA,NA,NA,NA,NA,NA,NA</t>
  </si>
  <si>
    <t>Guinea-Bissau,1962,"Sub-Saharan Africa",0.001,0.001,0.001,0.0956419336404208,0.0775909440597868,0.00952220913201299,0.074749829586713,0.105391465300272,0.0529602550711891,0.0824751481366203,0.0169890644637545,0.289486753179453,0.00907077715233233,0.0599805100304722,0.001,0.0221638514808428,0.0242191679836735,0.0107860715228256,0.001,0.0413427187623247,0.0747231616467758,0.074024205466928,0.00816365953039144,0.0179565368946008,"Hard Autocracy",0.000751,0.000774731088562746,0.000751,0.0777484220771249,0.0625408341155874,0.00774071274516258,0.0563571421922366,0.0818098950919038,0.0399290358531421,0.0782999344078089,0.0147985657534224,0.274831804464699,0.00755365680207185,0.0489325158385907,0.000832746376106221,0.0181067216794038,0.0195698515881742,0.0088116632277,0.000758828474753905,0.0335129044301036,0.0568871976901521,0.0682887774905952,0.00675184580005431,0.0146159960249062,"Hard Autocracy",NA,NA,NA,NA,NA,NA,NA,NA,NA,NA,NA,NA,NA,NA,NA,NA,NA,NA,NA,NA,NA,NA,NA,NA</t>
  </si>
  <si>
    <t>Guinea-Bissau,1963,"Sub-Saharan Africa",0.001,0.001,0.001,0.0916445479018233,0.0775909440597868,0.00952220913201299,0.074749829586713,0.105391465300272,0.0529602550711891,0.0824751481366203,0.0169890644637545,0.289486753179453,0.00907077715233233,0.0599805100304722,0.001,0.0219754050312845,0.0242191679836735,0.0107860715228256,0.001,0.0407585252332265,0.0747231616467758,0.074024205466928,0.00816365953039144,0.0179055006162722,"Hard Autocracy",0.000751,0.000774731088562746,0.000751,0.0744989014769034,0.0625408341155874,0.00774071274516258,0.0563571421922366,0.0818098950919038,0.0399290358531421,0.0782999344078089,0.0147985657534224,0.274831804464699,0.00755365680207185,0.0489325158385907,0.000832746376106221,0.0179527706652232,0.0195698515881742,0.0088116632277,0.000758828474753905,0.0330393501381881,0.0568871976901521,0.0682887774905952,0.00675184580005431,0.0145744542707497,"Hard Autocracy",NA,NA,NA,NA,NA,NA,NA,NA,NA,NA,NA,NA,NA,NA,NA,NA,NA,NA,NA,NA,NA,NA,NA,NA</t>
  </si>
  <si>
    <t>Guinea-Bissau,1964,"Sub-Saharan Africa",0.001,0.001,0.001,0.0916445479018233,0.0775909440597868,0.00952220913201299,0.074749829586713,0.105391465300272,0.0529602550711891,0.0824751481366203,0.0169890644637545,0.289486753179453,0.0131943535366758,0.0599805100304722,0.001,0.0236856666181839,0.0242191679836735,0.0107860715228256,0.001,0.0407585252332265,0.0747231616467758,0.074024205466928,0.00924980882839258,0.018358451329696,"Hard Autocracy",0.000751,0.000774731088562746,0.000751,0.0744989014769034,0.0625408341155874,0.00774071274516258,0.0563571421922366,0.0818098950919038,0.0399290358531421,0.0782999344078089,0.0147985657534224,0.274831804464699,0.0109875500927311,0.0489325158385907,0.000832746376106221,0.0193499660299246,0.0195698515881742,0.0088116632277,0.000758828474753905,0.0330393501381881,0.0568871976901521,0.0682887774905952,0.00765015770890352,0.0149431403857696,"Hard Autocracy",NA,NA,NA,NA,NA,NA,NA,NA,NA,NA,NA,NA,NA,NA,NA,NA,NA,NA,NA,NA,NA,NA,NA,NA</t>
  </si>
  <si>
    <t>Guinea-Bissau,1965,"Sub-Saharan Africa",0.001,0.001,0.001,0.0916445479018233,0.0775909440597868,0.00952220913201299,0.074749829586713,0.105391465300272,0.0529602550711891,0.0824751481366203,0.0169890644637545,0.289486753179453,0.0131943535366758,0.0599805100304722,0.001,0.0236856666181839,0.0242191679836735,0.0107860715228256,0.001,0.0407585252332265,0.0747231616467758,0.074024205466928,0.00924980882839258,0.018358451329696,"Hard Autocracy",0.000751,0.000774731088562746,0.000751,0.0744989014769034,0.0625408341155874,0.00774071274516258,0.0563571421922366,0.0818098950919038,0.0399290358531421,0.0782999344078089,0.0147985657534224,0.274831804464699,0.0109875500927311,0.0489325158385907,0.000832746376106221,0.0193499660299246,0.0195698515881742,0.0088116632277,0.000758828474753905,0.0330393501381881,0.0568871976901521,0.0682887774905952,0.00765015770890352,0.0149431403857696,"Hard Autocracy",NA,NA,NA,NA,NA,NA,NA,NA,NA,NA,NA,NA,NA,NA,NA,NA,NA,NA,NA,NA,NA,NA,NA,NA</t>
  </si>
  <si>
    <t>Guinea-Bissau,1966,"Sub-Saharan Africa",0.001,0.001,0.001,0.0916445479018233,0.0775909440597868,0.00952220913201299,0.074749829586713,0.105391465300272,0.0529602550711891,0.0824751481366203,0.0169890644637545,0.289486753179453,0.0131943535366758,0.0599805100304722,0.001,0.0236856666181839,0.0242191679836735,0.0107860715228256,0.001,0.0407585252332265,0.0747231616467758,0.074024205466928,0.00924980882839258,0.018358451329696,"Hard Autocracy",0.000751,0.000774731088562746,0.000751,0.0744989014769034,0.0625408341155874,0.00774071274516258,0.0563571421922366,0.0818098950919038,0.0399290358531421,0.0782999344078089,0.0147985657534224,0.274831804464699,0.0109875500927311,0.0489325158385907,0.000832746376106221,0.0193499660299246,0.0195698515881742,0.0088116632277,0.000758828474753905,0.0330393501381881,0.0568871976901521,0.0682887774905952,0.00765015770890352,0.0149431403857696,"Hard Autocracy",NA,NA,NA,NA,NA,NA,NA,NA,NA,NA,NA,NA,NA,NA,NA,NA,NA,NA,NA,NA,NA,NA,NA,NA</t>
  </si>
  <si>
    <t>Guinea-Bissau,1967,"Sub-Saharan Africa",0.001,0.001,0.001,0.0916445479018233,0.0775909440597868,0.00952220913201299,0.074749829586713,0.105391465300272,0.0529602550711891,0.0824751481366203,0.0169890644637545,0.289486753179453,0.0131943535366758,0.0599805100304722,0.001,0.0236856666181839,0.0242191679836735,0.0107860715228256,0.001,0.0407585252332265,0.0747231616467758,0.074024205466928,0.00924980882839258,0.018358451329696,"Hard Autocracy",0.000751,0.000774731088562746,0.000751,0.0744989014769034,0.0625408341155874,0.00774071274516258,0.0563571421922366,0.0818098950919038,0.0399290358531421,0.0782999344078089,0.0147985657534224,0.274831804464699,0.0109875500927311,0.0489325158385907,0.000832746376106221,0.0193499660299246,0.0195698515881742,0.0088116632277,0.000758828474753905,0.0330393501381881,0.0568871976901521,0.0682887774905952,0.00765015770890352,0.0149431403857696,"Hard Autocracy",NA,NA,NA,NA,NA,NA,NA,NA,NA,NA,NA,NA,NA,NA,NA,NA,NA,NA,NA,NA,NA,NA,NA,NA</t>
  </si>
  <si>
    <t>Guinea-Bissau,1968,"Sub-Saharan Africa",0.001,0.001,0.001,0.0916445479018233,0.0775909440597868,0.00952220913201299,0.074749829586713,0.105391465300272,0.0529602550711891,0.0824751481366203,0.0169890644637545,0.289486753179453,0.0131943535366758,0.0599805100304722,0.001,0.0236856666181839,0.0242191679836735,0.0107860715228256,0.001,0.0407585252332265,0.0747231616467758,0.074024205466928,0.00924980882839258,0.018358451329696,"Hard Autocracy",0.000751,0.000774731088562746,0.000751,0.0744989014769034,0.0625408341155874,0.00774071274516258,0.0563571421922366,0.0818098950919038,0.0399290358531421,0.0782999344078089,0.0147985657534224,0.274831804464699,0.0109875500927311,0.0489325158385907,0.000832746376106221,0.0193499660299246,0.0195698515881742,0.0088116632277,0.000758828474753905,0.0330393501381881,0.0568871976901521,0.0682887774905952,0.00765015770890352,0.0149431403857696,"Hard Autocracy",NA,NA,NA,NA,NA,NA,NA,NA,NA,NA,NA,NA,NA,NA,NA,NA,NA,NA,NA,NA,NA,NA,NA,NA</t>
  </si>
  <si>
    <t>Guinea-Bissau,1969,"Sub-Saharan Africa",0.001,0.001,0.001,0.0916445479018233,0.0775909440597868,0.00952220913201299,0.074749829586713,0.105391465300272,0.0529602550711891,0.0824751481366203,0.0169890644637545,0.289486753179453,0.0131943535366758,0.0599805100304722,0.001,0.0236856666181839,0.0242191679836735,0.0107860715228256,0.001,0.0407585252332265,0.0747231616467758,0.074024205466928,0.00924980882839258,0.018358451329696,"Hard Autocracy",0.000751,0.000774731088562746,0.000751,0.0744989014769034,0.0625408341155874,0.00774071274516258,0.0563571421922366,0.0818098950919038,0.0399290358531421,0.0782999344078089,0.0147985657534224,0.274831804464699,0.0109875500927311,0.0489325158385907,0.000832746376106221,0.0193499660299246,0.0195698515881742,0.0088116632277,0.000758828474753905,0.0330393501381881,0.0568871976901521,0.0682887774905952,0.00765015770890352,0.0149431403857696,"Hard Autocracy",NA,NA,NA,NA,NA,NA,NA,NA,NA,NA,NA,NA,NA,NA,NA,NA,NA,NA,NA,NA,NA,NA,NA,NA</t>
  </si>
  <si>
    <t>Guinea-Bissau,1970,"Sub-Saharan Africa",0.001,0.001,0.001,0.0767608190633302,0.0775909440597868,0.00952220913201299,0.074749829586713,0.105391465300272,0.0870980155021714,0.0824751481366203,0.0169890644637545,0.289486753179453,0.0131943535366758,0.0599805100304722,0.001,0.022860841131532,0.0242191679836735,0.0119144756530291,0.001,0.0384204797815842,0.0882012289688156,0.074024205466928,0.00924980882839258,0.0187546423415708,"Hard Autocracy",0.000751,0.000774731088562746,0.000751,0.0623997480222353,0.0625408341155874,0.00774071274516258,0.0563571421922366,0.0818098950919038,0.065666975716959,0.0782999344078089,0.0147985657534224,0.274831804464699,0.0109875500927311,0.0489325158385907,0.000832746376106221,0.0186761262176612,0.0195698515881742,0.00973351110892876,0.000758828474753905,0.031144102410902,0.0671481323633189,0.0682887774905952,0.00765015770890352,0.0152656260793448,"Hard Autocracy",NA,NA,NA,NA,NA,NA,NA,NA,NA,NA,NA,NA,NA,NA,NA,NA,NA,NA,NA,NA,NA,NA,NA,NA</t>
  </si>
  <si>
    <t>Guinea-Bissau,1971,"Sub-Saharan Africa",0.001,0.001,0.001,0.0767608190633302,0.0775909440597868,0.00952220913201299,0.074749829586713,0.105391465300272,0.0870980155021714,0.0824751481366203,0.0169890644637545,0.289486753179453,0.0131943535366758,0.0599805100304722,0.001,0.022860841131532,0.0242191679836735,0.0119144756530291,0.001,0.0384204797815842,0.0882012289688156,0.074024205466928,0.00924980882839258,0.0187546423415708,"Hard Autocracy",0.000751,0.000774731088562746,0.000751,0.0623997480222353,0.0625408341155874,0.00774071274516258,0.0563571421922366,0.0818098950919038,0.065666975716959,0.0782999344078089,0.0147985657534224,0.274831804464699,0.0109875500927311,0.0489325158385907,0.000832746376106221,0.0186761262176612,0.0195698515881742,0.00973351110892876,0.000758828474753905,0.031144102410902,0.0671481323633189,0.0682887774905952,0.00765015770890352,0.0152656260793448,"Hard Autocracy",NA,NA,NA,NA,NA,NA,NA,NA,NA,NA,NA,NA,NA,NA,NA,NA,NA,NA,NA,NA,NA,NA,NA,NA</t>
  </si>
  <si>
    <t>Guinea-Bissau,1972,"Sub-Saharan Africa",0.001,0.001,0.001,0.0767608190633302,0.0775909440597868,0.0373270474009613,0.074749829586713,0.105391465300272,0.0870980155021714,0.0824751481366203,0.0169890644637545,0.289486753179453,0.0131943535366758,0.0599805100304722,0.149029854580833,0.022860841131532,0.0242191679836735,0.0425977611640695,0.001,0.0605793707812367,0.0882012289688156,0.074024205466928,0.0490407589756424,0.0286778155041409,"Hard Autocracy",0.000751,0.000774731088562746,0.000751,0.0623997480222353,0.0625408341155874,0.0303435838837566,0.0563571421922366,0.0818098950919038,0.065666975716959,0.0782999344078089,0.0147985657534224,0.274831804464699,0.0117005257306712,0.0504951654261855,0.132157111245674,0.0189124460398269,0.0196932766962142,0.0352405169520073,0.000758828474753905,0.0491063656238664,0.0671481323633189,0.0682887774905952,0.0427413830097926,0.0235886263877444,"Hard Autocracy",NA,NA,NA,NA,NA,NA,NA,NA,NA,NA,NA,NA,NA,NA,NA,NA,NA,NA,NA,NA,NA,NA,NA,NA</t>
  </si>
  <si>
    <t>Guinea-Bissau,1973,"Sub-Saharan Africa",0.001,0.001,0.001,0.0456331918372126,0.287152434333443,0.0430504760451694,0.118994014912304,0.105391465300272,0.0870980155021714,0.129706864782702,0.0169890644637545,0.29130049878004,0.0424248374569097,0.139399054910426,0.142250212348093,0.0312663959051826,0.0372451259925212,0.0434786523059439,0.001,0.0826273394774108,0.10298633590394,0.0862629987625079,0.0944012286160733,0.0369948367155337,"Hard Autocracy",0.000751,0.000794080700339839,0.000751,0.0346477953299632,0.229273865950731,0.0326868234023935,0.0897147546090178,0.0838531714402039,0.065666975716959,0.120425884195464,0.0150000455385126,0.270456927556887,0.0382842563019721,0.121340146717012,0.128366869857209,0.0254908252031251,0.030815353646777,0.0354472171771663,0.000765094074222667,0.0637971030896231,0.0790515022201323,0.0787596015642102,0.0841703682751786,0.0303094274395321,"Hard Autocracy",NA,NA,NA,NA,NA,NA,NA,NA,NA,NA,NA,NA,NA,NA,NA,NA,NA,NA,NA,NA,NA,NA,NA,NA</t>
  </si>
  <si>
    <t>Guinea-Bissau,1974,"Sub-Saharan Africa",0.001,0.001,0.001,0.104941076667823,0.556346851302341,0.113005261754906,0.376675568790838,0.158899811518797,0.192930570062119,0.247955447724557,0.276724186054438,0.225174357091961,0.0850733080246105,0.407789505085547,0.142250212348093,0.0608437521636274,0.0999517577352056,0.0587238219998448,0.001,0.187555558021597,0.226028894429096,0.249065305392211,0.17025273453242,0.0709480144918649,"Hard Autocracy",0.000751,0.000801937200404484,0.000751,0.0796783393776909,0.448604272291728,0.0858012122943377,0.291317537982664,0.129313350005041,0.149210788617133,0.193218757534208,0.226050423813872,0.175466640903183,0.0743599212175184,0.352800536094497,0.124336467324387,0.0478351356243244,0.0820117988848124,0.0461684542759105,0.000767609035266341,0.145288877300858,0.177802040118303,0.197158902042793,0.148304920509591,0.0565791250819103,"Hard Autocracy",NA,NA,NA,NA,NA,NA,NA,NA,NA,NA,NA,NA,NA,NA,NA,NA,NA,NA,NA,NA,NA,NA,NA,NA</t>
  </si>
  <si>
    <t>Guinea-Bissau,1975,"Sub-Saharan Africa",0.001,0.001,0.001,0.104941076667823,0.556346851302341,0.113005261754906,0.376675568790838,0.158899811518797,0.243669946676928,0.247955447724557,0.276724186054438,0.322512037656813,0.0850733080246105,0.407789505085547,0.142250212348093,0.0608437521636274,0.0999517577352056,0.0661149840163794,0.001,0.187555558021597,0.244322952358818,0.280751596201319,0.17025273453242,0.0738077739726286,"Hard Autocracy",0.000751,0.000801937200404484,0.000751,0.0796783393776909,0.448604272291728,0.0858012122943377,0.291317537982664,0.129313350005041,0.188452171650418,0.193218757534208,0.226050423813872,0.251316822347452,0.0743599212175184,0.352800536094497,0.124336467324387,0.0478351356243244,0.0820117988848124,0.0519793588455607,0.000767609035266341,0.145288877300858,0.192192770251115,0.222241617983075,0.148304920509591,0.0588597060188845,"Hard Autocracy",NA,NA,NA,NA,NA,NA,NA,NA,NA,NA,NA,NA,NA,NA,NA,NA,NA,NA,NA,NA,NA,NA,NA,NA</t>
  </si>
  <si>
    <t>Guinea-Bissau,1976,"Sub-Saharan Africa",0.001,0.001,0.001,0.104941076667823,0.556346851302341,0.113005261754906,0.376675568790838,0.158899811518797,0.243669946676928,0.247955447724557,0.276724186054438,0.322512037656813,0.0850733080246105,0.407789505085547,0.142250212348093,0.0608437521636274,0.0999517577352056,0.0661149840163794,0.001,0.187555558021597,0.244322952358818,0.280751596201319,0.17025273453242,0.0738077739726286,"Hard Autocracy",0.000751,0.000801937200404484,0.000751,0.0796783393776909,0.448604272291728,0.0858012122943377,0.291317537982664,0.129313350005041,0.188452171650418,0.193218757534208,0.226050423813872,0.251316822347452,0.0743599212175184,0.352800536094497,0.124336467324387,0.0478351356243244,0.0820117988848124,0.0519793588455607,0.000767609035266341,0.145288877300858,0.192192770251115,0.222241617983075,0.148304920509591,0.0588597060188845,"Hard Autocracy",NA,NA,NA,NA,NA,NA,NA,NA,NA,NA,NA,NA,NA,NA,NA,NA,NA,NA,NA,NA,NA,NA,NA,NA</t>
  </si>
  <si>
    <t>Guinea-Bissau,1977,"Sub-Saharan Africa",0.001,0.001,0.001,0.104941076667823,0.556346851302341,0.113005261754906,0.376675568790838,0.158899811518797,0.243669946676928,0.247955447724557,0.276724186054438,0.322512037656813,0.0850733080246105,0.407789505085547,0.142250212348093,0.0608437521636274,0.0999517577352056,0.0661149840163794,0.001,0.187555558021597,0.244322952358818,0.280751596201319,0.17025273453242,0.0738077739726286,"Hard Autocracy",0.000751,0.000801937200404484,0.000751,0.0796783393776909,0.448604272291728,0.0858012122943377,0.291317537982664,0.129313350005041,0.188452171650418,0.193218757534208,0.226050423813872,0.251316822347452,0.0743599212175184,0.352800536094497,0.124336467324387,0.0478351356243244,0.0820117988848124,0.0519793588455607,0.000767609035266341,0.145288877300858,0.192192770251115,0.222241617983075,0.148304920509591,0.0588597060188845,"Hard Autocracy",NA,NA,NA,NA,NA,NA,NA,NA,NA,NA,NA,NA,NA,NA,NA,NA,NA,NA,NA,NA,NA,NA,NA,NA</t>
  </si>
  <si>
    <t>Guinea-Bissau,1978,"Sub-Saharan Africa",0.001,0.001,0.001,0.104941076667823,0.556346851302341,0.113005261754906,0.376675568790838,0.158899811518797,0.243669946676928,0.247955447724557,0.276724186054438,0.322512037656813,0.0850733080246105,0.407789505085547,0.142250212348093,0.0608437521636274,0.0999517577352056,0.0661149840163794,0.001,0.187555558021597,0.244322952358818,0.280751596201319,0.17025273453242,0.0738077739726286,"Hard Autocracy",0.000751,0.000801937200404484,0.000751,0.0796783393776909,0.448604272291728,0.0858012122943377,0.291317537982664,0.129313350005041,0.188452171650418,0.193218757534208,0.226050423813872,0.251316822347452,0.0743599212175184,0.352800536094497,0.124336467324387,0.0478351356243244,0.0820117988848124,0.0519793588455607,0.000767609035266341,0.145288877300858,0.192192770251115,0.222241617983075,0.148304920509591,0.0588597060188845,"Hard Autocracy",NA,NA,NA,NA,NA,NA,NA,NA,NA,NA,NA,NA,NA,NA,NA,NA,NA,NA,NA,NA,NA,NA,NA,NA</t>
  </si>
  <si>
    <t>Guinea-Bissau,1979,"Sub-Saharan Africa",0.001,0.001,0.001,0.104941076667823,0.556346851302341,0.113005261754906,0.376675568790838,0.158899811518797,0.243669946676928,0.247955447724557,0.276724186054438,0.322512037656813,0.0850733080246105,0.407789505085547,0.142250212348093,0.0608437521636274,0.0999517577352056,0.0661149840163794,0.001,0.187555558021597,0.244322952358818,0.280751596201319,0.17025273453242,0.0738077739726286,"Hard Autocracy",0.000751,0.000801937200404484,0.000751,0.0796783393776909,0.448604272291728,0.0858012122943377,0.291317537982664,0.129313350005041,0.188452171650418,0.193218757534208,0.226050423813872,0.251316822347452,0.0743599212175184,0.352800536094497,0.124336467324387,0.0478351356243244,0.0820117988848124,0.0519793588455607,0.000767609035266341,0.145288877300858,0.192192770251115,0.222241617983075,0.148304920509591,0.0588597060188845,"Hard Autocracy",NA,NA,NA,NA,NA,NA,NA,NA,NA,NA,NA,NA,NA,NA,NA,NA,NA,NA,NA,NA,NA,NA,NA,NA</t>
  </si>
  <si>
    <t>Guinea-Bissau,1980,"Sub-Saharan Africa",0.001,0.001,0.001,0.104941076667823,0.577217276623805,0.113005261754906,0.369855225060957,0.158899811518797,0.243669946676928,0.206348773680693,0.313379532572746,0.280158918662147,0.0853133045337522,0.377502406244907,0.142250212348093,0.0584681276053728,0.101646074519014,0.0642793685694888,0.001,0.189872106033607,0.24283933575954,0.262638863875631,0.166084767917894,0.0725594195342052,"Hard Autocracy",0.000751,0.000794673802290809,0.000751,0.0796783393776909,0.461217341569576,0.0858012122943377,0.286042744743584,0.128142118215287,0.188452171650418,0.160796844897642,0.25367482609016,0.218313244063749,0.0731672657738906,0.320581666788321,0.121998076972245,0.0457932112323823,0.0824898464832067,0.0503446719322728,0.00076528451072716,0.146637970794221,0.190447230113444,0.207274078227845,0.141972042754832,0.057506689865289,"Hard Autocracy",NA,NA,NA,NA,NA,NA,NA,NA,NA,NA,NA,NA,NA,NA,NA,NA,NA,NA,NA,NA,NA,NA,NA,NA</t>
  </si>
  <si>
    <t>Guinea-Bissau,1981,"Sub-Saharan Africa",0.001,0.001,0.001,0.104941076667823,0.577217276623805,0.113005261754906,0.360005941027103,0.158899811518797,0.243669946676928,0.206348773680693,0.313379532572746,0.253071491805756,0.0520846969498625,0.354510477501329,0.142250212348093,0.052688209892126,0.100376600103417,0.0629853223676177,0.001,0.189872106033607,0.240664300356831,0.253885899832091,0.137974039702129,0.0693205117940874,"Hard Autocracy",0.000751,0.000794673802290809,0.000751,0.0796783393776909,0.461217341569576,0.0858012122943377,0.278425395986815,0.128142118215287,0.188452171650418,0.160796844897642,0.25367482609016,0.197205424050032,0.0441263504920421,0.299220908391061,0.120514913117027,0.041165454814581,0.0813600386565528,0.049210619362748,0.00076528451072716,0.146637970794221,0.18874145429031,0.200366256106191,0.116746422111569,0.0548278183357808,"Hard Autocracy",NA,NA,NA,NA,NA,NA,NA,NA,NA,NA,NA,NA,NA,NA,NA,NA,NA,NA,NA,NA,NA,NA,NA,NA</t>
  </si>
  <si>
    <t>Guinea-Bissau,1982,"Sub-Saharan Africa",0.001,0.001,0.001,0.104941076667823,0.577217276623805,0.0838176330639981,0.360005941027103,0.158899811518797,0.243669946676928,0.206348773680693,0.313379532572746,0.253071491805756,0.0520846969498625,0.253497070091697,0.142250212348093,0.052688209892126,0.0938644749578169,0.0593316876702992,0.001,0.171872638155576,0.240664300356831,0.253885899832091,0.123380162064903,0.0664508387227045,"Hard Autocracy",0.000751,0.000791000112356007,0.000751,0.0796783393776909,0.459085184323928,0.0636399970837708,0.278425395986815,0.12754973124021,0.188452171650418,0.160796844897642,0.252502115158161,0.197205424050032,0.0441263504920421,0.212972463812189,0.120514913117027,0.041165454814581,0.0757299324082072,0.0463560237264683,0.000764103413338688,0.132532147201638,0.188450161267083,0.200057022012847,0.104236723699437,0.0524769865318393,"Hard Autocracy",NA,NA,NA,NA,NA,NA,NA,NA,NA,NA,NA,NA,NA,NA,NA,NA,NA,NA,NA,NA,NA,NA,NA,NA</t>
  </si>
  <si>
    <t>Guinea-Bissau,1983,"Sub-Saharan Africa",0.001,0.001,0.001,0.104941076667823,0.577217276623805,0.0838176330639981,0.360005941027103,0.158899811518797,0.243669946676928,0.206348773680693,0.313379532572746,0.253071491805756,0.0520846969498625,0.253497070091697,0.142250212348093,0.052688209892126,0.0938644749578169,0.0593316876702992,0.001,0.171872638155576,0.240664300356831,0.253885899832091,0.123380162064903,0.0664508387227045,"Hard Autocracy",0.000751,0.000791000112356007,0.000751,0.0796783393776909,0.459085184323928,0.0636399970837708,0.278425395986815,0.12754973124021,0.188452171650418,0.160796844897642,0.252502115158161,0.197205424050032,0.0441263504920421,0.212972463812189,0.120514913117027,0.041165454814581,0.0757299324082072,0.0463560237264683,0.000764103413338688,0.132532147201638,0.188450161267083,0.200057022012847,0.104236723699437,0.0524769865318393,"Hard Autocracy",NA,NA,NA,NA,NA,NA,NA,NA,NA,NA,NA,NA,NA,NA,NA,NA,NA,NA,NA,NA,NA,NA,NA,NA</t>
  </si>
  <si>
    <t>Guinea-Bissau,1984,"Sub-Saharan Africa",0.001,0.001,0.001,0.104941076667823,0.577217276623805,0.0838176330639981,0.360005941027103,0.158899811518797,0.243669946676928,0.206348773680693,0.313379532572746,0.253071491805756,0.0520846969498625,0.253497070091697,0.142250212348093,0.052688209892126,0.0938644749578169,0.0593316876702992,0.001,0.171872638155576,0.240664300356831,0.253885899832091,0.123380162064903,0.0664508387227045,"Hard Autocracy",0.000751,0.000791000112356007,0.000751,0.0796783393776909,0.459085184323928,0.0636399970837708,0.278425395986815,0.12754973124021,0.188452171650418,0.160796844897642,0.252502115158161,0.197205424050032,0.0441263504920421,0.212972463812189,0.120514913117027,0.041165454814581,0.0757299324082072,0.0463560237264683,0.000764103413338688,0.132532147201638,0.188450161267083,0.200057022012847,0.104236723699437,0.0524769865318393,"Hard Autocracy",NA,NA,NA,NA,NA,NA,NA,NA,NA,NA,NA,NA,NA,NA,NA,NA,NA,NA,NA,NA,NA,NA,NA,NA</t>
  </si>
  <si>
    <t>Guinea-Bissau,1985,"Sub-Saharan Africa",0.001,0.001,0.001,0.104941076667823,0.577217276623805,0.0838176330639981,0.360005941027103,0.158899811518797,0.243669946676928,0.206348773680693,0.313379532572746,0.253071491805756,0.0520846969498625,0.253497070091697,0.142250212348093,0.052688209892126,0.0938644749578169,0.0593316876702992,0.001,0.171872638155576,0.240664300356831,0.253885899832091,0.123380162064903,0.0664508387227045,"Hard Autocracy",0.000751,0.000791000112356007,0.000751,0.0796783393776909,0.459085184323928,0.0636399970837708,0.278425395986815,0.12754973124021,0.188452171650418,0.160796844897642,0.252502115158161,0.197205424050032,0.0441263504920421,0.212972463812189,0.120514913117027,0.041165454814581,0.0757299324082072,0.0463560237264683,0.000764103413338688,0.132532147201638,0.188450161267083,0.200057022012847,0.104236723699437,0.0524769865318393,"Hard Autocracy",NA,NA,NA,NA,NA,NA,NA,NA,NA,NA,NA,NA,NA,NA,NA,NA,NA,NA,NA,NA,NA,NA,NA,NA</t>
  </si>
  <si>
    <t>Guinea-Bissau,1986,"Sub-Saharan Africa",0.001,0.001,0.001,0.104941076667823,0.577217276623805,0.0838176330639981,0.360005941027103,0.158899811518797,0.243669946676928,0.206348773680693,0.313379532572746,0.253071491805756,0.0520846969498625,0.253497070091697,0.142250212348093,0.052688209892126,0.0938644749578169,0.0593316876702992,0.001,0.171872638155576,0.240664300356831,0.253885899832091,0.123380162064903,0.0664508387227045,"Hard Autocracy",0.000751,0.000791000112356007,0.000751,0.0796783393776909,0.459085184323928,0.0636399970837708,0.278425395986815,0.12754973124021,0.188452171650418,0.167033249365511,0.257352104387675,0.204853912354741,0.0441263504920421,0.212972463812189,0.120514913117027,0.0414799285287064,0.0760186424895642,0.0467101495588928,0.000764103413338688,0.132532147201638,0.188450161267083,0.206502337527398,0.104236723699437,0.0528108457177963,"Hard Autocracy",NA,NA,NA,NA,NA,NA,NA,NA,NA,NA,NA,NA,NA,NA,NA,NA,NA,NA,NA,NA,NA,NA,NA,NA</t>
  </si>
  <si>
    <t>Guinea-Bissau,1987,"Sub-Saharan Africa",0.001,0.001,0.001,0.104941076667823,0.577217276623805,0.0838176330639981,0.360005941027103,0.158899811518797,0.243669946676928,0.206348773680693,0.313379532572746,0.253071491805756,0.0520846969498625,0.253497070091697,0.142250212348093,0.052688209892126,0.0938644749578169,0.0593316876702992,0.001,0.171872638155576,0.240664300356831,0.253885899832091,0.123380162064903,0.0664508387227045,"Hard Autocracy",0.000751,0.000791000112356007,0.000751,0.0796783393776909,0.459085184323928,0.0636399970837708,0.278425395986815,0.12754973124021,0.188452171650418,0.167033249365511,0.257352104387675,0.204853912354741,0.0441263504920421,0.212972463812189,0.120514913117027,0.0414799285287064,0.0760186424895642,0.0467101495588928,0.000764103413338688,0.132532147201638,0.188450161267083,0.206502337527398,0.104236723699437,0.0528108457177963,"Hard Autocracy",NA,NA,NA,NA,NA,NA,NA,NA,NA,NA,NA,NA,NA,NA,NA,NA,NA,NA,NA,NA,NA,NA,NA,NA</t>
  </si>
  <si>
    <t>Guinea-Bissau,1988,"Sub-Saharan Africa",0.001,0.001,0.001,0.104941076667823,0.577217276623805,0.0838176330639981,0.360005941027103,0.158899811518797,0.243669946676928,0.206348773680693,0.313379532572746,0.253071491805756,0.0520846969498625,0.253497070091697,0.142250212348093,0.052688209892126,0.0938644749578169,0.0593316876702992,0.001,0.171872638155576,0.240664300356831,0.253885899832091,0.123380162064903,0.0664508387227045,"Hard Autocracy",0.000751,0.000791000112356007,0.000751,0.0796783393776909,0.459085184323928,0.0636399970837708,0.278425395986815,0.12754973124021,0.188452171650418,0.167033249365511,0.257352104387675,0.204853912354741,0.0441263504920421,0.212972463812189,0.120514913117027,0.0414799285287064,0.0760186424895642,0.0467101495588928,0.000764103413338688,0.132532147201638,0.188450161267083,0.206502337527398,0.104236723699437,0.0528108457177963,"Hard Autocracy",NA,NA,NA,NA,NA,NA,NA,NA,NA,NA,NA,NA,NA,NA,NA,NA,NA,NA,NA,NA,NA,NA,NA,NA</t>
  </si>
  <si>
    <t>Guinea-Bissau,1989,"Sub-Saharan Africa",0.001,0.001,0.001,0.104941076667823,0.577217276623805,0.0838176330639981,0.360005941027103,0.158899811518797,0.243669946676928,0.206348773680693,0.313379532572746,0.253071491805756,0.0520846969498625,0.253497070091697,0.142250212348093,0.052688209892126,0.0938644749578169,0.0593316876702992,0.001,0.171872638155576,0.240664300356831,0.253885899832091,0.123380162064903,0.0664508387227045,"Hard Autocracy",0.000751,0.000791000112356007,0.000751,0.0796783393776909,0.459085184323928,0.0636399970837708,0.278425395986815,0.12754973124021,0.188452171650418,0.167033249365511,0.257352104387675,0.204853912354741,0.0441263504920421,0.212972463812189,0.120514913117027,0.0414799285287064,0.0760186424895642,0.0467101495588928,0.000764103413338688,0.132532147201638,0.188450161267083,0.206502337527398,0.104236723699437,0.0528108457177963,"Hard Autocracy",NA,NA,NA,NA,NA,NA,NA,NA,NA,NA,NA,NA,NA,NA,NA,NA,NA,NA,NA,NA,NA,NA,NA,NA</t>
  </si>
  <si>
    <t>Guinea-Bissau,1990,"Sub-Saharan Africa",0.001,0.001,0.001,0.161931572554989,0.577217276623805,0.0838176330639981,0.369081426216987,0.240353035450267,0.343829366170084,0.170903093972804,0.339144207463498,0.253071491805756,0.0601300344722259,0.253497070091697,0.142250212348093,0.0572346485411242,0.10358795420576,0.0635616118012885,0.001,0.198610444088641,0.312443568503082,0.244789349377942,0.129431238474582,0.0722305728713615,"Hard Autocracy",0.000751,0.000791000112356007,0.000751,0.122949365526719,0.459085184323928,0.0636399970837708,0.297343761761895,0.196913054334083,0.276999897256048,0.138341016540617,0.278510452693208,0.204853912354741,0.0509423905984158,0.212972463812189,0.120514913117027,0.0454287794764097,0.0842367993503996,0.0504506713902707,0.000764103413338688,0.153149849180252,0.253126520520724,0.199103506267136,0.109348926254886,0.0577962896246081,"Hard Autocracy",NA,NA,NA,NA,NA,NA,NA,NA,NA,NA,NA,NA,NA,NA,NA,NA,NA,NA,NA,NA,NA,NA,NA,NA</t>
  </si>
  <si>
    <t>Guinea-Bissau,1991,"Sub-Saharan Africa",0.001,0.001,0.001,0.161931572554989,0.577217276623805,0.0838176330639981,0.369081426216987,0.240353035450267,0.343829366170084,0.170903093972804,0.339144207463498,0.253071491805756,0.0601300344722259,0.253497070091697,0.142250212348093,0.0572346485411242,0.10358795420576,0.0635616118012885,0.001,0.198610444088641,0.312443568503082,0.244789349377942,0.129431238474582,0.0722305728713615,"Hard Autocracy",0.000751,0.000791000112356007,0.000751,0.122949365526719,0.459085184323928,0.0636399970837708,0.297343761761895,0.196913054334083,0.276999897256048,0.138341016540617,0.278510452693208,0.204853912354741,0.0509423905984158,0.212972463812189,0.120514913117027,0.0454287794764097,0.0842367993503996,0.0504506713902707,0.000764103413338688,0.153149849180252,0.253126520520724,0.199103506267136,0.109348926254886,0.0577962896246081,"Hard Autocracy",NA,NA,NA,NA,NA,NA,NA,NA,NA,NA,NA,NA,NA,NA,NA,NA,NA,NA,NA,NA,NA,NA,NA,NA</t>
  </si>
  <si>
    <t>Guinea-Bissau,1992,"Sub-Saharan Africa",0.001,0.001,0.001,0.285810412424666,0.577217276623805,0.192725649595747,0.389780895449725,0.387469950227419,0.445506019460173,0.170903093972804,0.339144207463498,0.253071491805756,0.0601300344722259,0.293374976679913,0.15615466169644,0.0648258163758793,0.117348343665513,0.0805597768773281,0.001,0.316800332505395,0.406727980902149,0.244789349377942,0.140181216630263,0.084940420077484,"Hard Autocracy",0.000751,0.000791000112356007,0.000751,0.217006531302657,0.459085184323928,0.146330304613544,0.320636669580602,0.320767916754906,0.366476571903318,0.138341016540617,0.278510452693208,0.204853912354741,0.0491900438061479,0.242199098898008,0.127744058635624,0.0513086774865956,0.0952916734196732,0.0637618751490018,0.000764103413338688,0.244286867017936,0.335287047330916,0.199103506267136,0.115026210993972,0.0678061290105134,"Hard Autocracy",NA,NA,NA,NA,NA,NA,NA,NA,NA,NA,NA,NA,NA,NA,NA,NA,NA,NA,NA,NA,NA,NA,NA,NA</t>
  </si>
  <si>
    <t>Guinea-Bissau,1993,"Sub-Saharan Africa",0.001,0.001,0.001,0.290775558859079,0.59673590504451,0.192725649595747,0.425743018507118,0.46964549733079,0.540388104007476,0.249528681129819,0.412273079150145,0.253071491805756,0.158484967491382,0.29736753266176,0.181398442227948,0.0866887610456966,0.127998880661163,0.0862788634085538,0.001,0.322176007764506,0.476293322245496,0.296380453175391,0.204474141086697,0.0985578288402563,"Hard Autocracy",0.000751,0.000798337058210296,0.000751,0.230829064171339,0.489795495200375,0.152993193487626,0.364051382898084,0.400077436573956,0.462083999064582,0.198712399847573,0.338924954460218,0.201533720460633,0.12965039122201,0.247772297850568,0.148395014203448,0.0695373894618796,0.105608843290496,0.0692085900732428,0.000766458634535718,0.258618226450613,0.406764045550977,0.238538643761914,0.168299165775226,0.0798042873006628,"Hard Autocracy",NA,NA,NA,NA,NA,NA,NA,NA,NA,NA,NA,NA,NA,NA,NA,NA,NA,NA,NA,NA,NA,NA,NA,NA</t>
  </si>
  <si>
    <t>Guinea-Bissau,1994,"Sub-Saharan Africa",0.389441409298695,0.662965956010758,0.376953070810679,0.480046893910554,0.573513572920101,0.376803566735241,0.470945845153811,0.696748417096487,0.540388104007476,0.294878663663756,0.443975908003193,0.492561483816639,0.196235327486146,0.493326478549446,0.349191685359319,0.347875193743189,0.56587557630803,0.420849177495904,0.459981339663468,0.469873324232423,0.561803249462186,0.401009259592261,0.323339308295461,0.435936899698547,"Hybrid Regime",0.371787933551142,0.598076936208666,0.359865694546543,0.381080087042095,0.471790555328882,0.299121477153006,0.406157442664564,0.597416151782362,0.466046473556522,0.231393983506344,0.36312237211121,0.386517499930384,0.15588797308788,0.405967605700331,0.277395435098954,0.29069270086768,0.477601331547805,0.351671479497728,0.430920939295189,0.37746008356937,0.483578370353601,0.319049506402614,0.259896900479452,0.365492891564664,"Moderate Autocracy",NA,NA,NA,NA,NA,NA,NA,NA,NA,NA,NA,NA,NA,NA,NA,NA,NA,NA,NA,NA,NA,NA,NA,NA</t>
  </si>
  <si>
    <t>Guinea-Bissau,1995,"Sub-Saharan Africa",0.389441409298695,0.662965956010758,0.339391563447294,0.621694298087462,0.573513572920101,0.532882726364103,0.513066514899673,0.832906334999944,0.59769116596119,0.408269743372492,0.476512591436261,0.544393582795327,0.196235327486146,0.500164856617624,0.405009797304102,0.397725480168822,0.596435835995841,0.473628262275077,0.444165476621704,0.574889101789287,0.634476524465112,0.473127499639563,0.341286124927357,0.482534368430223,"Hybrid Regime",0.371787933551142,0.598076936208666,0.324006859635158,0.493525362280311,0.471790555328882,0.42302324694116,0.452032030876834,0.721827096185705,0.526589718370942,0.320373000509108,0.389733720735925,0.427190621909294,0.15588797308788,0.411595035185517,0.321736953235024,0.333770922507168,0.504470201322125,0.39746847991212,0.416104280509188,0.461821680894501,0.555936158724267,0.376427954254698,0.274322372101481,0.406002683062777,"Hybrid Regime",NA,NA,NA,NA,NA,NA,NA,NA,NA,NA,NA,NA,NA,NA,NA,NA,NA,NA,NA,NA,NA,NA,NA,NA</t>
  </si>
  <si>
    <t>Guinea-Bissau,1996,"Sub-Saharan Africa",0.389441409298695,0.662965956010758,0.339391563447294,0.621694298087462,0.573513572920101,0.532882726364103,0.513066514899673,0.832906334999944,0.59769116596119,0.408269743372492,0.476512591436261,0.544393582795327,0.196235327486146,0.500164856617624,0.405009797304102,0.397725480168822,0.596435835995841,0.473628262275077,0.444165476621704,0.574889101789287,0.634476524465112,0.473127499639563,0.341286124927357,0.482534368430223,"Hybrid Regime",0.371787933551142,0.598076936208666,0.324006859635158,0.493525362280311,0.471790555328882,0.42302324694116,0.452032030876834,0.721827096185705,0.526589718370942,0.320373000509108,0.389733720735925,0.427190621909294,0.15588797308788,0.411595035185517,0.321736953235024,0.333770922507168,0.504470201322125,0.39746847991212,0.416104280509188,0.461821680894501,0.555936158724267,0.376427954254698,0.274322372101481,0.406002683062777,"Hybrid Regime",NA,NA,NA,NA,NA,NA,NA,NA,NA,NA,NA,NA,NA,NA,NA,NA,NA,NA,NA,NA,NA,NA,NA,NA</t>
  </si>
  <si>
    <t>Guinea-Bissau,1997,"Sub-Saharan Africa",0.389441409298695,0.662965956010758,0.339391563447294,0.621694298087462,0.573513572920101,0.532882726364103,0.513066514899673,0.832906334999944,0.59769116596119,0.365615526650109,0.476512591436261,0.544393582795327,0.196235327486146,0.454857701034121,0.408223739475776,0.389044161223996,0.585216018706133,0.474377579917702,0.444165476621704,0.574889101789287,0.634476524465112,0.456041119331084,0.331525547568924,0.476225983534472,"Hybrid Regime",0.371787933551142,0.598076936208666,0.324006859635158,0.493525362280311,0.471790555328882,0.42302324694116,0.452032030876834,0.721827096185705,0.526589718370942,0.286901846651773,0.389733720735925,0.427190621909294,0.15588797308788,0.374310927656138,0.324290086440865,0.326485566206728,0.494980390104652,0.39809730671176,0.416104280509188,0.461821680894501,0.555936158724267,0.362833751444592,0.266476917691006,0.400694830687826,"Moderate Autocracy",NA,NA,NA,NA,NA,NA,NA,NA,NA,NA,NA,NA,NA,NA,NA,NA,NA,NA,NA,NA,NA,NA,NA,NA</t>
  </si>
  <si>
    <t>Guinea-Bissau,1998,"Sub-Saharan Africa",0.389441409298695,0.662965956010758,0.296084393371198,0.615171347971316,0.573513572920101,0.526893955640886,0.513066514899673,0.832906334999944,0.651992743664449,0.365615526650109,0.476512591436261,0.544393582795327,0.198809835493302,0.408445386441661,0.41112835857459,0.389237683466737,0.5727536873535,0.469304139928577,0.42440740941683,0.570717258165798,0.653136868556705,0.456041119331084,0.321995472370998,0.471207708117508,"Hybrid Regime",0.371787933551142,0.598076936208666,0.282662814327972,0.48834718816948,0.471790555328882,0.418269125422141,0.452032030876834,0.721827096185705,0.574431570715994,0.286901846651773,0.389733720735925,0.427190621909294,0.158065372363799,0.336258040243351,0.326870936370748,0.32670264823237,0.484480194553686,0.393905605375907,0.397594475557511,0.458470342647468,0.572286582443252,0.362833751444592,0.258997302668841,0.396527776335399,"Moderate Autocracy",NA,NA,NA,NA,NA,NA,NA,NA,NA,NA,NA,NA,NA,NA,NA,NA,NA,NA,NA,NA,NA,NA,NA,NA</t>
  </si>
  <si>
    <t>Guinea-Bissau,1999,"Sub-Saharan Africa",0.553395027316312,0.711250334853302,0.296084393371198,0.615171347971316,0.573513572920101,0.587666917351444,0.519634373654573,0.835344175705111,0.651992743664449,0.410998088468089,0.476512591436261,0.472675058838771,0.192395383339879,0.380469330985931,0.394749324643357,0.42574811568188,0.573013869281004,0.462524477071697,0.488454840235256,0.591866393249258,0.656551343450877,0.452368431367261,0.306863498708985,0.483226633726291,"Hybrid Regime",0.502877725625274,0.626001398829331,0.269055988908518,0.48834718816948,0.471790555328882,0.466513090401905,0.45781857598409,0.723939818112805,0.574431570715994,0.32251395785138,0.389733720735925,0.370912440425041,0.152965510148105,0.313226384375629,0.313848652584457,0.35383868071008,0.482314886313542,0.384403464713054,0.439164057423935,0.475459930871196,0.575278387472329,0.359911701008101,0.246825888165218,0.403311948831466,"Moderate Autocracy",NA,NA,NA,NA,NA,NA,NA,NA,NA,NA,NA,NA,NA,NA,NA,NA,NA,NA,NA,NA,NA,NA,NA,NA</t>
  </si>
  <si>
    <t>Guinea-Bissau,2000,"Sub-Saharan Africa",0.574255769874011,0.760021124496812,0.44569615649421,0.619451020888395,0.575480822068359,0.594051047772383,0.556590560267128,0.81411464623094,0.651992743664449,0.521715635523204,0.492601642554115,0.330943795478591,0.20908604965746,0.345219207959007,0.403583893382866,0.464388458223721,0.57072458219217,0.470498991959008,0.579415319124344,0.596056184143181,0.66602120340836,0.439772414332444,0.307693232936088,0.499599771611664,"Hybrid Regime",0.537483218673784,0.678882604534695,0.417155938712814,0.491744560693791,0.473408877216892,0.471581063983987,0.490378448052926,0.705541531330977,0.574431570715994,0.409395029336251,0.40289275549799,0.259694622191522,0.165622570984897,0.28368177152316,0.319689439537795,0.387953422237894,0.481631529715689,0.393058205598299,0.533932069761123,0.478825686574696,0.58357599560347,0.349890104445259,0.246732531224134,0.418777932184939,"Moderate Autocracy",NA,NA,NA,NA,NA,NA,NA,NA,NA,NA,NA,NA,NA,NA,NA,NA,NA,NA,NA,NA,NA,NA,NA,NA</t>
  </si>
  <si>
    <t>Guinea-Bissau,2001,"Sub-Saharan Africa",0.574255769874011,0.760021124496812,0.44569615649421,0.619451020888395,0.575480822068359,0.594051047772383,0.554890162610715,0.861742830378204,0.651992743664449,0.521715635523204,0.525700232103016,0.330943795478591,0.231160274032378,0.345219207959007,0.411716826859544,0.47351450139221,0.584808213605788,0.472380167207091,0.579415319124344,0.596056184143181,0.678072017181428,0.449409333951671,0.320284255219603,0.507628660662945,"Hybrid Regime",0.537483218673784,0.678882604534695,0.417155938712814,0.491744560693791,0.473408877216892,0.471581063983987,0.48888033000467,0.746817857869687,0.574431570715994,0.409395029336251,0.429963680144753,0.259694622191522,0.183108145940572,0.28368177152316,0.32613175051102,0.395577383634886,0.493516633587751,0.394629752785571,0.533932069761123,0.478825686574696,0.594135067310889,0.357557394848684,0.256828998959439,0.425507962392502,"Moderate Autocracy",NA,NA,NA,NA,NA,NA,NA,NA,NA,NA,NA,NA,NA,NA,NA,NA,NA,NA,NA,NA,NA,NA,NA,NA</t>
  </si>
  <si>
    <t>Guinea-Bissau,2002,"Sub-Saharan Africa",0.574255769874011,0.760021124496812,0.44569615649421,0.634092179793096,0.575480822068359,0.594051047772383,0.599055625003552,0.799634323894225,0.73495684679237,0.521715635523204,0.521233244094072,0.330943795478591,0.264208884234411,0.288232750503652,0.402257654006946,0.4961594150843,0.554759407875348,0.481589058094729,0.579415319124344,0.600715732666347,0.706111805861479,0.448132802163843,0.312894805415329,0.509879449158293,"Hybrid Regime",0.537483218673784,0.678882604534695,0.417155938712814,0.503367287932684,0.473408877216892,0.471581063983987,0.527791861122526,0.692992354328806,0.647526249354537,0.409395029336251,0.42631018622141,0.259694622191522,0.20453488132337,0.234149133715707,0.311404068648696,0.412595519083644,0.467084609279184,0.40047912297671,0.533932069761123,0.482568809421313,0.618703876099157,0.356541765341206,0.246147109563645,0.425761756106262,"Moderate Autocracy",NA,NA,NA,NA,NA,NA,NA,NA,NA,NA,NA,NA,NA,NA,NA,NA,NA,NA,NA,NA,NA,NA,NA,NA</t>
  </si>
  <si>
    <t>Guinea-Bissau,2003,"Sub-Saharan Africa",0.287127884937005,0.380010562248406,0.145304981397015,0.673973282373366,0.575480822068359,NA,0.606162745037162,0.799634323894225,0.739541531526579,0.521715635523204,0.572606769764524,0.330943795478591,0.264208884234411,0.288232750503652,NA,0.43826593189523,0.492111541920191,NA,0.251217861464905,NA,0.710364220749946,0.462396840595501,NA,NA,NA,0.268741609336892,0.339441302267348,0.136000355917602,0.535026474223464,0.473408877216892,NA,0.5340535168907,0.692992354328806,0.651565539175936,0.409395029336251,0.468327953782429,0.259694622191522,NA,NA,NA,NA,NA,NA,0.231497629257769,NA,0.622429894489497,0.367890466928685,NA,NA,NA,NA,NA,NA,NA,NA,NA,NA,NA,NA,NA,NA,NA,NA,NA,NA,NA,NA,NA,NA,NA,NA,NA,NA,NA</t>
  </si>
  <si>
    <t>Guinea-Bissau,2004,"Sub-Saharan Africa",0.593611327907236,0.798869133800618,0.32237917069694,0.694348860971118,0.575480822068359,0.579284647695466,0.617735380280183,0.806349672132998,0.739541531526579,0.521715635523204,0.572606769764524,0.546120959557791,0.264208884234411,0.296529631937625,0.398038194835094,0.511743965987201,0.575162943276178,0.496006115008018,0.534705845301538,0.61399787376541,0.716851974795251,0.546419754438125,0.314760399491385,0.526554771900538,"Hybrid Regime",0.539323582764171,0.703053708089171,0.29289651523629,0.551201409139324,0.473408877216892,0.459858915381442,0.544249469383375,0.698812120748363,0.651565539175936,0.409395029336251,0.468327953782429,0.42854611024852,0.206775271228254,0.242204906022625,0.311512824160784,0.423955019730105,0.483352166219732,0.410916974602367,0.480674082761723,0.493238659848387,0.628114544628027,0.434740467388165,0.249872898747676,0.438307778168724,"Moderate Autocracy",NA,NA,NA,NA,NA,NA,NA,NA,NA,NA,NA,NA,NA,NA,NA,NA,NA,NA,NA,NA,NA,NA,NA,NA</t>
  </si>
  <si>
    <t>Guinea-Bissau,2005,"Sub-Saharan Africa",0.588281859739101,0.775553842740988,0.445381988791319,0.694348860971118,0.575480822068359,0.579284647695466,0.626092686623908,0.806349672132998,0.739541531526579,0.521715635523204,0.572606769764524,0.546120959557791,0.264208884234411,0.313464904110511,0.398038194835094,0.512196512282194,0.578152389633361,0.52912729603367,0.587908880446423,0.61399787376541,0.720070254507712,0.546419754438125,0.320641966157613,0.539112873686069,"Deficient Democracy",0.52426147699013,0.675977818525852,0.396912832518909,0.551201409139324,0.473408877216892,0.459858915381442,0.558837866041823,0.703373913505549,0.660100046138813,0.409395029336251,0.468327953782429,0.42854611024852,0.206775271228254,0.256037607929341,0.311512824160784,0.423796193114496,0.485558754117623,0.437804882217727,0.520066058206514,0.493238659848387,0.637813854474817,0.434740467388165,0.254541987090564,0.448290786702234,"Moderate Autocracy",NA,NA,0.334036491593489,0.671294241570803,0.450718434063075,0.579284647695466,0.539735144037839,0.71598280919995,0.739541531526579,0.521715635523204,0.572606769764524,0.506613969479749,0.229580727114773,0.313464904110511,0.358234375351584,NA,NA,0.481835266637436,NA,0.55963313500977,0.658691339836722,0.532912405986672,0.295413634662397,NA</t>
  </si>
  <si>
    <t>Guinea-Bissau,2006,"Sub-Saharan Africa",0.588281859739101,0.775553842740988,0.445381988791319,0.694348860971118,0.575480822068359,0.562240551647373,0.645745768794352,0.792918975655452,0.739541531526579,0.521715635523204,0.572606769764524,0.540593353917906,0.267448837107824,0.313464904110511,0.398038194835094,0.51663028843571,0.576213467440635,0.524907244748169,0.587908880446423,0.607916012554833,0.723465206639555,0.544569956064847,0.321947305905742,0.538619342137912,"Deficient Democracy",0.52426147699013,0.675977818525852,0.396912832518909,0.551201409139324,0.473408877216892,0.446328642218647,0.576379815877555,0.691658398674957,0.660100046138813,0.409395029336251,0.468327953782429,0.424208547562996,0.20912237196687,0.255922259366456,0.311232205521864,0.427387699066867,0.483886747446205,0.434234895975066,0.520066058206514,0.488352960400453,0.640820988141862,0.433268737636741,0.255386358664487,0.447813129425676,"Moderate Autocracy",NA,NA,0.334036491593489,0.671294241570803,0.450718434063075,0.562240551647373,0.556677458431017,0.704057278470747,0.739541531526579,0.521715635523204,0.572606769764524,0.50148623690342,0.232396040228301,0.313464904110511,0.358234375351584,NA,NA,0.477992392622779,NA,0.554089775331509,0.661796905653955,0.531108334128568,0.296616269377014,NA</t>
  </si>
  <si>
    <t>Guinea-Bissau,2007,"Sub-Saharan Africa",0.588281859739101,0.775553842740988,0.445381988791319,0.694348860971118,0.575480822068359,0.562240551647373,0.645745768794352,0.792918975655452,0.739541531526579,0.521715635523204,0.572606769764524,0.540593353917906,0.267448837107824,0.313464904110511,0.398038194835094,0.51663028843571,0.576213467440635,0.524907244748169,0.587908880446423,0.607916012554833,0.723465206639555,0.544569956064847,0.321947305905742,0.538619342137912,"Deficient Democracy",0.52426147699013,0.675977818525852,0.396912832518909,0.551201409139324,0.473408877216892,0.446328642218647,0.576379815877555,0.691658398674957,0.660100046138813,0.409395029336251,0.468327953782429,0.424208547562996,0.209259695166781,0.25600627308456,0.311436580606058,0.427443814379678,0.483918513176728,0.434291910313743,0.520066058206514,0.488352960400453,0.640820988141862,0.433268737636741,0.255526103609908,0.447862126505213,"Moderate Autocracy",NA,NA,0.334036491593489,0.671294241570803,0.450718434063075,0.562240551647373,0.556677458431017,0.704057278470747,0.739541531526579,0.521715635523204,0.572606769764524,0.50148623690342,0.232396040228301,0.313464904110511,0.358234375351584,NA,NA,0.477992392622779,NA,0.554089775331509,0.661796905653955,0.531108334128568,0.296616269377014,NA</t>
  </si>
  <si>
    <t>Guinea-Bissau,2008,"Sub-Saharan Africa",0.657899431374735,0.779466747406536,0.445381988791319,0.694348860971118,0.575480822068359,0.562240551647373,0.647723555259488,0.792918975655452,0.739541531526579,0.521715635523204,0.572606769764524,0.540593353917906,0.263723436750011,0.313464904110511,0.398038194835094,0.527159335313858,0.576793731961872,0.524907244748169,0.611265546702013,0.607916012554833,0.724203062223854,0.544569956064847,0.320445467258398,0.542435786259407,"Deficient Democracy",0.569224270969707,0.669420161288596,0.385351051821129,0.551201409139324,0.473408877216892,0.446328642218647,0.578145148696923,0.691658398674957,0.660100046138813,0.409395029336251,0.468327953782429,0.424208547562996,0.206557070784207,0.25613789717328,0.311756909429731,0.433673264530043,0.483025603966889,0.431820558142783,0.527569381057067,0.488352960400453,0.641474555639369,0.433268737636741,0.25455208841971,0.448895624191119,"Moderate Autocracy",0.657899431374735,0.584600060554902,0.334036491593489,0.671294241570803,0.450718434063075,0.562240551647373,0.574102219418829,0.684813720386711,0.739541531526579,0.521715635523204,0.572606769764524,0.50148623690342,0.229158904106181,0.313464904110511,0.358234375351584,0.496965739241765,0.503589198511203,0.477992392622779,0.504588591241462,0.554089775331509,0.662483016354123,0.531108334128568,0.295232596432374,0.492728799269208</t>
  </si>
  <si>
    <t>Guinea-Bissau,2009,"Sub-Saharan Africa",0.657899431374735,0.779466747406536,0.445381988791319,0.705479985109019,0.575480822068359,0.562240551647373,0.644202754388871,0.792918975655452,0.739541531526579,0.521715635523204,0.572606769764524,0.540593353917906,0.231329362482,0.313464904110511,0.401541199430357,0.514595850359217,0.576793731961872,0.525827916974975,0.611265546702013,0.611147312217592,0.722888505187566,0.544569956064847,0.307645050377981,0.538406321781078,"Deficient Democracy",0.579972452677063,0.675710653728392,0.392627310647968,0.560037732859269,0.473408877216892,0.446328642218647,0.575002551941954,0.691658398674957,0.660100046138813,0.409395029336251,0.468327953782429,0.424208547562996,0.181184941655202,0.25613789717328,0.314500580515843,0.424924545521423,0.483930002175675,0.434199359530583,0.535857786654361,0.490948737981006,0.640310165519109,0.433268737636741,0.244383828349033,0.446952305322151,"Moderate Autocracy",NA,NA,0.334036491593489,0.688921095522843,0.445118190958386,0.562240551647373,0.570981598626918,0.684813720386711,0.739541531526579,0.521715635523204,0.572606769764524,0.50148623690342,0.201010512555268,0.313464904110511,0.361387079487321,NA,NA,0.478830777546812,NA,0.556573251859216,0.661280492150627,0.531108334128568,0.283439325198567,NA</t>
  </si>
  <si>
    <t>Guinea-Bissau,2010,"Sub-Saharan Africa",0.657899431374735,0.779466747406536,0.339538290966962,0.705479985109019,0.575480822068359,0.609957189281011,0.646788478387873,0.776418405697324,0.780012093892584,0.521715635523204,0.572606769764524,0.546595988167469,0.268812453637038,0.313464904110511,0.390525333592069,0.530710822568084,0.574372891466224,0.509942278604277,0.558404128666315,0.627969140534152,0.731677687063669,0.546578138027884,0.320451646192894,0.537680516504609,"Deficient Democracy",0.579972452677063,0.675710653728392,0.299320604333706,0.560037732859269,0.473408877216892,0.484207984119296,0.577310517699496,0.677265051883088,0.696223264303341,0.409395029336251,0.468327953782429,0.428918869541807,0.210542960071522,0.25613789717328,0.305872583672827,0.438231390567226,0.481898916743555,0.421081885574517,0.489517529754804,0.504462100827324,0.648095325279541,0.434866479955022,0.254556996776485,0.446349785759491,"Moderate Autocracy",NA,NA,0.254653718225222,0.688921095522843,0.445118190958386,0.609957189281011,0.573273424938587,0.670562810711878,0.780012093892584,0.521715635523204,0.572606769764524,0.507054633998028,0.233580936319853,0.313464904110511,0.351472800232862,NA,NA,0.464364956453424,NA,0.571892929294093,0.66932061794447,0.533066874376955,0.295238289204034,NA</t>
  </si>
  <si>
    <t>Guinea-Bissau,2011,"Sub-Saharan Africa",0.657899431374735,0.779466747406536,0.339538290966962,0.705479985109019,0.575480822068359,0.609957189281011,0.646788478387873,0.776418405697324,0.780012093892584,0.521715635523204,0.572606769764524,0.522358732969145,0.260336213291443,0.313464904110511,0.390525333592069,0.527320899010462,0.574372891466224,0.505337472916043,0.558404128666315,0.627969140534152,0.731677687063669,0.538376874444737,0.317047431945345,0.534913395940961,"Deficient Democracy",0.579972452677063,0.676829691182758,0.299320604333706,0.560037732859269,0.474192884782721,0.484207984119296,0.577310517699496,0.678386663560228,0.696223264303341,0.409395029336251,0.469103546883289,0.409899673782038,0.203766949215987,0.256475795541484,0.305666871356568,0.435373595713473,0.482664511323022,0.417223351179662,0.489787609030922,0.504740425403542,0.648452895960196,0.428577747766252,0.251850509363674,0.444247869624569,"Moderate Autocracy",NA,NA,0.254653718225222,0.688921095522843,0.445118190958386,0.609957189281011,0.573273424938587,0.670562810711878,0.780012093892584,0.521715635523204,0.572606769764524,0.484570728463145,0.226215622214765,0.313464904110511,0.351472800232862,NA,NA,0.460171716389577,NA,0.571892929294093,0.66932061794447,0.525068343810066,0.292101920886159,NA</t>
  </si>
  <si>
    <t>Guinea-Bissau,2012,"Sub-Saharan Africa",0.330546883710559,0.771241000305758,0.339538290966962,0.703440747003425,0.575480822068359,0.487100197025589,0.634280876357199,0.775808945521032,0.780012093892584,0.426572267304601,0.572606769764524,0.416049489344245,0.21626958153336,0.310085293283636,0.318118122563437,0.423395319426643,0.571824394737502,0.443065935088809,0.442354698892332,0.582048124225705,0.726740303005184,0.466657263094639,0.2773458509048,0.475144490131738,"Hybrid Regime",0.285944109600385,0.663394757113853,0.293722249612252,0.55841890552253,0.474192884782721,0.386679276202795,0.566146481163927,0.677854154731827,0.696223264303341,0.334735158381948,0.469103546883289,0.326477838304779,0.168740318156363,0.253309083052956,0.248205747808225,0.348031100485358,0.479464615742212,0.36420035343175,0.381941349669046,0.467830660559408,0.644077115411193,0.37148497323949,0.219732258850879,0.393162112474145,"Moderate Autocracy",NA,NA,NA,NA,NA,NA,NA,NA,NA,NA,NA,NA,NA,NA,NA,NA,NA,NA,NA,NA,NA,NA,NA,NA</t>
  </si>
  <si>
    <t>Guinea-Bissau,2013,"Sub-Saharan Africa",0.001,0.001,0.001,0.801296278789355,0.602934388394329,0.556540371906895,0.693225011265745,0.775808945521032,0.780012093892584,0.526440571343668,0.586710775610427,0.581974823483687,0.287095824060741,0.29014295275336,0.333144633698114,0.153041324391154,0.151430091835275,0.153118267288864,0.001,0.645436148213025,0.748589011096192,0.564363872170307,0.302754477468113,0.152527903996789,"Hard Autocracy",0.000751,0.000804707630027708,0.000751,0.658602548318336,0.507578649325562,0.45743243402266,0.634267550174356,0.689083845089773,0.713673557444631,0.413102729675519,0.482610283620876,0.456680965089587,0.225156787523338,0.238593858884125,0.261270869228097,0.123884162449492,0.12651262683863,0.123946446322669,0.000768491964997516,0.534750544893614,0.678184806162272,0.449872226498837,0.241219140133656,0.124775096369807,"Hard Autocracy",NA,NA,NA,NA,NA,NA,NA,NA,NA,NA,NA,NA,NA,NA,NA,NA,NA,NA,NA,NA,NA,NA,NA,NA</t>
  </si>
  <si>
    <t>Guinea-Bissau,2014,"Sub-Saharan Africa",0.675839001003456,0.784001176984429,0.347863717980879,0.801296278789355,0.602934388394329,0.556540371906895,0.694112815101826,0.775808945521032,0.780012093892584,0.526440571343668,0.586710775610427,0.598568436508108,0.287095824060741,0.339555514820432,0.340758631577223,0.563493010164909,0.592564024221354,0.498555560557462,0.569101459996587,0.645436148213025,0.748908444022867,0.569677512146925,0.321460914952502,0.55010525403732,"Hybrid Regime",0.578820603911628,0.673728984100459,0.297927001877192,0.658602548318336,0.507578649325562,0.45743243402266,0.635079847992518,0.689083845089773,0.713673557444631,0.413102729675519,0.482610283620876,0.469702124948279,0.225939670109127,0.279712417293649,0.268171413002184,0.468607521639581,0.501780514802724,0.414604762469178,0.48795491086058,0.534750544893614,0.67847419667462,0.45410789636534,0.256865378716277,0.46024150176425,"Hybrid Regime",NA,NA,NA,NA,NA,NA,NA,NA,NA,NA,NA,NA,NA,NA,NA,NA,NA,NA,NA,NA,NA,NA,NA,NA</t>
  </si>
  <si>
    <t>Guinea-Bissau,2015,"Sub-Saharan Africa",0.675839001003456,0.784001176984429,0.39292355098205,0.801296278789355,0.602934388394329,0.503884219227199,0.694112815101826,0.775808945521032,0.780012093892584,0.538260467771419,0.586710775610427,0.587189342085376,0.313893616092857,0.427076429483729,0.331199794179309,0.576193402571638,0.620374936858188,0.496045683985997,0.592683279158921,0.624402518206524,0.748908444022867,0.570249488547261,0.354100099023429,0.561799567058916,"Hybrid Regime",0.578820603911628,0.673728984100459,0.336518381941335,0.658602548318336,0.507578649325562,0.414153216013708,0.635079847992518,0.689083845089773,0.713673557444631,0.422377910473844,0.482610283620876,0.460772845513626,0.247029089682532,0.351808688847855,0.260648765902119,0.479169319749244,0.525330668861403,0.412517519116451,0.508174265889744,0.517323964219123,0.67847419667462,0.454563836777922,0.282945925331431,0.470025462465697,"Hybrid Regime",NA,NA,NA,NA,NA,NA,NA,NA,NA,NA,NA,NA,NA,NA,NA,NA,NA,NA,NA,NA,NA,NA,NA,NA</t>
  </si>
  <si>
    <t>Guinea-Bissau,2016,"Sub-Saharan Africa",0.675839001003456,0.784001176984429,0.39292355098205,0.801296278789355,0.602934388394329,0.496788972034519,0.684178778816889,0.775808945521032,0.780012093892584,0.52662124903418,0.586710775610427,0.587189342085376,0.317924466553214,0.334192837401904,0.331199794179309,0.573489751311414,0.590680387190136,0.494640774079361,0.592683279158921,0.62145789407691,0.745318508648671,0.566109186645115,0.327695428160525,0.551301755063834,"Hybrid Regime",0.578820603911628,0.673728984100459,0.336518381941335,0.658602548318336,0.507578649325562,0.408321480604793,0.625990682490128,0.689083845089773,0.713673557444631,0.413244509111233,0.482610283620876,0.460772845513626,0.249321243114858,0.274810267282648,0.259731958661159,0.476584953206365,0.500009244974429,0.411059394922932,0.508174265889744,0.514884312578635,0.675221891885482,0.451263471664306,0.261079362100724,0.460971752246945,"Hybrid Regime",NA,NA,NA,NA,NA,NA,NA,NA,NA,NA,NA,NA,NA,NA,NA,NA,NA,NA,NA,NA,NA,NA,NA,NA</t>
  </si>
  <si>
    <t>Guinea-Bissau,2017,"Sub-Saharan Africa",0.675839001003456,0.784001176984429,0.420550150538759,0.789377330902472,0.602934388394329,0.496788972034519,0.651705135815369,0.775808945521032,0.6623934912869,0.550028970847052,0.586710775610427,0.587189342085376,0.476886699829821,0.334192837401904,0.335388553458206,0.619435318315516,0.590680387190136,0.486504026795444,0.606260470976988,0.618361179854771,0.694449486240436,0.574375532398043,0.376692402873142,0.562529088311769,"Hybrid Regime",0.578820603911628,0.673728984100459,0.360179113292584,0.648806110147632,0.507578649325562,0.408321480604793,0.596278860704871,0.689083845089773,0.606058191990023,0.431612762438863,0.482610283620876,0.460772845513626,0.373981864672287,0.274810267282648,0.26301684793642,0.514766918709004,0.500009244974429,0.40429754553558,0.519815524767136,0.512318652718627,0.629137060836365,0.457852836349501,0.300115911907482,0.470359503025575,"Hybrid Regime",NA,NA,NA,NA,NA,NA,NA,NA,NA,NA,NA,NA,NA,NA,NA,NA,NA,NA,NA,NA,NA,NA,NA,NA</t>
  </si>
  <si>
    <t>Guinea-Bissau,2018,"Sub-Saharan Africa",0.675839001003456,0.784001176984429,0.562234564996834,0.785809637754866,0.603242114518079,0.496788972034519,0.669183289212777,0.823561278963466,0.6623934912869,0.545802418892484,0.595745508856721,0.587189342085376,0.3122572762578,0.3111467113742,0.394421666439953,0.570756337344388,0.591161382289176,0.532584955748091,0.667870870877451,0.617533208307259,0.714692164924279,0.575826258922944,0.33714199210485,0.564306731525883,"Deficient Democracy",0.578820603911628,0.673728984100459,0.481524371881868,0.645873746849775,0.507837707712779,0.408321480604793,0.612270530590965,0.731498104077754,0.606058191990023,0.428296148475978,0.490041978001973,0.460772845513626,0.244697923836357,0.255765654340978,0.309085392822841,0.474244043478698,0.500379810051108,0.442527268440117,0.572641073996434,0.511632669701694,0.647475931586425,0.459009256177172,0.268441916079291,0.471788372512946,"Hybrid Regime",0.619519084253168,0.653334314153691,0.421675923747625,0.75205595248464,0.47834326156279,0.496788972034519,0.588588942585706,0.71685810907432,0.6623934912869,0.545802418892484,0.595745508856721,0.555781572660039,0.272724045791138,0.3111467113742,0.343146849802759,0.52744255397516,0.529257309486151,0.483648887927106,0.554697643625222,0.563275143235728,0.653813352821138,0.565370909742951,0.307649505083791,0.513007925522978</t>
  </si>
  <si>
    <t>Guinea-Bissau,2019,"Sub-Saharan Africa",0.428587356449994,0.897280847964921,0.851573984049606,0.770929845812227,0.59687877788768,0.496788972034519,0.666354241989262,0.823561278963466,0.6623934912869,0.595960845438929,0.595745508856721,0.519400600263425,0.615476502159969,0.258980745266657,0.40237353275203,0.604557644525542,0.584208325402738,0.566928706717964,0.689281643344871,0.611445351853818,0.713683595276816,0.56919400501133,0.400285126402323,0.585029773696755,"Deficient Democracy",0.365109243002775,0.765237515299572,0.725447281629004,0.633643727628077,0.50000851093561,0.408321480604793,0.609682088421936,0.727899083732934,0.606058191990023,0.45774842514593,0.482437947593077,0.39894366989047,0.483483999565697,0.212094257197666,0.316082196885832,0.499891870153679,0.490866098349561,0.468777550017525,0.587410419856541,0.505756634048433,0.645500096635344,0.44496580036662,0.318838201163608,0.486334753945724,"Moderate Autocracy",0.392871743412495,0.747734039970768,0.638680488037205,0.737815307467653,0.473297428181878,0.496788972034519,0.586056692288245,0.716912396527756,0.6623934912869,0.595960845438929,0.595745508856721,0.491618736521622,NA,0.258980745266657,NA,NA,0.523040270687597,NA,0.572480280290107,0.557722181597907,0.652890864788528,0.55885907849255,NA,NA</t>
  </si>
  <si>
    <t>Guinea-Bissau,2020,"Sub-Saharan Africa",0.428587356449994,0.897280847964921,0.851573984049606,0.770929845812227,0.59687877788768,0.496788972034519,0.678934788352048,0.823561278963466,0.6623934912869,0.588129956671708,0.595745508856721,0.508528922764666,0.610812933630056,0.285192298457552,0.424222303947261,0.604300231187335,0.595582330927506,0.570537124561233,0.689281643344871,0.611445351853818,0.718146992475031,0.562708202103622,0.419642860443603,0.589964878446773,"Deficient Democracy",0.365109243002775,0.765237515299572,0.725447281629004,0.633643727628077,0.50000851093561,0.408321480604793,0.621192683382739,0.727899083732934,0.606058191990023,0.462280094980689,0.488037104737178,0.399712335767484,0.479820560332553,0.23356040866115,0.333245372483916,0.501990697711776,0.501579038015257,0.473943769086822,0.587410419856541,0.505756634048433,0.649537072322942,0.448437437737647,0.334257173024485,0.492327341627134,"Hybrid Regime",0.392871743412495,0.747734039970768,0.638680488037205,0.737815307467653,0.473297428181878,0.496788972034519,0.597121247631275,0.716912396527756,0.6623934912869,0.588129956671708,0.595745508856721,0.481328566750737,NA,0.285192298457552,NA,NA,0.533223389739137,NA,0.572480280290107,0.557722181597907,0.656974062547203,0.552491039116918,NA,NA</t>
  </si>
  <si>
    <t>Guyana,1900,"Latin America",0.001,0.001,0.001,0.494584103415548,0.12355203868557,0.213784476522499,0.514833657015802,0.652664131011365,0.54381837172228,0.636904992076253,0.264859627035743,0.661606892233282,0.296270236069294,0.33514364022037,0.185833035864991,0.136878094964653,0.0935313669201094,0.107406507967475,0.001,0.235516901310568,0.567462086455084,0.481463622321764,0.264249379358034,0.111200637453443,"Hard Autocracy",0.000751,0.000765280584350148,0.000751,0.465300848144452,0.105827244423711,0.201126759956655,0.492645649715539,0.563799040850818,0.520381197719842,0.606121665457087,0.22817027576721,0.629629656522324,0.280653620700493,0.288053410853013,0.176037644055058,0.123973190507029,0.0786058595476009,0.0972801928415574,0.000755730337166953,0.214750275587942,0.524799638319825,0.443235649665307,0.242335146960298,0.0982356313513518,"Hard Autocracy",NA,NA,NA,NA,NA,NA,NA,NA,NA,NA,NA,NA,NA,NA,NA,NA,NA,NA,NA,NA,NA,NA,NA,NA</t>
  </si>
  <si>
    <t>Guyana,1901,"Latin America",0.452525365146616,0.0127521760316797,NA,0.501525475854674,0.12355203868557,0.213784476522499,0.514833657015802,0.652664131011365,0.54381837172228,0.636904992076253,0.264859627035743,0.661606892233282,0.296270236069294,0.33514364022037,0.185833035864991,0.46630825813903,0.155623128330633,NA,NA,0.236613594832431,0.567462086455084,0.481463622321764,0.264249379358034,NA,NA,0.436387280541213,0.0110585861055006,NA,0.47183123693153,0.105827244423711,0.201126759956655,0.492645649715539,0.563799040850818,0.520381197719842,0.606121665457087,0.22817027576721,0.629629656522324,0.280653620700493,0.288053410853013,0.176037644055058,0.444001846741948,0.134100594371034,NA,NA,0.215750268517302,0.524799638319825,0.443235649665307,0.242335146960298,NA,NA,NA,NA,NA,NA,NA,NA,NA,NA,NA,NA,NA,NA,NA,NA,NA,NA,NA,NA,NA,NA,NA,NA,NA,NA</t>
  </si>
  <si>
    <t>Guyana,1902,"Latin America",0.452525365146616,0.0127521760316797,NA,0.501525475854674,0.12355203868557,0.213784476522499,0.514833657015802,0.652664131011365,0.54381837172228,0.636904992076253,0.264859627035743,0.661606892233282,0.296270236069294,0.33514364022037,0.185833035864991,0.46630825813903,0.155623128330633,NA,NA,0.236613594832431,0.567462086455084,0.481463622321764,0.264249379358034,NA,NA,0.436387280541213,0.0110585861055006,NA,0.47183123693153,0.105827244423711,0.201126759956655,0.492645649715539,0.563799040850818,0.520381197719842,0.606121665457087,0.22817027576721,0.629629656522324,0.280653620700493,0.288053410853013,0.176037644055058,0.444001846741948,0.134100594371034,NA,NA,0.215750268517302,0.524799638319825,0.443235649665307,0.242335146960298,NA,NA,NA,NA,NA,NA,NA,NA,NA,NA,NA,NA,NA,NA,NA,NA,NA,NA,NA,NA,NA,NA,NA,NA,NA,NA</t>
  </si>
  <si>
    <t>Guyana,1903,"Latin America",0.452525365146616,0.0127521760316797,NA,0.501525475854674,0.12355203868557,0.213784476522499,0.514833657015802,0.652664131011365,0.54381837172228,0.636904992076253,0.264859627035743,0.661606892233282,0.296270236069294,0.33514364022037,0.185833035864991,0.46630825813903,0.155623128330633,NA,NA,0.236613594832431,0.567462086455084,0.481463622321764,0.264249379358034,NA,NA,0.436387280541213,0.0110585861055006,NA,0.47183123693153,0.105827244423711,0.201126759956655,0.492645649715539,0.563799040850818,0.520381197719842,0.606121665457087,0.22817027576721,0.629629656522324,0.280653620700493,0.288053410853013,0.176037644055058,0.444001846741948,0.134100594371034,NA,NA,0.215750268517302,0.524799638319825,0.443235649665307,0.242335146960298,NA,NA,NA,NA,NA,NA,NA,NA,NA,NA,NA,NA,NA,NA,NA,NA,NA,NA,NA,NA,NA,NA,NA,NA,NA,NA</t>
  </si>
  <si>
    <t>Guyana,1904,"Latin America",0.452525365146616,0.0127521760316797,NA,0.501525475854674,0.12355203868557,0.213784476522499,0.514833657015802,0.652664131011365,0.54381837172228,0.636904992076253,0.264859627035743,0.661606892233282,0.296270236069294,0.33514364022037,0.185833035864991,0.46630825813903,0.155623128330633,NA,NA,0.236613594832431,0.567462086455084,0.481463622321764,0.264249379358034,NA,NA,0.436387280541213,0.0110585861055006,NA,0.47183123693153,0.105827244423711,0.201126759956655,0.492645649715539,0.563799040850818,0.520381197719842,0.606121665457087,0.22817027576721,0.629629656522324,0.280653620700493,0.288053410853013,0.176037644055058,0.444001846741948,0.134100594371034,NA,NA,0.215750268517302,0.524799638319825,0.443235649665307,0.242335146960298,NA,NA,NA,NA,NA,NA,NA,NA,NA,NA,NA,NA,NA,NA,NA,NA,NA,NA,NA,NA,NA,NA,NA,NA,NA,NA</t>
  </si>
  <si>
    <t>Guyana,1905,"Latin America",0.452525365146616,0.0127521760316797,NA,0.501525475854674,0.12355203868557,0.213784476522499,0.514833657015802,0.652664131011365,0.54381837172228,0.636904992076253,0.264859627035743,0.661606892233282,0.296270236069294,0.33514364022037,0.185833035864991,0.46630825813903,0.155623128330633,NA,NA,0.236613594832431,0.567462086455084,0.481463622321764,0.264249379358034,NA,NA,0.436387280541213,0.0110585861055006,NA,0.47183123693153,0.105827244423711,0.201126759956655,0.492645649715539,0.563799040850818,0.520381197719842,0.606121665457087,0.22817027576721,0.629629656522324,0.280653620700493,0.288053410853013,0.176037644055058,0.444001846741948,0.134100594371034,NA,NA,0.215750268517302,0.524799638319825,0.443235649665307,0.242335146960298,NA,NA,NA,NA,NA,NA,NA,NA,NA,NA,NA,NA,NA,NA,NA,NA,NA,NA,NA,NA,NA,NA,NA,NA,NA,NA</t>
  </si>
  <si>
    <t>Guyana,1906,"Latin America",0.451326792284536,0.0127502844341204,NA,0.501525475854674,0.12355203868557,0.213784476522499,0.514833657015802,0.652664131011365,0.54381837172228,0.636904992076253,0.264859627035743,0.661606892233282,0.296270236069294,0.33514364022037,0.185833035864991,0.466060980288053,0.155618511176712,NA,NA,0.236613594832431,0.567462086455084,0.481463622321764,0.264249379358034,NA,NA,0.435697612701012,0.0110628654963046,NA,0.47183123693153,0.105827244423711,0.201126759956655,0.492645649715539,0.563799040850818,0.520381197719842,0.606121665457087,0.22817027576721,0.629629656522324,0.280653620700493,0.288053410853013,0.176037644055058,0.443861417555025,0.134110971466921,NA,NA,0.215750268517302,0.524799638319825,0.443235649665307,0.242335146960298,NA,NA,NA,NA,NA,NA,NA,NA,NA,NA,NA,NA,NA,NA,NA,NA,NA,NA,NA,NA,NA,NA,NA,NA,NA,NA</t>
  </si>
  <si>
    <t>Guyana,1907,"Latin America",0.451326792284536,0.0127502844341204,NA,0.501525475854674,0.12355203868557,0.213784476522499,0.514833657015802,0.652664131011365,0.54381837172228,0.636904992076253,0.264859627035743,0.661606892233282,0.296270236069294,0.33514364022037,0.185833035864991,0.466060980288053,0.155618511176712,NA,NA,0.236613594832431,0.567462086455084,0.481463622321764,0.264249379358034,NA,NA,0.435697612701012,0.0110628654963046,NA,0.47183123693153,0.105827244423711,0.201126759956655,0.492645649715539,0.563799040850818,0.520381197719842,0.606121665457087,0.22817027576721,0.629629656522324,0.280653620700493,0.288053410853013,0.176037644055058,0.443861417555025,0.134110971466921,NA,NA,0.215750268517302,0.524799638319825,0.443235649665307,0.242335146960298,NA,NA,NA,NA,NA,NA,NA,NA,NA,NA,NA,NA,NA,NA,NA,NA,NA,NA,NA,NA,NA,NA,NA,NA,NA,NA</t>
  </si>
  <si>
    <t>Guyana,1908,"Latin America",0.451326792284536,0.0127502844341204,NA,0.501525475854674,0.12355203868557,0.213784476522499,0.514833657015802,0.652664131011365,0.54381837172228,0.636904992076253,0.264859627035743,0.661606892233282,0.296270236069294,0.33514364022037,0.185833035864991,0.466060980288053,0.155618511176712,NA,NA,0.236613594832431,0.567462086455084,0.481463622321764,0.264249379358034,NA,NA,0.435697612701012,0.0110628654963046,NA,0.47183123693153,0.105827244423711,0.201126759956655,0.492645649715539,0.563799040850818,0.520381197719842,0.606121665457087,0.22817027576721,0.629629656522324,0.280653620700493,0.288053410853013,0.176037644055058,0.443861417555025,0.134110971466921,NA,NA,0.215750268517302,0.524799638319825,0.443235649665307,0.242335146960298,NA,NA,NA,NA,NA,NA,NA,NA,NA,NA,NA,NA,NA,NA,NA,NA,NA,NA,NA,NA,NA,NA,NA,NA,NA,NA</t>
  </si>
  <si>
    <t>Guyana,1909,"Latin America",0.451326792284536,0.0127502844341204,NA,0.501525475854674,0.12355203868557,0.213784476522499,0.514833657015802,0.652664131011365,0.54381837172228,0.636904992076253,0.264859627035743,0.661606892233282,0.296270236069294,0.33514364022037,0.185833035864991,0.466060980288053,0.155618511176712,NA,NA,0.236613594832431,0.567462086455084,0.481463622321764,0.264249379358034,NA,NA,0.435697612701012,0.0110628654963046,NA,0.47183123693153,0.105827244423711,0.201126759956655,0.492645649715539,0.563799040850818,0.520381197719842,0.606121665457087,0.22817027576721,0.629629656522324,0.280653620700493,0.288053410853013,0.176037644055058,0.443861417555025,0.134110971466921,NA,NA,0.215750268517302,0.524799638319825,0.443235649665307,0.242335146960298,NA,NA,NA,NA,NA,NA,NA,NA,NA,NA,NA,NA,NA,NA,NA,NA,NA,NA,NA,NA,NA,NA,NA,NA,NA,NA</t>
  </si>
  <si>
    <t>Guyana,1910,"Latin America",0.451326792284536,0.0255005688682409,NA,0.501525475854674,0.12355203868557,0.213784476522499,0.514833657015802,0.652664131011365,0.54381837172228,0.636904992076253,0.264859627035743,0.661606892233282,0.296270236069294,0.33514364022037,0.185833035864991,0.466060980288053,0.178758727795777,NA,NA,0.236613594832431,0.567462086455084,0.481463622321764,0.264249379358034,NA,NA,0.435697612701012,0.0221257309926093,NA,0.47183123693153,0.105827244423711,0.201126759956655,0.492645649715539,0.563799040850818,0.520381197719842,0.606121665457087,0.22817027576721,0.629629656522324,0.280653620700493,0.288053410853013,0.176037644055058,0.443861417555025,0.154053052311106,NA,NA,0.215750268517302,0.524799638319825,0.443235649665307,0.242335146960298,NA,NA,NA,NA,NA,NA,NA,NA,NA,NA,NA,NA,NA,NA,NA,NA,NA,NA,NA,NA,NA,NA,NA,NA,NA,NA</t>
  </si>
  <si>
    <t>Guyana,1911,"Latin America",0.453645891403724,0.0255221871260616,NA,0.501525475854674,0.12355203868557,0.213784476522499,0.514833657015802,0.652664131011365,0.54381837172228,0.636904992076253,0.264859627035743,0.661606892233282,0.296270236069294,0.33514364022037,0.185833035864991,0.466538960736694,0.178789026276618,NA,NA,0.236613594832431,0.567462086455084,0.481463622321764,0.264249379358034,NA,NA,0.43763667343098,0.0221369089270138,NA,0.47183123693153,0.105827244423711,0.201126759956655,0.492645649715539,0.563799040850818,0.520381197719842,0.606121665457087,0.22817027576721,0.629629656522324,0.280653620700493,0.288053410853013,0.176037644055058,0.444255794817918,0.154068614708013,NA,NA,0.215750268517302,0.524799638319825,0.443235649665307,0.242335146960298,NA,NA,NA,NA,NA,NA,NA,NA,NA,NA,NA,NA,NA,NA,NA,NA,NA,NA,NA,NA,NA,NA,NA,NA,NA,NA</t>
  </si>
  <si>
    <t>Guyana,1912,"Latin America",0.453645891403724,0.0255221871260616,NA,0.501525475854674,0.12355203868557,0.213784476522499,0.514833657015802,0.652664131011365,0.54381837172228,0.636904992076253,0.264859627035743,0.661606892233282,0.296270236069294,0.33514364022037,0.185833035864991,0.466538960736694,0.178789026276618,NA,NA,0.236613594832431,0.567462086455084,0.481463622321764,0.264249379358034,NA,NA,0.43763667343098,0.0221369089270138,NA,0.47183123693153,0.105827244423711,0.201126759956655,0.492645649715539,0.563799040850818,0.520381197719842,0.606121665457087,0.22817027576721,0.629629656522324,0.280653620700493,0.288053410853013,0.176037644055058,0.444255794817918,0.154068614708013,NA,NA,0.215750268517302,0.524799638319825,0.443235649665307,0.242335146960298,NA,NA,NA,NA,NA,NA,NA,NA,NA,NA,NA,NA,NA,NA,NA,NA,NA,NA,NA,NA,NA,NA,NA,NA,NA,NA</t>
  </si>
  <si>
    <t>Guyana,1913,"Latin America",0.453645891403724,0.0255221871260616,NA,0.501525475854674,0.12355203868557,0.213784476522499,0.514833657015802,0.652664131011365,0.54381837172228,0.636904992076253,0.264859627035743,0.661606892233282,0.296270236069294,0.33514364022037,0.185833035864991,0.466538960736694,0.178789026276618,NA,NA,0.236613594832431,0.567462086455084,0.481463622321764,0.264249379358034,NA,NA,0.43763667343098,0.0221369089270138,NA,0.47183123693153,0.105827244423711,0.201126759956655,0.492645649715539,0.563799040850818,0.520381197719842,0.606121665457087,0.22817027576721,0.629629656522324,0.280653620700493,0.288053410853013,0.176037644055058,0.444255794817918,0.154068614708013,NA,NA,0.215750268517302,0.524799638319825,0.443235649665307,0.242335146960298,NA,NA,NA,NA,NA,NA,NA,NA,NA,NA,NA,NA,NA,NA,NA,NA,NA,NA,NA,NA,NA,NA,NA,NA,NA,NA</t>
  </si>
  <si>
    <t>Guyana,1914,"Latin America",0.453645891403724,0.0255221871260616,NA,0.501525475854674,0.12355203868557,0.213784476522499,0.514833657015802,0.652664131011365,0.54381837172228,0.636904992076253,0.264859627035743,0.661606892233282,0.296270236069294,0.33514364022037,0.185833035864991,0.466538960736694,0.178789026276618,NA,NA,0.236613594832431,0.567462086455084,0.481463622321764,0.264249379358034,NA,NA,0.43763667343098,0.0221369089270138,NA,0.47183123693153,0.105827244423711,0.201126759956655,0.492645649715539,0.563799040850818,0.520381197719842,0.606121665457087,0.22817027576721,0.629629656522324,0.280653620700493,0.288053410853013,0.176037644055058,0.444255794817918,0.154068614708013,NA,NA,0.215750268517302,0.524799638319825,0.443235649665307,0.242335146960298,NA,NA,NA,NA,NA,NA,NA,NA,NA,NA,NA,NA,NA,NA,NA,NA,NA,NA,NA,NA,NA,NA,NA,NA,NA,NA</t>
  </si>
  <si>
    <t>Guyana,1915,"Latin America",0.453645891403724,0.0255221871260616,NA,0.501525475854674,0.12355203868557,0.213784476522499,0.514833657015802,0.652664131011365,0.54381837172228,0.636904992076253,0.264859627035743,0.661606892233282,0.296270236069294,0.33514364022037,0.185833035864991,0.466538960736694,0.178789026276618,NA,NA,0.236613594832431,0.567462086455084,0.481463622321764,0.264249379358034,NA,NA,0.43763667343098,0.0221369089270138,NA,0.47183123693153,0.105827244423711,0.201126759956655,0.492645649715539,0.563799040850818,0.520381197719842,0.606121665457087,0.22817027576721,0.629629656522324,0.280653620700493,0.288053410853013,0.176037644055058,0.444255794817918,0.154068614708013,NA,NA,0.215750268517302,0.524799638319825,0.443235649665307,0.242335146960298,NA,NA,NA,NA,NA,NA,NA,NA,NA,NA,NA,NA,NA,NA,NA,NA,NA,NA,NA,NA,NA,NA,NA,NA,NA,NA</t>
  </si>
  <si>
    <t>Guyana,1916,"Latin America",0.452988070018954,0.0255113779971512,NA,0.501525475854674,0.12355203868557,0.213784476522499,0.514833657015802,0.652664131011365,0.54381837172228,0.636904992076253,0.264859627035743,0.661606892233282,0.296270236069294,0.33514364022037,0.185833035864991,0.466403578723066,0.17877387960368,NA,NA,0.236613594832431,0.567462086455084,0.481463622321764,0.264249379358034,NA,NA,0.4376336396012,0.0221435175549574,NA,0.47183123693153,0.105827244423711,0.201126759956655,0.492645649715539,0.563799040850818,0.520381197719842,0.606121665457087,0.22817027576721,0.629629656522324,0.280653620700493,0.288053410853013,0.176037644055058,0.444255178873104,0.154077812564792,NA,NA,0.215750268517302,0.524799638319825,0.443235649665307,0.242335146960298,NA,NA,NA,NA,NA,NA,NA,NA,NA,NA,NA,NA,NA,NA,NA,NA,NA,NA,NA,NA,NA,NA,NA,NA,NA,NA</t>
  </si>
  <si>
    <t>Guyana,1917,"Latin America",0.452988070018954,0.0255113779971512,NA,0.501525475854674,0.12355203868557,0.213784476522499,0.514833657015802,0.652664131011365,0.54381837172228,0.636904992076253,0.264859627035743,0.661606892233282,0.296270236069294,0.33514364022037,0.185833035864991,0.466403578723066,0.17877387960368,NA,NA,0.236613594832431,0.567462086455084,0.481463622321764,0.264249379358034,NA,NA,0.4376336396012,0.0221435175549574,NA,0.47183123693153,0.105827244423711,0.201126759956655,0.492645649715539,0.563799040850818,0.520381197719842,0.606121665457087,0.22817027576721,0.629629656522324,0.280653620700493,0.288053410853013,0.176037644055058,0.444255178873104,0.154077812564792,NA,NA,0.215750268517302,0.524799638319825,0.443235649665307,0.242335146960298,NA,NA,NA,NA,NA,NA,NA,NA,NA,NA,NA,NA,NA,NA,NA,NA,NA,NA,NA,NA,NA,NA,NA,NA,NA,NA</t>
  </si>
  <si>
    <t>Guyana,1918,"Latin America",0.452988070018954,0.0255113779971512,NA,0.501525475854674,0.12355203868557,0.213784476522499,0.514833657015802,0.652664131011365,0.54381837172228,0.636904992076253,0.264859627035743,0.661606892233282,0.296270236069294,0.33514364022037,0.185833035864991,0.466403578723066,0.17877387960368,NA,NA,0.236613594832431,0.567462086455084,0.481463622321764,0.264249379358034,NA,NA,0.4376336396012,0.0221435175549574,NA,0.47183123693153,0.105827244423711,0.201126759956655,0.492645649715539,0.563799040850818,0.520381197719842,0.606121665457087,0.22817027576721,0.629629656522324,0.280653620700493,0.288053410853013,0.176037644055058,0.444255178873104,0.154077812564792,NA,NA,0.215750268517302,0.524799638319825,0.443235649665307,0.242335146960298,NA,NA,NA,NA,NA,NA,NA,NA,NA,NA,NA,NA,NA,NA,NA,NA,NA,NA,NA,NA,NA,NA,NA,NA,NA,NA</t>
  </si>
  <si>
    <t>Guyana,1919,"Latin America",0.452988070018954,0.0255113779971512,NA,0.501525475854674,0.12355203868557,0.213784476522499,0.514833657015802,0.652664131011365,0.54381837172228,0.636904992076253,0.264859627035743,0.661606892233282,0.296270236069294,0.33514364022037,0.185833035864991,0.466403578723066,0.17877387960368,NA,NA,0.236613594832431,0.567462086455084,0.481463622321764,0.264249379358034,NA,NA,0.4376336396012,0.0221435175549574,NA,0.47183123693153,0.105827244423711,0.201126759956655,0.492645649715539,0.563799040850818,0.520381197719842,0.606121665457087,0.22817027576721,0.629629656522324,0.280653620700493,0.288053410853013,0.176037644055058,0.444255178873104,0.154077812564792,NA,NA,0.215750268517302,0.524799638319825,0.443235649665307,0.242335146960298,NA,NA,NA,NA,NA,NA,NA,NA,NA,NA,NA,NA,NA,NA,NA,NA,NA,NA,NA,NA,NA,NA,NA,NA,NA,NA</t>
  </si>
  <si>
    <t>Guyana,1920,"Latin America",0.452988070018954,0.0255113779971512,NA,0.501525475854674,0.12355203868557,0.213784476522499,0.514833657015802,0.652664131011365,0.54381837172228,0.636904992076253,0.264859627035743,0.661606892233282,0.296270236069294,0.33514364022037,0.185833035864991,0.466403578723066,0.17877387960368,NA,NA,0.236613594832431,0.567462086455084,0.481463622321764,0.264249379358034,NA,NA,0.4376336396012,0.0221435175549574,NA,0.47183123693153,0.105827244423711,0.201126759956655,0.492645649715539,0.563799040850818,0.520381197719842,0.606121665457087,0.22817027576721,0.629629656522324,0.280653620700493,0.288053410853013,0.176037644055058,0.444255178873104,0.154077812564792,NA,NA,0.215750268517302,0.524799638319825,0.443235649665307,0.242335146960298,NA,NA,NA,NA,NA,NA,NA,NA,NA,NA,NA,NA,NA,NA,NA,NA,NA,NA,NA,NA,NA,NA,NA,NA,NA,NA</t>
  </si>
  <si>
    <t>Guyana,1921,"Latin America",0.454537852603412,0.0254975963577905,NA,0.501525475854674,0.12355203868557,0.213784476522499,0.514833657015802,0.652664131011365,0.54381837172228,0.636904992076253,0.264859627035743,0.661606892233282,0.296270236069294,0.33514364022037,0.185833035864991,0.466722278942378,0.178754560147858,NA,NA,0.236613594832431,0.567462086455084,0.481463622321764,0.264249379358034,NA,NA,0.438206644847904,0.0221082526916483,NA,0.47183123693153,0.105827244423711,0.201126759956655,0.492645649715539,0.563799040850818,0.520381197719842,0.606121665457087,0.22817027576721,0.629629656522324,0.280653620700493,0.288053410853013,0.176037644055058,0.444371452993216,0.154028705663994,NA,NA,0.215750268517302,0.524799638319825,0.443235649665307,0.242335146960298,NA,NA,NA,NA,NA,NA,NA,NA,NA,NA,NA,NA,NA,NA,NA,NA,NA,NA,NA,NA,NA,NA,NA,NA,NA,NA</t>
  </si>
  <si>
    <t>Guyana,1922,"Latin America",0.454537852603412,0.0254975963577905,NA,0.501525475854674,0.12355203868557,0.213784476522499,0.514833657015802,0.652664131011365,0.54381837172228,0.636904992076253,0.264859627035743,0.661606892233282,0.296270236069294,0.33514364022037,0.185833035864991,0.466722278942378,0.178754560147858,NA,NA,0.236613594832431,0.567462086455084,0.481463622321764,0.264249379358034,NA,NA,0.438206644847904,0.0221082526916483,NA,0.47183123693153,0.105827244423711,0.201126759956655,0.492645649715539,0.563799040850818,0.520381197719842,0.606121665457087,0.22817027576721,0.629629656522324,0.280653620700493,0.288053410853013,0.176037644055058,0.444371452993216,0.154028705663994,NA,NA,0.215750268517302,0.524799638319825,0.443235649665307,0.242335146960298,NA,NA,NA,NA,NA,NA,NA,NA,NA,NA,NA,NA,NA,NA,NA,NA,NA,NA,NA,NA,NA,NA,NA,NA,NA,NA</t>
  </si>
  <si>
    <t>Guyana,1923,"Latin America",0.454537852603412,0.0254975963577905,NA,0.501525475854674,0.12355203868557,0.213784476522499,0.514833657015802,0.652664131011365,0.54381837172228,0.636904992076253,0.264859627035743,0.661606892233282,0.296270236069294,0.33514364022037,0.185833035864991,0.466722278942378,0.178754560147858,NA,NA,0.236613594832431,0.567462086455084,0.481463622321764,0.264249379358034,NA,NA,0.438206644847904,0.0221082526916483,NA,0.47183123693153,0.105827244423711,0.201126759956655,0.492645649715539,0.563799040850818,0.520381197719842,0.606121665457087,0.22817027576721,0.629629656522324,0.280653620700493,0.288053410853013,0.176037644055058,0.444371452993216,0.154028705663994,NA,NA,0.215750268517302,0.524799638319825,0.443235649665307,0.242335146960298,NA,NA,NA,NA,NA,NA,NA,NA,NA,NA,NA,NA,NA,NA,NA,NA,NA,NA,NA,NA,NA,NA,NA,NA,NA,NA</t>
  </si>
  <si>
    <t>Guyana,1924,"Latin America",0.454537852603412,0.0254975963577905,NA,0.501525475854674,0.12355203868557,0.213784476522499,0.514833657015802,0.652664131011365,0.54381837172228,0.636904992076253,0.264859627035743,0.661606892233282,0.296270236069294,0.33514364022037,0.185833035864991,0.466722278942378,0.178754560147858,NA,NA,0.236613594832431,0.567462086455084,0.481463622321764,0.264249379358034,NA,NA,0.438206644847904,0.0221082526916483,NA,0.47183123693153,0.105827244423711,0.201126759956655,0.492645649715539,0.563799040850818,0.520381197719842,0.606121665457087,0.22817027576721,0.629629656522324,0.280653620700493,0.288053410853013,0.176037644055058,0.444371452993216,0.154028705663994,NA,NA,0.215750268517302,0.524799638319825,0.443235649665307,0.242335146960298,NA,NA,NA,NA,NA,NA,NA,NA,NA,NA,NA,NA,NA,NA,NA,NA,NA,NA,NA,NA,NA,NA,NA,NA,NA,NA</t>
  </si>
  <si>
    <t>Guyana,1925,"Latin America",0.454537852603412,0.0254975963577905,NA,0.501525475854674,0.12355203868557,0.213784476522499,0.514833657015802,0.652664131011365,0.54381837172228,0.636904992076253,0.264859627035743,0.661606892233282,0.296270236069294,0.33514364022037,0.185833035864991,0.466722278942378,0.178754560147858,NA,NA,0.236613594832431,0.567462086455084,0.481463622321764,0.264249379358034,NA,NA,0.438206644847904,0.0221082526916483,NA,0.47183123693153,0.105827244423711,0.201126759956655,0.492645649715539,0.563799040850818,0.520381197719842,0.606121665457087,0.22817027576721,0.629629656522324,0.280653620700493,0.288053410853013,0.176037644055058,0.444371452993216,0.154028705663994,NA,NA,0.215750268517302,0.524799638319825,0.443235649665307,0.242335146960298,NA,NA,NA,NA,NA,NA,NA,NA,NA,NA,NA,NA,NA,NA,NA,NA,NA,NA,NA,NA,NA,NA,NA,NA,NA,NA</t>
  </si>
  <si>
    <t>Guyana,1926,"Latin America",0.453707213736202,0.0255043520633595,NA,0.501525475854674,0.12355203868557,0.213784476522499,0.514833657015802,0.652664131011365,0.54381837172228,0.636904992076253,0.264859627035743,0.661606892233282,0.296270236069294,0.33514364022037,0.185833035864991,0.466551573089638,0.17876403151289,NA,NA,0.236613594832431,0.567462086455084,0.481463622321764,0.264249379358034,NA,NA,0.437665242928097,0.0221206665159657,NA,0.465111871452542,0.105070997552654,0.198262506592376,0.492645649715539,0.563799040850818,0.520381197719842,0.606121665457087,0.22817027576721,0.629629656522324,0.280653620700493,0.288053410853013,0.176037644055058,0.44298897577972,0.153825203117713,NA,NA,0.213186790242582,0.524799638319825,0.443235649665307,0.242335146960298,NA,NA,NA,NA,NA,NA,NA,NA,NA,NA,NA,NA,NA,NA,NA,NA,NA,NA,NA,NA,NA,NA,NA,NA,NA,NA</t>
  </si>
  <si>
    <t>Guyana,1927,"Latin America",0.453707213736202,0.0255043520633595,NA,0.501525475854674,0.12355203868557,0.213784476522499,0.514833657015802,0.652664131011365,0.54381837172228,0.636904992076253,0.264859627035743,0.661606892233282,0.296270236069294,0.33514364022037,0.185833035864991,0.466551573089638,0.17876403151289,NA,NA,0.236613594832431,0.567462086455084,0.481463622321764,0.264249379358034,NA,NA,0.437665242928097,0.0221206665159657,NA,0.465111871452542,0.105070997552654,0.198262506592376,0.492645649715539,0.563799040850818,0.520381197719842,0.606121665457087,0.22817027576721,0.629629656522324,0.280653620700493,0.288053410853013,0.176037644055058,0.44298897577972,0.153825203117713,NA,NA,0.213186790242582,0.524799638319825,0.443235649665307,0.242335146960298,NA,NA,NA,NA,NA,NA,NA,NA,NA,NA,NA,NA,NA,NA,NA,NA,NA,NA,NA,NA,NA,NA,NA,NA,NA,NA</t>
  </si>
  <si>
    <t>Guyana,1928,"Latin America",0.453707213736202,0.0255043520633595,NA,0.494854821439031,0.12355203868557,0.213784476522499,0.514833657015802,0.652664131011365,0.54381837172228,0.636904992076253,0.264859627035743,0.661606892233282,0.296270236069294,0.33514364022037,0.185833035864991,0.465303821707986,0.17876403151289,NA,NA,0.235559864708184,0.567462086455084,0.481463622321764,0.264249379358034,NA,NA,0.437665242928097,0.0221206665159657,NA,0.458925544519129,0.105070997552654,0.198262506592376,0.492645649715539,0.563799040850818,0.520381197719842,0.606121665457087,0.22817027576721,0.629629656522324,0.280653620700493,0.288053410853013,0.176037644055058,0.441804240503991,0.153825203117713,NA,NA,0.212237388568814,0.524799638319825,0.443235649665307,0.242335146960298,NA,NA,NA,NA,NA,NA,NA,NA,NA,NA,NA,NA,NA,NA,NA,NA,NA,NA,NA,NA,NA,NA,NA,NA,NA,NA</t>
  </si>
  <si>
    <t>Guyana,1929,"Latin America",0.453707213736202,0.051008704126719,NA,0.494854821439031,0.12355203868557,0.213784476522499,0.514833657015802,0.652664131011365,0.54381837172228,0.636904992076253,0.264859627035743,0.661606892233282,0.296270236069294,0.33514364022037,0.185833035864991,0.465303821707986,0.205345948931495,NA,NA,0.235559864708184,0.567462086455084,0.481463622321764,0.264249379358034,NA,NA,0.437665242928097,0.0442413330319313,NA,0.458925544519129,0.105070997552654,0.198262506592376,0.492645649715539,0.563799040850818,0.520381197719842,0.606121665457087,0.22817027576721,0.629629656522324,0.280653620700493,0.288053410853013,0.176037644055058,0.441804240503991,0.176698757778402,NA,NA,0.212237388568814,0.524799638319825,0.443235649665307,0.242335146960298,NA,NA,NA,NA,NA,NA,NA,NA,NA,NA,NA,NA,NA,NA,NA,NA,NA,NA,NA,NA,NA,NA,NA,NA,NA,NA</t>
  </si>
  <si>
    <t>Guyana,1930,"Latin America",0.453099565168915,0.0509643866981865,NA,0.494854821439031,0.12355203868557,0.317129909454635,0.514833657015802,0.652664131011365,0.54381837172228,0.636904992076253,0.264859627035743,0.661606892233282,0.296270236069294,0.407616896432722,0.185833035864991,0.465179118911282,0.213508358187136,NA,NA,0.268650905363774,0.567462086455084,0.481463622321764,0.282068360629095,NA,NA,0.436739387833644,0.0441857149754423,NA,0.458925544519129,0.105070997552654,0.294104472815976,0.492645649715539,0.563799040850818,0.520381197719842,0.606121665457087,0.22817027576721,0.629629656522324,0.280653620700493,0.350343623592438,0.176037644055058,0.441617159953677,0.183708170412917,NA,NA,0.242052128284629,0.524799638319825,0.443235649665307,0.258676397999358,NA,NA,NA,NA,NA,NA,NA,NA,NA,NA,NA,NA,NA,NA,NA,NA,NA,NA,NA,NA,NA,NA,NA,NA,NA,NA</t>
  </si>
  <si>
    <t>Guyana,1931,"Latin America",0.453099565168915,0.0509643866981865,NA,0.494854821439031,0.12355203868557,0.317129909454635,0.514833657015802,0.652664131011365,0.54381837172228,0.636904992076253,0.264859627035743,0.661606892233282,0.296270236069294,0.407616896432722,0.185833035864991,0.465179118911282,0.213508358187136,NA,NA,0.268650905363774,0.567462086455084,0.481463622321764,0.282068360629095,NA,NA,0.436739387833644,0.0441857149754423,NA,0.458925544519129,0.105070997552654,0.294104472815976,0.492645649715539,0.563799040850818,0.520381197719842,0.606121665457087,0.22817027576721,0.629629656522324,0.280653620700493,0.350343623592438,0.176037644055058,0.441617159953677,0.183708170412917,NA,NA,0.242052128284629,0.524799638319825,0.443235649665307,0.258676397999358,NA,NA,NA,NA,NA,NA,NA,NA,NA,NA,NA,NA,NA,NA,NA,NA,NA,NA,NA,NA,NA,NA,NA,NA,NA,NA</t>
  </si>
  <si>
    <t>Guyana,1932,"Latin America",0.453099565168915,0.0509643866981865,NA,0.494854821439031,0.12355203868557,0.317129909454635,0.514833657015802,0.652664131011365,0.54381837172228,0.636904992076253,0.264859627035743,0.661606892233282,0.296270236069294,0.407616896432722,0.185833035864991,0.465179118911282,0.213508358187136,NA,NA,0.268650905363774,0.567462086455084,0.481463622321764,0.282068360629095,NA,NA,0.436739387833644,0.0441857149754423,NA,0.458925544519129,0.105070997552654,0.294104472815976,0.492645649715539,0.563799040850818,0.520381197719842,0.606121665457087,0.22817027576721,0.629629656522324,0.280653620700493,0.350343623592438,0.176037644055058,0.441617159953677,0.183708170412917,NA,NA,0.242052128284629,0.524799638319825,0.443235649665307,0.258676397999358,NA,NA,NA,NA,NA,NA,NA,NA,NA,NA,NA,NA,NA,NA,NA,NA,NA,NA,NA,NA,NA,NA,NA,NA,NA,NA</t>
  </si>
  <si>
    <t>Guyana,1933,"Latin America",0.453099565168915,0.0509643866981865,NA,0.494854821439031,0.12355203868557,0.317129909454635,0.514833657015802,0.652664131011365,0.54381837172228,0.636904992076253,0.264859627035743,0.661606892233282,0.296270236069294,0.407616896432722,0.185833035864991,0.465179118911282,0.213508358187136,NA,NA,0.268650905363774,0.567462086455084,0.481463622321764,0.282068360629095,NA,NA,0.436739387833644,0.0441857149754423,NA,0.458925544519129,0.105070997552654,0.294104472815976,0.492645649715539,0.563799040850818,0.520381197719842,0.606121665457087,0.22817027576721,0.629629656522324,0.280653620700493,0.350343623592438,0.176037644055058,0.441617159953677,0.183708170412917,NA,NA,0.242052128284629,0.524799638319825,0.443235649665307,0.258676397999358,NA,NA,NA,NA,NA,NA,NA,NA,NA,NA,NA,NA,NA,NA,NA,NA,NA,NA,NA,NA,NA,NA,NA,NA,NA,NA</t>
  </si>
  <si>
    <t>Guyana,1934,"Latin America",0.453099565168915,0.0509643866981865,NA,0.494854821439031,0.12355203868557,0.317129909454635,0.514833657015802,0.652664131011365,0.54381837172228,0.636904992076253,0.264859627035743,0.661606892233282,0.296270236069294,0.407616896432722,0.185833035864991,0.465179118911282,0.213508358187136,NA,NA,0.268650905363774,0.567462086455084,0.481463622321764,0.282068360629095,NA,NA,0.436739387833644,0.0441857149754423,NA,0.458925544519129,0.105070997552654,0.294104472815976,0.492645649715539,0.563799040850818,0.520381197719842,0.606121665457087,0.22817027576721,0.629629656522324,0.280653620700493,0.350343623592438,0.176037644055058,0.441617159953677,0.183708170412917,NA,NA,0.242052128284629,0.524799638319825,0.443235649665307,0.258676397999358,NA,NA,NA,NA,NA,NA,NA,NA,NA,NA,NA,NA,NA,NA,NA,NA,NA,NA,NA,NA,NA,NA,NA,NA,NA,NA</t>
  </si>
  <si>
    <t>Guyana,1935,"Latin America",0.454381759393466,0.0509870858688983,NA,0.494854821439031,0.12355203868557,0.317129909454635,0.514833657015802,0.652664131011365,0.54381837172228,0.636904992076253,0.264859627035743,0.661606892233282,0.296270236069294,0.407616896432722,0.185833035864991,0.465442096865338,0.213527373816613,NA,NA,0.268650905363774,0.567462086455084,0.481463622321764,0.282068360629095,NA,NA,0.439029103429148,0.0442585446027275,NA,0.458925544519129,0.105070997552654,0.294104472815976,0.492645649715539,0.563799040850818,0.520381197719842,0.606121665457087,0.22817027576721,0.629629656522324,0.280653620700493,0.350343623592438,0.176037644055058,0.44207924962623,0.183768690357887,NA,NA,0.242052128284629,0.524799638319825,0.443235649665307,0.258676397999358,NA,NA,NA,NA,NA,NA,NA,NA,NA,NA,NA,NA,NA,NA,NA,NA,NA,NA,NA,NA,NA,NA,NA,NA,NA,NA</t>
  </si>
  <si>
    <t>Guyana,1936,"Latin America",0.454381759393466,0.0509870858688983,NA,0.494854821439031,0.12355203868557,0.317129909454635,0.541873285641519,0.652664131011365,0.54381837172228,0.636904992076253,0.264859627035743,0.661606892233282,0.296270236069294,0.407616896432722,0.185833035864991,0.47023161262295,0.213527373816613,NA,NA,0.268650905363774,0.577227642388923,0.481463622321764,0.282068360629095,NA,NA,0.439029103429148,0.0442585446027275,NA,0.458925544519129,0.105070997552654,0.294104472815976,0.518519939849555,0.563799040850818,0.520381197719842,0.606121665457087,0.22817027576721,0.629629656522324,0.280653620700493,0.350343623592438,0.176037644055058,0.44662835583398,0.183768690357887,NA,NA,0.242052128284629,0.533831008598826,0.443235649665307,0.258676397999358,NA,NA,NA,NA,NA,NA,NA,NA,NA,NA,NA,NA,NA,NA,NA,NA,NA,NA,NA,NA,NA,NA,NA,NA,NA,NA</t>
  </si>
  <si>
    <t>Guyana,1937,"Latin America",0.454381759393466,0.0509870858688983,NA,0.494854821439031,0.12355203868557,0.317129909454635,0.541873285641519,0.652664131011365,0.54381837172228,0.636904992076253,0.264859627035743,0.661606892233282,0.296270236069294,0.407616896432722,0.185833035864991,0.47023161262295,0.213527373816613,NA,NA,0.268650905363774,0.577227642388923,0.481463622321764,0.282068360629095,NA,NA,0.439029103429148,0.0442585446027275,NA,0.458925544519129,0.105070997552654,0.294104472815976,0.518519939849555,0.563799040850818,0.520381197719842,0.606121665457087,0.22817027576721,0.629629656522324,0.280653620700493,0.350343623592438,0.176037644055058,0.44662835583398,0.183768690357887,NA,NA,0.242052128284629,0.533831008598826,0.443235649665307,0.258676397999358,NA,NA,NA,NA,NA,NA,NA,NA,NA,NA,NA,NA,NA,NA,NA,NA,NA,NA,NA,NA,NA,NA,NA,NA,NA,NA</t>
  </si>
  <si>
    <t>Guyana,1938,"Latin America",0.454381759393466,0.0509870858688983,NA,0.501685056430155,0.12355203868557,0.317129909454635,0.541873285641519,0.652664131011365,0.54381837172228,0.636904992076253,0.264859627035743,0.661606892233282,0.296270236069294,0.407616896432722,0.185833035864991,0.471522579352092,0.213527373816613,NA,NA,0.269881280136379,0.577227642388923,0.481463622321764,0.282068360629095,NA,NA,0.439029103429148,0.0442585446027275,NA,0.465259865569856,0.105070997552654,0.294104472815976,0.518519939849555,0.563799040850818,0.520381197719842,0.606121665457087,0.22817027576721,0.629629656522324,0.280653620700493,0.350343623592438,0.176037644055058,0.447854522540334,0.183768690357887,NA,NA,0.243160685249637,0.533831008598826,0.443235649665307,0.258676397999358,NA,NA,NA,NA,NA,NA,NA,NA,NA,NA,NA,NA,NA,NA,NA,NA,NA,NA,NA,NA,NA,NA,NA,NA,NA,NA</t>
  </si>
  <si>
    <t>Guyana,1939,"Latin America",0.454381759393466,0.0509870858688983,NA,0.501685056430155,0.12355203868557,0.317129909454635,0.541873285641519,0.652664131011365,0.54381837172228,0.636904992076253,0.264859627035743,0.661606892233282,0.296270236069294,0.407616896432722,0.185833035864991,0.471522579352092,0.213527373816613,NA,NA,0.269881280136379,0.577227642388923,0.481463622321764,0.282068360629095,NA,NA,0.439029103429148,0.0442585446027275,NA,0.465259865569856,0.105070997552654,0.294104472815976,0.518519939849555,0.563799040850818,0.520381197719842,0.606121665457087,0.22817027576721,0.629629656522324,0.280653620700493,0.350343623592438,0.176037644055058,0.447854522540334,0.183768690357887,NA,NA,0.243160685249637,0.533831008598826,0.443235649665307,0.258676397999358,NA,NA,NA,NA,NA,NA,NA,NA,NA,NA,NA,NA,NA,NA,NA,NA,NA,NA,NA,NA,NA,NA,NA,NA,NA,NA</t>
  </si>
  <si>
    <t>Guyana,1940,"Latin America",0.454381759393466,0.0509870858688983,NA,0.501685056430155,0.12355203868557,0.317129909454635,0.541873285641519,0.652664131011365,0.54381837172228,0.636904992076253,0.264859627035743,0.661606892233282,0.296270236069294,0.407616896432722,0.185833035864991,0.471522579352092,0.213527373816613,NA,NA,0.269881280136379,0.577227642388923,0.481463622321764,0.282068360629095,NA,NA,0.439029103429148,0.045161173731233,NA,0.465259865569856,0.107213863835391,0.294104472815976,0.518519939849555,0.575297417976939,0.520381197719842,0.606121665457087,0.232823685385969,0.629629656522324,0.280653620700493,0.357488692696703,0.176037644055058,0.447854522540334,0.187516553608097,NA,NA,0.244802616868077,0.53743567853559,0.446228578505174,0.260423098772073,NA,NA,NA,NA,NA,NA,NA,NA,NA,NA,NA,NA,NA,NA,NA,NA,NA,NA,NA,NA,NA,NA,NA,NA,NA,NA</t>
  </si>
  <si>
    <t>Guyana,1941,"Latin America",0.454381759393466,0.0509870858688983,NA,0.501685056430155,0.12355203868557,0.317129909454635,0.541873285641519,0.652664131011365,0.54381837172228,0.636904992076253,0.264859627035743,0.661606892233282,0.296270236069294,0.407616896432722,0.185833035864991,0.471522579352092,0.213527373816613,NA,NA,0.269881280136379,0.577227642388923,0.481463622321764,0.282068360629095,NA,NA,0.439029103429148,0.045161173731233,NA,0.465259865569856,0.107213863835391,0.294104472815976,0.518519939849555,0.575297417976939,0.520381197719842,0.606121665457087,0.232823685385969,0.629629656522324,0.280653620700493,0.357488692696703,0.176037644055058,0.447854522540334,0.187516553608097,NA,NA,0.244802616868077,0.53743567853559,0.446228578505174,0.260423098772073,NA,NA,NA,NA,NA,NA,NA,NA,NA,NA,NA,NA,NA,NA,NA,NA,NA,NA,NA,NA,NA,NA,NA,NA,NA,NA</t>
  </si>
  <si>
    <t>Guyana,1942,"Latin America",0.454381759393466,0.0509870858688983,NA,0.501685056430155,0.12355203868557,0.317129909454635,0.541873285641519,0.652664131011365,0.54381837172228,0.636904992076253,0.264859627035743,0.661606892233282,0.296270236069294,0.407616896432722,0.185833035864991,0.471522579352092,0.213527373816613,NA,NA,0.269881280136379,0.577227642388923,0.481463622321764,0.282068360629095,NA,NA,0.439029103429148,0.045161173731233,NA,0.465259865569856,0.107213863835391,0.294104472815976,0.518519939849555,0.575297417976939,0.520381197719842,0.606121665457087,0.232823685385969,0.629629656522324,0.280653620700493,0.357488692696703,0.176037644055058,0.447854522540334,0.187516553608097,NA,NA,0.244802616868077,0.53743567853559,0.446228578505174,0.260423098772073,NA,NA,NA,NA,NA,NA,NA,NA,NA,NA,NA,NA,NA,NA,NA,NA,NA,NA,NA,NA,NA,NA,NA,NA,NA,NA</t>
  </si>
  <si>
    <t>Guyana,1943,"Latin America",0.454381759393466,0.0509870858688983,NA,0.501685056430155,0.12355203868557,0.317129909454635,0.541873285641519,0.652664131011365,0.54381837172228,0.636904992076253,0.264859627035743,0.661606892233282,0.296270236069294,0.407616896432722,0.185833035864991,0.471522579352092,0.213527373816613,NA,NA,0.269881280136379,0.577227642388923,0.481463622321764,0.282068360629095,NA,NA,0.439029103429148,0.045161173731233,NA,0.465259865569856,0.107213863835391,0.294104472815976,0.518519939849555,0.575297417976939,0.520381197719842,0.606121665457087,0.232823685385969,0.629629656522324,0.280653620700493,0.357488692696703,0.176037644055058,0.447854522540334,0.187516553608097,NA,NA,0.244802616868077,0.53743567853559,0.446228578505174,0.260423098772073,NA,NA,NA,NA,NA,NA,NA,NA,NA,NA,NA,NA,NA,NA,NA,NA,NA,NA,NA,NA,NA,NA,NA,NA,NA,NA</t>
  </si>
  <si>
    <t>Guyana,1944,"Latin America",0.454381759393466,0.0509870858688983,NA,0.501685056430155,0.12355203868557,0.317129909454635,0.541873285641519,0.652664131011365,0.54381837172228,0.636904992076253,0.264859627035743,0.661606892233282,0.296270236069294,0.407616896432722,0.185833035864991,0.471522579352092,0.213527373816613,NA,NA,0.269881280136379,0.577227642388923,0.481463622321764,0.282068360629095,NA,NA,0.439029103429148,0.045161173731233,NA,0.465259865569856,0.107213863835391,0.294104472815976,0.518519939849555,0.575297417976939,0.520381197719842,0.606121665457087,0.232823685385969,0.629629656522324,0.280653620700493,0.357488692696703,0.176037644055058,0.447854522540334,0.187516553608097,NA,NA,0.244802616868077,0.53743567853559,0.446228578505174,0.260423098772073,NA,NA,NA,NA,NA,NA,NA,NA,NA,NA,NA,NA,NA,NA,NA,NA,NA,NA,NA,NA,NA,NA,NA,NA,NA,NA</t>
  </si>
  <si>
    <t>Guyana,1945,"Latin America",0.454381759393466,0.101974171737797,NA,0.501685056430155,0.12355203868557,0.317129909454635,0.541873285641519,0.652664131011365,0.54381837172228,0.636904992076253,0.264859627035743,0.661606892233282,0.296270236069294,0.407616896432722,0.185833035864991,0.471522579352092,0.24527854304998,NA,NA,0.269881280136379,0.577227642388923,0.481463622321764,0.282068360629095,NA,NA,0.439029103429148,0.0903223474624661,NA,0.465259865569856,0.107213863835391,0.294104472815976,0.518519939849555,0.575297417976939,0.520381197719842,0.606121665457087,0.232823685385969,0.629629656522324,0.280653620700493,0.357488692696703,0.176037644055058,0.447854522540334,0.215399956664334,NA,NA,0.244802616868077,0.53743567853559,0.446228578505174,0.260423098772073,NA,NA,NA,NA,NA,NA,NA,NA,NA,NA,NA,NA,NA,NA,NA,NA,NA,NA,NA,NA,NA,NA,NA,NA,NA,NA</t>
  </si>
  <si>
    <t>Guyana,1946,"Latin America",0.454381759393466,0.101974171737797,NA,0.501685056430155,0.12355203868557,0.317129909454635,0.541873285641519,0.652664131011365,0.54381837172228,0.636904992076253,0.264859627035743,0.661606892233282,0.296270236069294,0.407616896432722,0.185833035864991,0.471522579352092,0.24527854304998,NA,NA,0.269881280136379,0.577227642388923,0.481463622321764,0.282068360629095,NA,NA,0.439029103429148,0.0903223474624661,NA,0.465259865569856,0.107213863835391,0.294104472815976,0.518519939849555,0.575297417976939,0.520381197719842,0.606121665457087,0.232823685385969,0.629629656522324,0.280653620700493,0.357488692696703,0.176037644055058,0.447854522540334,0.215399956664334,NA,NA,0.244802616868077,0.53743567853559,0.446228578505174,0.260423098772073,NA,NA,NA,NA,NA,NA,NA,NA,NA,NA,NA,NA,NA,NA,NA,NA,NA,NA,NA,NA,NA,NA,NA,NA,NA,NA</t>
  </si>
  <si>
    <t>Guyana,1947,"Latin America",0.452893299141487,0.102009841863201,NA,0.531519012568757,0.12355203868557,0.317129909454635,0.541873285641519,0.652664131011365,0.54381837172228,0.636904992076253,0.264859627035743,0.661606892233282,0.296270236069294,0.407616896432722,0.185833035864991,0.476688882470828,0.245295700124828,NA,NA,0.27512832731405,0.577227642388923,0.481463622321764,0.282068360629095,NA,NA,0.436644384727233,0.0902561668682696,NA,0.492927706667681,0.107213863835391,0.294104472815976,0.518519939849555,0.575297417976939,0.520381197719842,0.606121665457087,0.232823685385969,0.629629656522324,0.280653620700493,0.357488692696703,0.176037644055058,0.452565460398803,0.215368382026624,NA,NA,0.249562083250017,0.53743567853559,0.446228578505174,0.260423098772073,NA,NA,NA,NA,NA,NA,NA,NA,NA,NA,NA,NA,NA,NA,NA,NA,NA,NA,NA,NA,NA,NA,NA,NA,NA,NA</t>
  </si>
  <si>
    <t>Guyana,1948,"Latin America",0.452893299141487,0.102009841863201,NA,0.531519012568757,0.12355203868557,0.317129909454635,0.541873285641519,0.652664131011365,0.54381837172228,0.636904992076253,0.264859627035743,0.661606892233282,0.296270236069294,0.407616896432722,0.185833035864991,0.476688882470828,0.245295700124828,NA,NA,0.27512832731405,0.577227642388923,0.481463622321764,0.282068360629095,NA,NA,0.436644384727233,0.0902561668682696,NA,0.492927706667681,0.107213863835391,0.294104472815976,0.518519939849555,0.575297417976939,0.520381197719842,0.606121665457087,0.232823685385969,0.629629656522324,0.280653620700493,0.357488692696703,0.176037644055058,0.452565460398803,0.215368382026624,NA,NA,0.249562083250017,0.53743567853559,0.446228578505174,0.260423098772073,NA,NA,NA,NA,NA,NA,NA,NA,NA,NA,NA,NA,NA,NA,NA,NA,NA,NA,NA,NA,NA,NA,NA,NA,NA,NA</t>
  </si>
  <si>
    <t>Guyana,1949,"Latin America",0.452893299141487,0.102009841863201,NA,0.531519012568757,0.12355203868557,0.317129909454635,0.541873285641519,0.652664131011365,0.54381837172228,0.636904992076253,0.264859627035743,0.661606892233282,0.296270236069294,0.407616896432722,0.185833035864991,0.476688882470828,0.245295700124828,NA,NA,0.27512832731405,0.577227642388923,0.481463622321764,0.282068360629095,NA,NA,0.436644384727233,0.0902561668682696,NA,0.492927706667681,0.107213863835391,0.294104472815976,0.518519939849555,0.575297417976939,0.520381197719842,0.606121665457087,0.232823685385969,0.629629656522324,0.280653620700493,0.357488692696703,0.176037644055058,0.452565460398803,0.215368382026624,NA,NA,0.249562083250017,0.53743567853559,0.446228578505174,0.260423098772073,NA,NA,NA,NA,NA,NA,NA,NA,NA,NA,NA,NA,NA,NA,NA,NA,NA,NA,NA,NA,NA,NA,NA,NA,NA,NA</t>
  </si>
  <si>
    <t>Guyana,1950,"Latin America",0.452893299141487,0.102009841863201,NA,0.542835856797504,0.131311133091549,0.317129909454635,0.530716413183404,0.75047120300667,0.54381837172228,0.636904992076253,0.264859627035743,0.661606892233282,0.296270236069294,0.407616896432722,0.251703761453931,0.476714018848326,0.255334276603454,NA,NA,0.282749878195122,0.60055134249104,0.481463622321764,0.312087687884682,NA,NA,0.436644384727233,0.0902561668682696,NA,0.503422883586061,0.11394691737282,0.294104472815976,0.507843899917005,0.661510453603075,0.520381197719842,0.606121665457087,0.232823685385969,0.629629656522324,0.280653620700493,0.357488692696703,0.238436276735733,0.452589324719273,0.224182201318818,NA,NA,0.256475403059886,0.559151528002646,0.446228578505174,0.288138813535392,NA,NA,NA,NA,NA,NA,NA,NA,NA,NA,NA,NA,NA,NA,NA,NA,NA,NA,NA,NA,NA,NA,NA,NA,NA,NA</t>
  </si>
  <si>
    <t>Guyana,1951,"Latin America",0.452893299141487,0.102009841863201,NA,0.542835856797504,0.131311133091549,0.317129909454635,0.54168340074565,0.75047120300667,0.54381837172228,0.636904992076253,0.264859627035743,0.661606892233282,0.296270236069294,0.407616896432722,0.251703761453931,0.478668143574815,0.255334276603454,NA,NA,0.282749878195122,0.60465986799514,0.481463622321764,0.312087687884682,NA,NA,0.436644384727233,0.0902561668682696,NA,0.51353031200601,0.115085112339654,0.300009329356861,0.518338238504622,0.661510453603075,0.520381197719842,0.606121665457087,0.232823685385969,0.629629656522324,0.280653620700493,0.357488692696703,0.238436276735733,0.456254891747481,0.2246282855412,NA,NA,0.260759414125369,0.562976826775482,0.446228578505174,0.288138813535392,NA,NA,NA,NA,NA,NA,NA,NA,NA,NA,NA,NA,NA,NA,NA,NA,NA,NA,NA,NA,NA,NA,NA,NA,NA,NA</t>
  </si>
  <si>
    <t>Guyana,1952,"Latin America",0.452893299141487,0.255024604658002,NA,0.542835856797504,0.131311133091549,0.317129909454635,0.54168340074565,0.75047120300667,0.54381837172228,0.636904992076253,0.264859627035743,0.661606892233282,0.296270236069294,0.407616896432722,0.251703761453931,0.478668143574815,0.306688238461382,NA,NA,0.282749878195122,0.60465986799514,0.481463622321764,0.312087687884682,NA,NA,0.436644384727233,0.225640417170674,NA,0.51353031200601,0.115085112339654,0.300009329356861,0.518338238504622,0.661510453603075,0.520381197719842,0.606121665457087,0.232823685385969,0.629629656522324,0.280653620700493,0.357488692696703,0.238436276735733,0.456254891747481,0.269806522326893,NA,NA,0.260759414125369,0.562976826775482,0.446228578505174,0.288138813535392,NA,NA,NA,NA,NA,NA,NA,NA,NA,NA,NA,NA,NA,NA,NA,NA,NA,NA,NA,NA,NA,NA,NA,NA,NA,NA</t>
  </si>
  <si>
    <t>Guyana,1953,"Latin America",0.385154420782696,0.371714555809711,0.272953477992075,0.534982007708595,0.322013408066821,NA,0.559737215054928,0.722052300712166,0.697861579902149,0.636904992076253,0.264859627035743,0.661606892233282,0.296270236069294,0.423996186400535,NA,0.465097692110671,0.395736381653059,NA,0.339347272132442,NA,0.65580397196531,0.481463622321764,NA,NA,NA,0.365396679954113,0.326244532070169,0.258951447156058,0.483270500315498,0.275783531706209,NA,0.535613979822297,0.636460323934645,0.667785539576436,0.606121665457087,0.232823685385969,0.629629656522324,NA,NA,NA,NA,NA,NA,0.31369581654775,NA,0.610595243153717,0.446228578505174,NA,NA,NA,NA,NA,NA,NA,NA,NA,NA,NA,NA,NA,NA,NA,NA,NA,NA,NA,NA,NA,NA,NA,NA,NA,NA,NA</t>
  </si>
  <si>
    <t>Guyana,1954,"Latin America",0.001,0.001,0.001,0.666697179727355,0.591460600065941,0.194998975779575,0.541412964474231,0.683272575420697,0.658369523390688,0.636904992076253,0.395755927519884,0.661606892233282,0.296270236069294,0.295127860962391,0.001,0.146772262546068,0.136392813967916,0.0385318990635096,0.001,0.425234921288724,0.624497618429544,0.550428231353087,0.0443846443797971,0.0917104091261092,"Hard Autocracy",0.000751,0.000809246485564653,0.000751,0.582265522383694,0.516158283670958,0.170303976001537,0.518079457341378,0.62414961050842,0.629995489191104,0.606121665457087,0.360521242634713,0.629629656522324,0.248821659051995,0.252563822924221,0.000839846966584246,0.127855988634393,0.118875097424301,0.0335658384170467,0.000769934118782854,0.37128686714752,0.588402042981812,0.516248275966386,0.0375105265605059,0.0799042390691476,"Hard Autocracy",NA,NA,NA,NA,NA,NA,NA,NA,NA,NA,NA,NA,NA,NA,NA,NA,NA,NA,NA,NA,NA,NA,NA,NA</t>
  </si>
  <si>
    <t>Guyana,1955,"Latin America",0.001,0.001,0.001,0.673508468316973,0.591460600065941,0.194998975779575,0.541412964474231,0.683272575420697,0.658369523390688,0.636904992076253,0.395755927519884,0.661606892233282,0.296270236069294,0.295127860962391,0.001,0.147070943188159,0.136392813967916,0.0385318990635096,0.001,0.426678150094717,0.624497618429544,0.550428231353087,0.0443846443797971,0.09177257701227,"Hard Autocracy",0.000751,0.000809246485564653,0.000751,0.588214217877445,0.516158283670958,0.170303976001537,0.518079457341378,0.62414961050842,0.629995489191104,0.606121665457087,0.360521242634713,0.629629656522324,0.248821659051995,0.252563822924221,0.000839846966584246,0.128116174776639,0.118875097424301,0.0335658384170467,0.000769934118782854,0.372546998606926,0.588402042981812,0.516248275966386,0.0375105265605059,0.0799584038873569,"Hard Autocracy",NA,NA,NA,NA,NA,NA,NA,NA,NA,NA,NA,NA,NA,NA,NA,NA,NA,NA,NA,NA,NA,NA,NA,NA</t>
  </si>
  <si>
    <t>Guyana,1956,"Latin America",0.001,0.001,0.001,0.673508468316973,0.591460600065941,0.167069068543166,0.541412964474231,0.683272575420697,0.658369523390688,0.636904992076253,0.395755927519884,0.661606892233282,0.296270236069294,0.240627883375114,0.001,0.147070943188159,0.130935869846816,0.037358820673817,0.001,0.405248712593573,0.624497618429544,0.550428231353087,0.0414646488156291,0.0896037580114784,"Hard Autocracy",0.000751,0.000809246485564653,0.000751,0.588214217877445,0.516158283670958,0.145911159410072,0.518079457341378,0.62414961050842,0.629995489191104,0.606121665457087,0.360521242634713,0.629629656522324,0.248821659051995,0.205923960988308,0.000839846966584246,0.128116174776639,0.114119020141613,0.0325439484859523,0.000769934118782854,0.353836238233765,0.588402042981812,0.516248275966386,0.0350427683369852,0.0780687837931028,"Hard Autocracy",NA,NA,NA,NA,NA,NA,NA,NA,NA,NA,NA,NA,NA,NA,NA,NA,NA,NA,NA,NA,NA,NA,NA,NA</t>
  </si>
  <si>
    <t>Guyana,1957,"Latin America",0.273386107704315,0.35850580028126,0.272953477992075,0.673508468316973,0.591460600065941,0.346059137539306,0.541412964474231,0.683272575420697,0.658369523390688,0.636904992076253,0.395755927519884,0.661606892233282,0.296270236069294,0.374487256597829,0.319961070399601,0.451733362171135,0.463848432783502,0.420611523436758,0.299079803715663,0.516582552401282,0.624497618429544,0.550428231353087,0.32865537252805,0.445020286300119,"Moderate Autocracy",0.250278798912613,0.320317635660671,0.249882736195079,0.588214217877445,0.516158283670958,0.302233623633112,0.518079457341378,0.62414961050842,0.629995489191104,0.606121665457087,0.360521242634713,0.629629656522324,0.280650132648592,0.340358429742758,0.303091927293807,0.419388195612645,0.41735340902557,0.390494753409867,0.271589966612512,0.45104554659544,0.588402042981812,0.516248275966386,0.30706150733053,0.40886360818589,"Moderate Autocracy",NA,NA,NA,NA,NA,NA,NA,NA,NA,NA,NA,NA,NA,NA,NA,NA,NA,NA,NA,NA,NA,NA,NA,NA</t>
  </si>
  <si>
    <t>Guyana,1958,"Latin America",0.273386107704315,0.35850580028126,0.272953477992075,0.733431854179494,0.648444884053193,0.402835788152415,0.626704891835256,0.731194203356546,0.658369523390688,0.636904992076253,0.395755927519884,0.661606892233282,0.296270236069294,0.374487256597829,0.312429428598567,0.47314297275949,0.478909324891187,0.431526698495767,0.299079803715663,0.576483605481112,0.670690025762665,0.550428231353087,0.326056103256293,0.460699547887175,"Moderate Autocracy",0.250278798912613,0.320317635660671,0.249882736195079,0.629879245432062,0.561154806156885,0.345959751854977,0.599695521865639,0.667924622834465,0.629995489191104,0.606121665457087,0.360521242634713,0.629629656522324,0.278729766296432,0.339191968838862,0.293932265261499,0.437190851025172,0.429886178602102,0.398736820405757,0.271589966612512,0.496350565247394,0.631924557788845,0.516248275966386,0.302894967475002,0.421602938859006,"Moderate Autocracy",NA,NA,NA,NA,NA,NA,NA,NA,NA,NA,NA,NA,NA,NA,NA,NA,NA,NA,NA,NA,NA,NA,NA,NA</t>
  </si>
  <si>
    <t>Guyana,1959,"Latin America",0.273386107704315,0.35850580028126,0.272953477992075,0.733431854179494,0.648444884053193,0.402835788152415,0.626704891835256,0.731194203356546,0.658369523390688,0.636904992076253,0.395755927519884,0.661606892233282,0.296270236069294,0.374487256597829,0.312429428598567,0.47314297275949,0.478909324891187,0.431526698495767,0.299079803715663,0.576483605481112,0.670690025762665,0.550428231353087,0.326056103256293,0.460699547887175,"Moderate Autocracy",0.250278798912613,0.320317635660671,0.249882736195079,0.629879245432062,0.561154806156885,0.345959751854977,0.599695521865639,0.667924622834465,0.629995489191104,0.606121665457087,0.360521242634713,0.629629656522324,0.278729766296432,0.339191968838862,0.293932265261499,0.437190851025172,0.429886178602102,0.398736820405757,0.271589966612512,0.496350565247394,0.631924557788845,0.516248275966386,0.302894967475002,0.421602938859006,"Moderate Autocracy",NA,NA,NA,NA,NA,NA,NA,NA,NA,NA,NA,NA,NA,NA,NA,NA,NA,NA,NA,NA,NA,NA,NA,NA</t>
  </si>
  <si>
    <t>Guyana,1960,"Latin America",0.273386107704315,0.35850580028126,0.272953477992075,0.733431854179494,0.648444884053193,0.402835788152415,0.60200217959842,0.731194203356546,0.658369523390688,0.636904992076253,0.4342460546294,0.661606892233282,0.296270236069294,0.374487256597829,0.29804213347795,0.469352775098348,0.487882211694074,0.427477062540977,0.299079803715663,0.576483605481112,0.661759483938946,0.567723474062362,0.32097231673673,0.460867125410488,"Moderate Autocracy",0.250278798912613,0.320317635660671,0.249882736195079,0.629879245432062,0.561154806156885,0.345959751854977,0.576057433030901,0.667924622834465,0.629995489191104,0.606121665457087,0.395584541728303,0.629629656522324,0.278729766296432,0.339191968838862,0.280396759772282,0.433688654360676,0.437940563468378,0.394994899059888,0.271589966612512,0.496350565247394,0.623510195749763,0.532469535564817,0.298172303684585,0.421756295155185,"Moderate Autocracy",NA,NA,NA,NA,NA,NA,NA,NA,NA,NA,NA,NA,NA,NA,NA,NA,NA,NA,NA,NA,NA,NA,NA,NA</t>
  </si>
  <si>
    <t>Guyana,1961,"Latin America",0.263875571412644,0.37231986702869,0.272953477992075,0.733431854179494,0.648444884053193,0.402835788152415,0.60200217959842,0.731194203356546,0.658369523390688,0.636904992076253,0.4342460546294,0.661606892233282,0.296270236069294,0.374487256597829,0.29804213347795,0.46604079991082,0.491585414536252,0.427477062540977,0.29931926953899,0.576483605481112,0.661759483938946,0.567723474062362,0.32097231673673,0.460940902773989,"Moderate Autocracy",0.209628409281005,0.309886416840555,0.216840092824351,0.629879245432062,0.561154806156885,0.345959751854977,0.576057433030901,0.667924622834465,0.629995489191104,0.606121665457087,0.395584541728303,0.629629656522324,0.278729766296432,0.339191968838862,0.280396759772282,0.418584628743668,0.435050338442296,0.38394777357345,0.241507573556135,0.496350565247394,0.623510195749763,0.532469535564817,0.298172303684585,0.411969420109044,"Moderate Autocracy",NA,NA,NA,NA,NA,NA,NA,NA,NA,NA,NA,NA,NA,NA,NA,NA,NA,NA,NA,NA,NA,NA,NA,NA</t>
  </si>
  <si>
    <t>Guyana,1962,"Latin America",0.263875571412644,0.37231986702869,0.272953477992075,0.729621042256267,0.648444884053193,0.402835788152415,0.60200217959842,0.788156157240726,0.658369523390688,0.636904992076253,0.4342460546294,0.661606892233282,0.261203473404023,0.374487256597829,0.29804213347795,0.453972598939331,0.499016487972488,0.427477062540977,0.29931926953899,0.575483427806738,0.678515883142711,0.567723474062362,0.30777349644149,0.459218226888603,"Moderate Autocracy",0.209628409281005,0.309886416840555,0.216840092824351,0.626606478746231,0.561154806156885,0.345959751854977,0.576057433030901,0.71995770978914,0.629995489191104,0.606121665457087,0.395584541728303,0.629629656522324,0.245739106511838,0.339191968838862,0.280396759772282,0.407745312906469,0.441626796811131,0.38394777357345,0.241507573556135,0.49548941542578,0.639298085460709,0.532469535564817,0.285911051083855,0.410429765499815,"Moderate Autocracy",NA,NA,NA,NA,NA,NA,NA,NA,NA,NA,NA,NA,NA,NA,NA,NA,NA,NA,NA,NA,NA,NA,NA,NA</t>
  </si>
  <si>
    <t>Guyana,1963,"Latin America",0.263875571412644,0.37231986702869,0.272953477992075,0.729621042256267,0.648444884053193,0.402835788152415,0.60200217959842,0.788156157240726,0.658369523390688,0.636904992076253,0.4342460546294,0.661606892233282,0.261203473404023,0.374487256597829,0.29804213347795,0.453972598939331,0.499016487972488,0.427477062540977,0.29931926953899,0.575483427806738,0.678515883142711,0.567723474062362,0.30777349644149,0.459218226888603,"Moderate Autocracy",0.209628409281005,0.309886416840555,0.216840092824351,0.626606478746231,0.561154806156885,0.345959751854977,0.576057433030901,0.71995770978914,0.629995489191104,0.606121665457087,0.395584541728303,0.629629656522324,0.245739106511838,0.339191968838862,0.280396759772282,0.407745312906469,0.441626796811131,0.38394777357345,0.241507573556135,0.49548941542578,0.639298085460709,0.532469535564817,0.285911051083855,0.410429765499815,"Moderate Autocracy",NA,NA,NA,NA,NA,NA,NA,NA,NA,NA,NA,NA,NA,NA,NA,NA,NA,NA,NA,NA,NA,NA,NA,NA</t>
  </si>
  <si>
    <t>Guyana,1964,"Latin America",0.239391236481213,0.356846598993521,0.272953477992075,0.729621042256267,0.648444884053193,0.402835788152415,0.60200217959842,0.788156157240726,0.658369523390688,0.636904992076253,0.4342460546294,0.699900675836158,0.261203473404023,0.374487256597829,0.29804213347795,0.445216706438135,0.494798034253434,0.43231479131792,0.285688536392075,0.575483427806738,0.678515883142711,0.578471964340465,0.30777349644149,0.456667218946995,"Moderate Autocracy",0.180501477787914,0.289353455044456,0.205807475950719,0.576770009488381,0.538377103369425,0.318444216790175,0.576057433030901,0.71995770978914,0.629995489191104,0.606121665457087,0.395584541728303,0.666072598849348,0.232921017191233,0.330227139315558,0.265770879655003,0.385073418599154,0.429709408900882,0.373914393140374,0.22069383099389,0.462424539341751,0.639298085460709,0.542550576578413,0.273427974150224,0.39551551906456,"Moderate Autocracy",NA,NA,NA,NA,NA,NA,NA,NA,NA,NA,NA,NA,NA,NA,NA,NA,NA,NA,NA,NA,NA,NA,NA,NA</t>
  </si>
  <si>
    <t>Guyana,1965,"Latin America",0.239391236481213,0.356846598993521,0.190211008632996,0.719169520707839,0.648444884053193,0.345362693839227,0.596307689159669,0.772874507635182,0.658369523390688,0.636904992076253,0.4342460546294,0.699900675836158,0.261203473404023,0.374487256597829,0.29804213347795,0.44309077293888,0.492864238588285,0.389994940960823,0.253284425709994,0.544076441687769,0.671969720245273,0.578471964340465,0.30777349644149,0.439973307259043,"Moderate Autocracy",0.180501477787914,0.289353455044456,0.143419486253749,0.568508016160978,0.538377103369425,0.273011375311487,0.570608360493067,0.705998367657848,0.629995489191104,0.606121665457087,0.395584541728303,0.666072598849348,0.232921017191233,0.330227139315558,0.265770879655003,0.383234672504422,0.428029996019908,0.337311432793295,0.195661719391889,0.437187737747779,0.633130286723173,0.542550576578413,0.273427974150224,0.3810570668864,"Moderate Autocracy",NA,NA,NA,NA,NA,NA,NA,NA,NA,NA,NA,NA,NA,NA,NA,NA,NA,NA,NA,NA,NA,NA,NA,NA</t>
  </si>
  <si>
    <t>Guyana,1966,"Latin America",0.478782472962426,0.713693197987042,0.35442500822985,0.753060210021495,0.648345972084845,0.249844316605192,0.579859672604025,0.742559507014435,0.700038480567313,0.548808362737371,0.4342460546294,0.690529656899791,0.328954949496716,0.393564383684117,0.232103507702285,0.519241743223827,0.567231397009814,0.397590461790911,0.494756360862052,0.495947072404511,0.670489571499615,0.5479988483046,0.310893259461475,0.489239979538795,"Hybrid Regime",0.361002955575827,0.599964585415117,0.267237174972786,0.595298818598031,0.558068202359157,0.197503499095056,0.545315367152367,0.697142370828263,0.65833469559459,0.522282982513233,0.41011557221286,0.657154506393792,0.282966885524987,0.35338099165755,0.199655322999164,0.44433139584717,0.507991872030458,0.340230590410994,0.386821924934775,0.403334802588462,0.630190695122532,0.520187456022788,0.271281324868279,0.425055566237678,"Hybrid Regime",NA,NA,NA,NA,NA,NA,NA,NA,NA,NA,NA,NA,NA,NA,NA,NA,NA,NA,NA,NA,NA,NA,NA,NA</t>
  </si>
  <si>
    <t>Guyana,1967,"Latin America",0.478782472962426,0.713693197987042,0.35442500822985,0.757947740938727,0.61794702714584,0.233870723448895,0.658213878167481,0.791463043012088,0.521917431696993,0.496458155298718,0.668285855537935,0.675091227085268,0.518016101583977,0.446407764084852,0.207463284386115,0.572366345717921,0.636088422193384,0.360148115424067,0.494756360862052,0.478470819284205,0.647838110232342,0.607298853073843,0.363361365717732,0.508031813484795,"Hybrid Regime",0.361002955575827,0.603730909207543,0.267237174972786,0.590624612208929,0.531413988877776,0.182241859013855,0.619001733688061,0.747719405639868,0.49082495185593,0.47246300101756,0.635112182230567,0.642462257302266,0.445597195425317,0.403345234872346,0.178459815039536,0.488387886194508,0.572411675974188,0.307306636955172,0.387629671841269,0.385298708589913,0.610172152890305,0.577681716189525,0.317726378489068,0.441247003399266,"Hybrid Regime",NA,NA,NA,NA,NA,NA,NA,NA,NA,NA,NA,NA,NA,NA,NA,NA,NA,NA,NA,NA,NA,NA,NA,NA</t>
  </si>
  <si>
    <t>Guyana,1968,"Latin America",0.121830750362359,0.526761618324621,0.232890318880764,0.741370677411702,0.61794702714584,0.233870723448895,0.658213878167481,0.791463043012088,0.521917431696993,0.496458155298718,0.668285855537935,0.675091227085268,0.518016101583977,0.446407764084852,0.207463284386115,0.433388171061313,0.598601780009452,0.331136124793317,0.246324433469121,0.474956866183697,0.647838110232342,0.607298853073843,0.363361365717732,0.441238981192302,"Hybrid Regime",0.0961478982544835,0.455880648817507,0.183795262013917,0.577707070288313,0.531413988877776,0.182241859013855,0.619001733688061,0.747719405639868,0.49082495185593,0.47246300101756,0.635112182230567,0.642462257302266,0.445597195425317,0.403345234872346,0.178459815039536,0.373189932437041,0.541140493285211,0.285140842068804,0.200466475485781,0.382469023816875,0.610172152890305,0.577681716189525,0.317726378489068,0.386159265794926,"Hybrid Regime",NA,NA,NA,NA,NA,NA,NA,NA,NA,NA,NA,NA,NA,NA,NA,NA,NA,NA,NA,NA,NA,NA,NA,NA</t>
  </si>
  <si>
    <t>Guyana,1969,"Latin America",0.121830750362359,0.526761618324621,0.232890318880764,0.741370677411702,0.61794702714584,0.233870723448895,0.658213878167481,0.791463043012088,0.521917431696993,0.496458155298718,0.668285855537935,0.675091227085268,0.518016101583977,0.446407764084852,0.207463284386115,0.433388171061313,0.598601780009452,0.331136124793317,0.246324433469121,0.474956866183697,0.647838110232342,0.607298853073843,0.363361365717732,0.441238981192302,"Hybrid Regime",0.0961478982544835,0.455880648817507,0.183795262013917,0.577707070288313,0.531413988877776,0.182241859013855,0.619001733688061,0.747719405639868,0.49082495185593,0.47246300101756,0.635112182230567,0.642462257302266,0.445597195425317,0.403345234872346,0.178459815039536,0.373189932437041,0.541140493285211,0.285140842068804,0.200466475485781,0.382469023816875,0.610172152890305,0.577681716189525,0.317726378489068,0.386159265794926,"Hybrid Regime",NA,NA,NA,NA,NA,NA,NA,NA,NA,NA,NA,NA,NA,NA,NA,NA,NA,NA,NA,NA,NA,NA,NA,NA</t>
  </si>
  <si>
    <t>Guyana,1970,"Latin America",0.121830750362359,0.526761618324621,0.232890318880764,0.744556259901699,0.66254533465216,0.104528577737244,0.593253200458462,0.68975091136869,0.464009675114067,0.495321589537592,0.694348465518381,0.675091227085268,0.518016101583977,0.446407764084852,0.207463284386115,0.424644016587966,0.595067518561892,0.275323603614283,0.246324433469121,0.3722054433877,0.574759912052983,0.614623367030541,0.363361365717732,0.411286921710471,"Hybrid Regime",0.0961478982544835,0.45686625162265,0.183795262013917,0.607736007206812,0.584396816660253,0.0853203228476337,0.557910994861065,0.653037641636927,0.436366966529622,0.471381368528248,0.661307692347733,0.642462257302266,0.435241566822118,0.399492664530596,0.17431242905031,0.367336845629036,0.540342967704945,0.238167736099348,0.200610839369855,0.311763379095232,0.541732636913812,0.585070052609817,0.31178544914105,0.361581033292737,"Hybrid Regime",NA,NA,NA,NA,NA,NA,NA,NA,NA,NA,NA,NA,NA,NA,NA,NA,NA,NA,NA,NA,NA,NA,NA,NA</t>
  </si>
  <si>
    <t>Guyana,1971,"Latin America",0.121830750362359,0.526761618324621,0.232890318880764,0.744556259901699,0.66254533465216,0.104528577737244,0.593253200458462,0.68975091136869,0.464009675114067,0.495321589537592,0.694348465518381,0.675091227085268,0.345344067722651,0.446407764084852,0.207463284386115,0.391567607259142,0.595067518561892,0.275323603614283,0.246324433469121,0.3722054433877,0.574759912052983,0.614623367030541,0.317425390730913,0.400318335792794,"Hybrid Regime",0.0961478982544835,0.45686625162265,0.183795262013917,0.607736007206812,0.584396816660253,0.0853203228476337,0.557910994861065,0.653037641636927,0.436366966529622,0.471381368528248,0.661307692347733,0.642462257302266,0.290161044548078,0.399492664530596,0.17431242905031,0.338724211533277,0.540342967704945,0.238167736099348,0.200610839369855,0.311763379095232,0.541732636913812,0.585070052609817,0.272369677558654,0.351938050692222,"Hybrid Regime",NA,NA,NA,NA,NA,NA,NA,NA,NA,NA,NA,NA,NA,NA,NA,NA,NA,NA,NA,NA,NA,NA,NA,NA</t>
  </si>
  <si>
    <t>Guyana,1972,"Latin America",0.121830750362359,0.526761618324621,0.232890318880764,0.744556259901699,0.66254533465216,0.104528577737244,0.593253200458462,0.57571414060472,0.464009675114067,0.495321589537592,0.694348465518381,0.675091227085268,0.518016101583977,0.446407764084852,0.207463284386115,0.424644016587966,0.573943534522766,0.275323603614283,0.246324433469121,0.3722054433877,0.541158736621332,0.614623367030541,0.363361365717732,0.406361486883638,"Hybrid Regime",0.0961478982544835,0.45686625162265,0.183795262013917,0.607736007206812,0.584396816660253,0.0853203228476337,0.557910994861065,0.545070689202141,0.436366966529622,0.471381368528248,0.661307692347733,0.642462257302266,0.435241566822118,0.399492664530596,0.17431242905031,0.367336845629036,0.521161621270446,0.238167736099348,0.200610839369855,0.311763379095232,0.51006227684125,0.585070052609817,0.31178544914105,0.357250859586519,"Hybrid Regime",NA,NA,NA,NA,NA,NA,NA,NA,NA,NA,NA,NA,NA,NA,NA,NA,NA,NA,NA,NA,NA,NA,NA,NA</t>
  </si>
  <si>
    <t>Guyana,1973,"Latin America",0.0576861969004348,0.488121009181782,0.116678049759263,0.734081221605305,0.66254533465216,0.104528577737244,0.593253200458462,0.57571414060472,0.464009675114067,0.495321589537592,0.694348465518381,0.675091227085268,0.518016101583977,0.446407764084852,0.207463284386115,0.364634137924545,0.56526467156424,0.239778914855731,0.148660705658207,0.370451694246287,0.541158736621332,0.614623367030541,0.363361365717732,0.366978020081443,"Hybrid Regime",0.0446619525644875,0.419318396518272,0.0903347733715103,0.599185870309932,0.584396816660253,0.0853203228476337,0.557910994861065,0.545070689202141,0.436366966529622,0.471381368528248,0.661307692347733,0.642462257302266,0.435241566822118,0.399492664530596,0.17431242905031,0.314219688341568,0.512298865452541,0.206626994185712,0.119154978847004,0.310294419497447,0.51006227684125,0.585070052609817,0.31178544914105,0.321598944876097,"Hybrid Regime",NA,NA,NA,NA,NA,NA,NA,NA,NA,NA,NA,NA,NA,NA,NA,NA,NA,NA,NA,NA,NA,NA,NA,NA</t>
  </si>
  <si>
    <t>Guyana,1974,"Latin America",0.0576861969004348,0.488121009181782,0.116678049759263,0.734081221605305,0.66254533465216,0.104528577737244,0.593253200458462,0.57571414060472,0.464009675114067,0.495321589537592,0.694348465518381,0.675091227085268,0.479586660557665,0.446407764084852,0.207463284386115,0.35905592118139,0.56526467156424,0.239778914855731,0.148660705658207,0.370451694246287,0.541158736621332,0.614623367030541,0.35414411376436,0.365097037477833,"Hybrid Regime",0.0446619525644875,0.419318396518272,0.0903347733715103,0.599185870309932,0.584396816660253,0.0853203228476337,0.557910994861065,0.545070689202141,0.436366966529622,0.471381368528248,0.661307692347733,0.642462257302266,0.402952821215088,0.399492664530596,0.17431242905031,0.309412717890275,0.512298865452541,0.206626994185712,0.119154978847004,0.310294419497447,0.51006227684125,0.585070052609817,0.303876504186344,0.319950557268259,"Hybrid Regime",NA,NA,NA,NA,NA,NA,NA,NA,NA,NA,NA,NA,NA,NA,NA,NA,NA,NA,NA,NA,NA,NA,NA,NA</t>
  </si>
  <si>
    <t>Guyana,1975,"Latin America",0.0576861969004348,0.488121009181782,0.116678049759263,0.734081221605305,0.66254533465216,0.104528577737244,0.593253200458462,0.57571414060472,0.464009675114067,0.495321589537592,0.694348465518381,0.675091227085268,0.479586660557665,0.446407764084852,0.207463284386115,0.35905592118139,0.56526467156424,0.239778914855731,0.148660705658207,0.370451694246287,0.541158736621332,0.614623367030541,0.35414411376436,0.365097037477833,"Hybrid Regime",0.0446619525644875,0.419318396518272,0.0903347733715103,0.599185870309932,0.584396816660253,0.0853203228476337,0.557910994861065,0.545070689202141,0.436366966529622,0.471381368528248,0.661307692347733,0.642462257302266,0.402952821215088,0.399492664530596,0.17431242905031,0.309412717890275,0.512298865452541,0.206626994185712,0.119154978847004,0.310294419497447,0.51006227684125,0.585070052609817,0.303876504186344,0.319950557268259,"Hybrid Regime",NA,NA,NA,NA,NA,NA,NA,NA,NA,NA,NA,NA,NA,NA,NA,NA,NA,NA,NA,NA,NA,NA,NA,NA</t>
  </si>
  <si>
    <t>Guyana,1976,"Latin America",0.0576861969004348,0.488121009181782,0.116678049759263,0.734081221605305,0.66254533465216,0.104528577737244,0.593253200458462,0.487726149227453,0.464009675114067,0.495321589537592,0.694348465518381,0.675091227085268,0.479586660557665,0.446407764084852,0.207463284386115,0.35905592118139,0.546821613700315,0.239778914855731,0.148660705658207,0.370451694246287,0.512052379808473,0.614623367030541,0.35414411376436,0.361082343025136,"Hybrid Regime",0.0446619525644875,0.419318396518272,0.0903347733715103,0.599185870309932,0.584396816660253,0.0853203228476337,0.557910994861065,0.461766021626766,0.436366966529622,0.471381368528248,0.661307692347733,0.642462257302266,0.402952821215088,0.399492664530596,0.17431242905031,0.309412717890275,0.495583938632476,0.206626994185712,0.119154978847004,0.310294419497447,0.482628450827075,0.585070052609817,0.303876504186344,0.316432304323026,"Moderate Autocracy",NA,NA,NA,NA,NA,NA,NA,NA,NA,NA,NA,NA,NA,NA,NA,NA,NA,NA,NA,NA,NA,NA,NA,NA</t>
  </si>
  <si>
    <t>Guyana,1977,"Latin America",0.0576861969004348,0.488121009181782,0.116678049759263,0.725651579701244,0.66254533465216,0.104528577737244,0.558904794516808,0.487726149227453,0.357682370402947,0.495321589537592,0.694348465518381,0.675091227085268,0.520184251865427,0.446407764084852,0.207463284386115,0.359779545868754,0.546821613700315,0.227617207105169,0.148660705658207,0.369028234513675,0.460260604615772,0.614623367030541,0.363867608318861,0.355109597880659,"Hybrid Regime",0.0446619525644875,0.419318396518272,0.0903347733715103,0.592305266131499,0.584396816660253,0.0853203228476337,0.525608845768585,0.461766021626766,0.336373957968633,0.471381368528248,0.661307692347733,0.642462257302266,0.437063265264924,0.399492664530596,0.17431242905031,0.310036293963087,0.495583938632476,0.19614676860718,0.119154978847004,0.309102113946497,0.433812772563482,0.585070052609817,0.312219835104058,0.311198125621938,"Moderate Autocracy",NA,NA,NA,NA,NA,NA,NA,NA,NA,NA,NA,NA,NA,NA,NA,NA,NA,NA,NA,NA,NA,NA,NA,NA</t>
  </si>
  <si>
    <t>Guyana,1978,"Latin America",0.0576861969004348,0.488121009181782,0.116678049759263,0.716792791414132,0.66254533465216,0.104528577737244,0.558904794516808,0.487726149227453,0.357682370402947,0.495321589537592,0.694348465518381,0.675091227085268,0.520184251865427,0.446407764084852,0.207463284386115,0.358896783466072,0.546821613700315,0.227617207105169,0.148660705658207,0.367520377141614,0.460260604615772,0.614623367030541,0.363867608318861,0.354818925309691,"Hybrid Regime",0.0446619525644875,0.419318396518272,0.0903347733715103,0.585074375851951,0.584396816660253,0.0853203228476337,0.525608845768585,0.461766021626766,0.336373957968633,0.471381368528248,0.661307692347733,0.642462257302266,0.437063265264924,0.399492664530596,0.17431242905031,0.309275582613817,0.495583938632476,0.19614676860718,0.119154978847004,0.307839116003133,0.433812772563482,0.585070052609817,0.312219835104058,0.310943396491003,"Moderate Autocracy",NA,NA,NA,NA,NA,NA,NA,NA,NA,NA,NA,NA,NA,NA,NA,NA,NA,NA,NA,NA,NA,NA,NA,NA</t>
  </si>
  <si>
    <t>Guyana,1979,"Latin America",0.0576861969004348,0.488121009181782,0.116678049759263,0.716792791414132,0.66254533465216,0.104528577737244,0.558904794516808,0.487726149227453,0.357682370402947,0.495321589537592,0.694348465518381,0.675091227085268,0.520184251865427,0.446407764084852,0.207463284386115,0.358896783466072,0.546821613700315,0.227617207105169,0.148660705658207,0.367520377141614,0.460260604615772,0.614623367030541,0.363867608318861,0.354818925309691,"Hybrid Regime",0.0446619525644875,0.419318396518272,0.0903347733715103,0.585074375851951,0.584396816660253,0.0853203228476337,0.525608845768585,0.461766021626766,0.336373957968633,0.471381368528248,0.661307692347733,0.642462257302266,0.437063265264924,0.399492664530596,0.17431242905031,0.309275582613817,0.495583938632476,0.19614676860718,0.119154978847004,0.307839116003133,0.433812772563482,0.585070052609817,0.312219835104058,0.310943396491003,"Moderate Autocracy",NA,NA,NA,NA,NA,NA,NA,NA,NA,NA,NA,NA,NA,NA,NA,NA,NA,NA,NA,NA,NA,NA,NA,NA</t>
  </si>
  <si>
    <t>Guyana,1980,"Latin America",0.0456405396365258,0.418519145988452,0.199620273326369,0.70325737784121,0.66254533465216,0.104528577737244,0.582495643964278,0.487726149227453,0.357682370402947,0.495321589537592,0.694348465518381,0.623129574849394,0.284837675088362,0.367310967103043,0.207463284386115,0.304963938665798,0.509968873665854,0.249397081552481,0.156227295883403,0.365192328760973,0.466647294836415,0.598431392116613,0.278948603991042,0.338501949969688,"Hybrid Regime",0.0364888490652006,0.36450007305742,0.159593074090884,0.574026240682439,0.583044787113845,0.0853203228476337,0.547794304312567,0.460697704197635,0.336373957968633,0.471381368528248,0.659777725869765,0.593012051094212,0.234044357314825,0.324311134201529,0.170467656869858,0.263315243987646,0.46156728431984,0.215337110564946,0.128516022223635,0.305653038592856,0.439493013158229,0.56921699803214,0.234765355735032,0.296899842628082,"Moderate Autocracy",NA,NA,NA,NA,NA,NA,NA,NA,NA,NA,NA,NA,NA,NA,NA,NA,NA,NA,NA,NA,NA,NA,NA,NA</t>
  </si>
  <si>
    <t>Guyana,1981,"Latin America",0.0456405396365258,0.418519145988452,0.199620273326369,0.649255175816884,0.721804593911419,0.104528577737244,0.380208003692764,0.447151902305791,0.357682370402947,0.495321589537592,0.694348465518381,0.623129574849394,0.217524108740237,0.367310967103043,0.207463284386115,0.261117765346585,0.50984749062305,0.249397081552481,0.156227295883403,0.365895190681909,0.393240244561838,0.598431392116613,0.254972992346878,0.321407513153451,"Hybrid Regime",0.0364888490652006,0.3625035217074,0.159593074090884,0.529947526411777,0.63171409733339,0.0853203228476337,0.353752367231201,0.417817219997938,0.332794112743497,0.471381368528248,0.656163789394393,0.593012051094212,0.179776925046989,0.323473995635307,0.171461965954424,0.225237008183529,0.45870571751218,0.215126888911693,0.128280943388717,0.305681138881498,0.366398574124526,0.56817579813817,0.215235402421073,0.281161725552732,"Moderate Autocracy",NA,NA,NA,NA,NA,NA,NA,NA,NA,NA,NA,NA,NA,NA,NA,NA,NA,NA,NA,NA,NA,NA,NA,NA</t>
  </si>
  <si>
    <t>Guyana,1982,"Latin America",0.0456405396365258,0.418519145988452,0.199620273326369,0.649255175816884,0.721804593911419,0.104528577737244,0.380208003692764,0.447151902305791,0.357682370402947,0.495321589537592,0.694348465518381,0.623129574849394,0.217524108740237,0.367310967103043,0.207463284386115,0.261117765346585,0.50984749062305,0.249397081552481,0.156227295883403,0.365895190681909,0.393240244561838,0.598431392116613,0.254972992346878,0.321407513153451,"Hybrid Regime",0.0364888490652006,0.3625035217074,0.159593074090884,0.529947526411777,0.63171409733339,0.0853203228476337,0.353752367231201,0.417817219997938,0.332794112743497,0.471381368528248,0.656163789394393,0.593012051094212,0.179776925046989,0.323473995635307,0.171461965954424,0.225237008183529,0.45870571751218,0.215126888911693,0.128280943388717,0.305681138881498,0.366398574124526,0.56817579813817,0.215235402421073,0.281161725552732,"Moderate Autocracy",NA,NA,NA,NA,NA,NA,NA,NA,NA,NA,NA,NA,NA,NA,NA,NA,NA,NA,NA,NA,NA,NA,NA,NA</t>
  </si>
  <si>
    <t>Guyana,1983,"Latin America",0.0456405396365258,0.418519145988452,0.199620273326369,0.649255175816884,0.721804593911419,0.104528577737244,0.380208003692764,0.447151902305791,0.357682370402947,0.495321589537592,0.694348465518381,0.623129574849394,0.217524108740237,0.367310967103043,0.207463284386115,0.261117765346585,0.50984749062305,0.249397081552481,0.156227295883403,0.365895190681909,0.393240244561838,0.598431392116613,0.254972992346878,0.321407513153451,"Hybrid Regime",0.0364888490652006,0.3625035217074,0.159593074090884,0.529947526411777,0.63171409733339,0.0853203228476337,0.353752367231201,0.417817219997938,0.332794112743497,0.471381368528248,0.656163789394393,0.593012051094212,0.179776925046989,0.323473995635307,0.171461965954424,0.225237008183529,0.45870571751218,0.215126888911693,0.128280943388717,0.305681138881498,0.366398574124526,0.56817579813817,0.215235402421073,0.281161725552732,"Moderate Autocracy",NA,NA,NA,NA,NA,NA,NA,NA,NA,NA,NA,NA,NA,NA,NA,NA,NA,NA,NA,NA,NA,NA,NA,NA</t>
  </si>
  <si>
    <t>Guyana,1984,"Latin America",0.0456405396365258,0.418519145988452,0.199620273326369,0.649255175816884,0.721804593911419,0.104528577737244,0.406716919475112,0.447151902305791,0.357682370402947,0.495321589537592,0.694348465518381,0.623129574849394,0.217524108740237,0.367310967103043,0.207463284386115,0.264661407200653,0.50984749062305,0.249397081552481,0.156227295883403,0.365895190681909,0.402174890637017,0.598431392116613,0.254972992346878,0.322854930757043,"Hybrid Regime",0.0364888490652006,0.3625035217074,0.159593074090884,0.529947526411777,0.63171409733339,0.0853203228476337,0.378416739416053,0.417817219997938,0.332794112743497,0.471381368528248,0.656163789394393,0.593012051094212,0.179776925046989,0.323473995635307,0.171461965954424,0.228293710542424,0.45870571751218,0.215126888911693,0.128280943388717,0.305681138881498,0.374723361903815,0.56817579813817,0.215235402421073,0.282427901402289,"Moderate Autocracy",NA,NA,NA,NA,NA,NA,NA,NA,NA,NA,NA,NA,NA,NA,NA,NA,NA,NA,NA,NA,NA,NA,NA,NA</t>
  </si>
  <si>
    <t>Guyana,1985,"Latin America",0.0791197457910581,0.488220318053646,0.116678049759263,0.658062476684446,0.721804593911419,0.104528577737244,0.406716919475112,0.447151902305791,0.357682370402947,0.495321589537592,0.694348465518381,0.681115453544361,0.217524108740237,0.367310967103043,0.207463284386115,0.296242784553077,0.525799767698619,0.228021996598856,0.165182219759926,0.367542250488912,0.402174890637017,0.616446168114913,0.254972992346878,0.328711555685037,"Hybrid Regime",0.0637147251165152,0.424409910887263,0.09396023449285,0.537136390641094,0.63171409733339,0.0853203228476337,0.378416739416053,0.417817219997938,0.332794112743497,0.471381368528248,0.656163789394393,0.64819531673798,0.179776925046989,0.323473995635307,0.171461965954424,0.255905852434221,0.473400607381824,0.196974125467446,0.136455111173887,0.307057147996765,0.374723361903815,0.585279780091577,0.215235402421073,0.287898500760903,"Moderate Autocracy",NA,NA,NA,NA,NA,NA,NA,NA,NA,NA,NA,NA,NA,NA,NA,NA,NA,NA,NA,NA,NA,NA,NA,NA</t>
  </si>
  <si>
    <t>Guyana,1986,"Latin America",0.0791197457910581,0.488220318053646,0.116678049759263,0.755410553184265,0.682910209913177,0.213210788132567,0.581266857318791,0.663713418281548,0.40760815788027,0.495321589537592,0.694348465518381,0.681115453544361,0.342082296984771,0.420205938124918,0.207463284386115,0.358073573065328,0.578095972405541,0.269923463225404,0.165182219759926,0.47912843183866,0.539758730175497,0.616446168114913,0.310106839385224,0.382299987374602,"Hybrid Regime",0.0637147251165152,0.426720193348091,0.09396023449285,0.616595706890848,0.600927682385304,0.174031003500274,0.549914859481359,0.628767991964758,0.385622851263394,0.471381368528248,0.65973562797587,0.64819531673798,0.282340901317454,0.371820785840589,0.171231809480228,0.310267577645104,0.524121393174979,0.233886288696441,0.13670226181999,0.401004990318366,0.510876838924852,0.586339852334798,0.26195737857049,0.336298049240625,"Hybrid Regime",NA,NA,NA,NA,NA,NA,NA,NA,NA,NA,NA,NA,NA,NA,NA,NA,NA,NA,NA,NA,NA,NA,NA,NA</t>
  </si>
  <si>
    <t>Guyana,1987,"Latin America",0.0791197457910581,0.488220318053646,0.116678049759263,0.761608852157502,0.682910209913177,0.213210788132567,0.594381262834918,0.663713418281548,0.530888901104942,0.495321589537592,0.694348465518381,0.681115453544361,0.342082296984771,0.420205938124918,0.207463284386115,0.360263253595248,0.578095972405541,0.284572410852674,0.165182219759926,0.48043531303245,0.593858692903623,0.616446168114913,0.310106839385224,0.38988593450968,"Hybrid Regime",0.0637147251165152,0.420628560778328,0.09396023449285,0.621655001496693,0.592349155521203,0.174031003500274,0.562321908628886,0.619792031514832,0.50225415706305,0.471381368528248,0.650317589876293,0.64819531673798,0.282340901317454,0.366512868276693,0.171231809480228,0.312164916418303,0.516639312413523,0.246579471989624,0.136048645173887,0.400176219164792,0.559394481365667,0.583536376498647,0.260704877690668,0.341331330265727,"Hybrid Regime",NA,NA,NA,NA,NA,NA,NA,NA,NA,NA,NA,NA,NA,NA,NA,NA,NA,NA,NA,NA,NA,NA,NA,NA</t>
  </si>
  <si>
    <t>Guyana,1988,"Latin America",0.0791197457910581,0.488220318053646,0.116678049759263,0.761608852157502,0.709517529398835,0.213210788132567,0.594381262834918,0.754624561245105,0.530888901104942,0.495321589537592,0.694348465518381,0.681115453544361,0.342082296984771,0.420205938124918,0.207463284386115,0.360263253595248,0.59768164145876,0.284572410852674,0.165182219759926,0.486595508777978,0.619821396542901,0.616446168114913,0.310106839385224,0.394240186922878,"Hybrid Regime",0.0637147251165152,0.420628560778328,0.09396023449285,0.621655001496693,0.615428065455814,0.174031003500274,0.562321908628886,0.704687108867052,0.50225415706305,0.471381368528248,0.650317589876293,0.64819531673798,0.282340901317454,0.366512868276693,0.171231809480228,0.312164916418303,0.534142853479046,0.246579471989624,0.136048645173887,0.405307323760748,0.583850456011981,0.583536376498647,0.260704877690668,0.34514332407458,"Hybrid Regime",NA,NA,NA,NA,NA,NA,NA,NA,NA,NA,NA,NA,NA,NA,NA,NA,NA,NA,NA,NA,NA,NA,NA,NA</t>
  </si>
  <si>
    <t>Guyana,1989,"Latin America",0.0791197457910581,0.488220318053646,0.131441561946661,0.761608852157502,0.709517529398835,0.213210788132567,0.594381262834918,0.754624561245105,0.530888901104942,0.495321589537592,0.670425735705419,0.681115453544361,0.342082296984771,0.420205938124918,0.207463284386115,0.360263253595248,0.593505237163761,0.291434862975399,0.171874381336269,0.486595508777978,0.619821396542901,0.609283695307803,0.310106839385224,0.396456316746978,"Hybrid Regime",0.0637147251165152,0.420628560778328,0.105849215067415,0.621655001496693,0.615428065455814,0.174031003500274,0.562321908628886,0.704687108867052,0.50225415706305,0.471381368528248,0.627911877517423,0.64819531673798,0.282340901317454,0.366512868276693,0.171231809480228,0.312164916418303,0.530410437502594,0.252525725935694,0.141560494554949,0.405307323760748,0.583850456011981,0.576756281747775,0.260704877690668,0.347083467265057,"Hybrid Regime",NA,NA,NA,NA,NA,NA,NA,NA,NA,NA,NA,NA,NA,NA,NA,NA,NA,NA,NA,NA,NA,NA,NA,NA</t>
  </si>
  <si>
    <t>Guyana,1990,"Latin America",0.0791197457910581,0.488220318053646,0.131441561946661,0.811715417572274,0.709517529398835,0.213210788132567,0.629745512467637,0.754624561245105,0.530888901104942,0.495321589537592,0.681347314192778,0.681115453544361,0.342082296984771,0.420205938124918,0.207463284386115,0.36912573390514,0.595426459382593,0.291434862975399,0.171874381336269,0.497040792861045,0.631877980191454,0.612574404808621,0.310106839385224,0.400111762334334,"Hybrid Regime",0.0637147251165152,0.420628560778328,0.105849215067415,0.662553944451039,0.615428065455814,0.174031003500274,0.595778704113743,0.704687108867052,0.50225415706305,0.448960811961999,0.622779889637606,0.6173648666286,0.282340901317454,0.366512868276693,0.171231809480228,0.316741998744109,0.529540569294995,0.250076471304126,0.141560494554949,0.414007671505964,0.595207343496693,0.556794549450975,0.260704877690668,0.347450206808964,"Hybrid Regime",NA,NA,NA,NA,NA,NA,NA,NA,NA,NA,NA,NA,NA,NA,NA,NA,NA,NA,NA,NA,NA,NA,NA,NA</t>
  </si>
  <si>
    <t>Guyana,1991,"Latin America",0.0791197457910581,0.488220318053646,0.131441561946661,0.811715417572274,0.709517529398835,0.213210788132567,0.596456103550342,0.754624561245105,0.481699741630477,0.495321589537592,0.681347314192778,0.681115453544361,0.342082296984771,0.420205938124918,0.207463284386115,0.365137976584004,0.595426459382593,0.285822265097745,0.171874381336269,0.497040792861045,0.600752074176449,0.612574404808621,0.310106839385224,0.396089865318062,"Hybrid Regime",0.0637147251165152,0.420628560778328,0.105849215067415,0.662553944451039,0.615428065455814,0.174031003500274,0.564284837920488,0.704687108867052,0.455718130830315,0.448960811961999,0.622779889637606,0.6173648666286,0.282340901317454,0.366512868276693,0.171231809480228,0.313320155972433,0.529540569294995,0.245260373951316,0.141560494554949,0.414007671505964,0.565887809640637,0.556794549450975,0.260704877690668,0.343957660271678,"Hybrid Regime",NA,NA,NA,NA,NA,NA,NA,NA,NA,NA,NA,NA,NA,NA,NA,NA,NA,NA,NA,NA,NA,NA,NA,NA</t>
  </si>
  <si>
    <t>Guyana,1992,"Latin America",0.4319991080388,0.719978706448412,0.579365702181619,0.836389185093101,0.748159138366854,0.598863348162625,0.604354661257941,0.703881358419015,0.536111263811775,0.495321589537592,0.681347314192778,0.681115453544361,0.342082296984771,0.420205938124918,0.344538672454544,0.517178185930463,0.64139972128976,0.534562921186939,0.564830874760852,0.720958128249083,0.610963722719055,0.612574404808621,0.367234595201784,0.561809741833337,"Deficient Democracy",0.359140645481929,0.630254492579965,0.481653245063898,0.6826936407553,0.6489453919036,0.488815741234796,0.571558388397077,0.657187463786641,0.507018328125374,0.448960811961999,0.622779889637606,0.6173648666286,0.282340901317454,0.366512868276693,0.28436829434604,0.446587589656147,0.572225801586975,0.461599450608929,0.477718067208437,0.600518509178272,0.575339922835249,0.556794549450975,0.308731824217951,0.49043311834706,"Hybrid Regime",0.3239993310291,0.719978706448412,0.434524276636214,0.819134077534673,0.57655423341422,0.598863348162625,0.586923571515037,0.548212705743292,0.536111263811775,0.495321589537592,0.681347314192778,0.60773992308699,0.314404894100954,0.420205938124918,0.27907632468818,0.475303971254836,0.579145824602561,0.472941576312602,0.466257614097461,0.656408653444108,0.556666637227535,0.589736295796268,0.332831809395464,0.506822191379754</t>
  </si>
  <si>
    <t>Guyana,1993,"Latin America",0.4319991080388,0.719978706448412,0.626708336199876,0.787967109014742,0.711671612265084,0.598863348162625,0.532988114981451,0.771362143494013,0.536111263811775,0.536188720916878,0.638392625892932,0.681115453544361,0.342082296984771,0.439164612414716,0.344538672454544,0.506327304108315,0.644042553285796,0.543026932087163,0.579814837297182,0.695085916010769,0.604055615364533,0.61547264691119,0.37267646823582,0.561550855775293,"Deficient Democracy",0.359140645481929,0.631070501871614,0.521011345170448,0.643169644032189,0.618095726532478,0.488815741234796,0.504064661964401,0.721124180172628,0.507018328125374,0.486002889016889,0.584273008813672,0.6173648666286,0.288311438831711,0.38757909863524,0.290381704239315,0.439051448942356,0.576532733967015,0.470874786749774,0.490602631323136,0.579218139332034,0.56908000015774,0.559670215460372,0.318955790179117,0.492132002320713,"Hybrid Regime",0.3239993310291,0.719978706448412,0.470031252149907,0.771710971966486,0.548435833782414,0.598863348162625,0.517615413718909,0.600769608024008,0.536111263811775,0.536188720916878,0.638392625892932,0.60773992308699,0.314404894100954,0.439164612414716,0.27907632468818,0.465331649602474,0.581532144809487,0.480429904624245,0.478626602646243,0.632852855497539,0.550372461734538,0.592526485116084,0.33776388407493,0.50658864398909</t>
  </si>
  <si>
    <t>Guyana,1994,"Latin America",0.4319991080388,0.719978706448412,0.626708336199876,0.758063120141975,0.711671612265084,0.63018432716876,0.532988114981451,0.771362143494013,0.536111263811775,0.536188720916878,0.638392625892932,0.721050245071578,0.342082296984771,0.439164612414716,0.344538672454544,0.502424493640619,0.644042553285796,0.554879015931389,0.579814837297182,0.697939111818899,0.604055615364533,0.627273616963949,0.37267646823582,0.564149952536261,"Deficient Democracy",0.359140645481929,0.631070501871614,0.521011345170448,0.618760836026879,0.618095726532478,0.51438115213539,0.504064661964401,0.721124180172628,0.507018328125374,0.473689584445647,0.576823992668526,0.637003311759959,0.291868006258846,0.389962330688912,0.293963810155467,0.434501010736213,0.575760584616172,0.479864131446899,0.490602631323136,0.581595719900232,0.56908000015774,0.558332550007232,0.322231262006634,0.493306688061566,"Hybrid Regime",0.3239993310291,0.719978706448412,0.470031252149907,0.742423916638081,0.548435833782414,0.63018432716876,0.517615413718909,0.600769608024008,0.536111263811775,0.536188720916878,0.638392625892932,0.643372600344496,0.314404894100954,0.439164612414716,0.27907632468818,0.461744836846608,0.581532144809487,0.490915748280276,0.478626602646243,0.635450596399602,0.550372461734538,0.603887489283229,0.33776388407493,0.508933352202413</t>
  </si>
  <si>
    <t>Guyana,1995,"Latin America",0.4319991080388,0.719978706448412,0.626708336199876,0.758063120141975,0.711671612265084,0.63018432716876,0.532988114981451,0.771362143494013,0.536111263811775,0.536188720916878,0.638392625892932,0.721050245071578,0.342082296984771,0.439164612414716,0.344538672454544,0.502424493640619,0.644042553285796,0.554879015931389,0.579814837297182,0.697939111818899,0.604055615364533,0.627273616963949,0.37267646823582,0.564149952536261,"Deficient Democracy",0.359140645481929,0.631070501871614,0.521011345170448,0.618760836026879,0.618095726532478,0.51438115213539,0.504064661964401,0.721124180172628,0.507018328125374,0.473689584445647,0.576823992668526,0.637003311759959,0.291868006258846,0.389962330688912,0.293963810155467,0.434501010736213,0.575760584616172,0.479864131446899,0.490602631323136,0.581595719900232,0.56908000015774,0.558332550007232,0.322231262006634,0.493306688061566,"Hybrid Regime",0.3239993310291,0.719978706448412,0.470031252149907,0.742423916638081,0.548435833782414,0.63018432716876,0.517615413718909,0.600769608024008,0.536111263811775,0.536188720916878,0.638392625892932,0.643372600344496,0.314404894100954,0.439164612414716,0.27907632468818,0.461744836846608,0.581532144809487,0.490915748280276,0.478626602646243,0.635450596399602,0.550372461734538,0.603887489283229,0.33776388407493,0.508933352202413</t>
  </si>
  <si>
    <t>Guyana,1996,"Latin America",0.4319991080388,0.719978706448412,0.626708336199876,0.758063120141975,0.711671612265084,0.63018432716876,0.632807532582431,0.771362143494013,0.536111263811775,0.536188720916878,0.638392625892932,0.721050245071578,0.342082296984771,0.439164612414716,0.344538672454544,0.51997399780732,0.644042553285796,0.554879015931389,0.579814837297182,0.697939111818899,0.639629223533079,0.627273616963949,0.37267646823582,0.570643441601431,"Deficient Democracy",0.359140645481929,0.631070501871614,0.521011345170448,0.618760836026879,0.618095726532478,0.51438115213539,0.598467219125121,0.721124180172628,0.507018328125374,0.473689584445647,0.576823992668526,0.637003311759959,0.291868006258846,0.389962330688912,0.293963810155467,0.449677972438651,0.575760584616172,0.479864131446899,0.490602631323136,0.581595719900232,0.602593849590214,0.558332550007232,0.322231262006634,0.498984755692879,"Hybrid Regime",0.3239993310291,0.719978706448412,0.470031252149907,0.742423916638081,0.548435833782414,0.63018432716876,0.614555791349112,0.600769608024008,0.536111263811775,0.536188720916878,0.638392625892932,0.643372600344496,0.314404894100954,0.439164612414716,0.27907632468818,0.477873415450477,0.581532144809487,0.490915748280276,0.478626602646243,0.635450596399602,0.58278460029017,0.603887489283229,0.33776388407493,0.514791286148112</t>
  </si>
  <si>
    <t>Guyana,1997,"Latin America",0.64388449102464,0.745926020397713,0.626708336199876,0.758063120141975,0.635003846576547,0.63018432716876,0.632807532582431,0.796620881911448,0.536111263811775,0.536188720916878,0.638392625892932,0.721698011357502,0.342082296984771,0.439164612414716,0.344538672454544,0.563179255592718,0.638098611814501,0.554978676899789,0.67017732710296,0.671918255821754,0.646536060791159,0.627461400958212,0.37267646823582,0.584256539582026,"Deficient Democracy",0.533469167315389,0.652700297216617,0.519238433170099,0.618760836026879,0.551508809872907,0.51438115213539,0.600540103489299,0.746026487724215,0.508774465021659,0.473689584445647,0.576823992668526,0.637575573224677,0.28231223400068,0.383525514305411,0.284339421179111,0.483815232922965,0.56855386723407,0.476770291457131,0.565453185448532,0.559912426587381,0.610858361216712,0.558499695433935,0.313415409180724,0.508065977995786,"Hybrid Regime",0.48291336826848,0.745926020397713,0.470031252149907,0.742423916638081,0.489353316965703,0.63018432716876,0.605663590823026,0.631636289483298,0.536111263811775,0.536188720916878,0.638392625892932,0.643950583754999,0.314404894100954,0.439164612414716,0.27907632468818,0.516073933978032,0.578229325151376,0.491003920904347,0.553219194488157,0.611759463201575,0.589727197725658,0.604068272280881,0.33776388407493,0.527188181744153</t>
  </si>
  <si>
    <t>Guyana,1998,"Latin America",0.64388449102464,0.745926020397713,0.626708336199876,0.829409192688328,0.705308275634685,0.63018432716876,0.70745512461516,0.835152308612575,0.676279478863174,0.536188720916878,0.638392625892932,0.644473473970591,0.342082296984771,0.439164612414716,0.344538672454544,0.586333618471435,0.657826136070713,0.568356014698872,0.67017732710296,0.717031894430669,0.736541006100151,0.604231729924012,0.37267646823582,0.602965032345201,"Deficient Democracy",0.533469167315389,0.652700297216617,0.519238433170099,0.676996297326919,0.612569088810877,0.51438115213539,0.671381347210939,0.78211073505134,0.641795375865372,0.473689584445647,0.576823992668526,0.569352468939192,0.282794600584375,0.383853025679814,0.284825251471552,0.503878661946948,0.586231409924196,0.488429213631932,0.565453185448532,0.597505819305683,0.69589657753147,0.537823102136214,0.313861604298118,0.52448398026598,"Hybrid Regime",0.48291336826848,0.745926020397713,0.470031252149907,0.812298085700266,0.543532052641807,0.63018432716876,0.677109214190263,0.662187644516322,0.676279478863174,0.536188720916878,0.638392625892932,0.575045328166208,0.314404894100954,0.439164612414716,0.27907632468818,0.537291624475169,0.596105924201074,0.502839195995101,0.553219194488157,0.652833946740806,0.671823723190257,0.581704654015513,0.33776388407493,0.544069287242857</t>
  </si>
  <si>
    <t>Guyana,1999,"Latin America",0.64388449102464,0.745926020397713,0.626708336199876,0.829409192688328,0.705308275634685,0.63018432716876,0.707381763789058,0.835152308612575,0.676279478863174,0.536188720916878,0.638392625892932,0.644473473970591,0.342082296984771,0.414574331825099,0.344538672454544,0.586321457784092,0.650288597279739,0.568356014698872,0.67017732710296,0.717031894430669,0.736515546240538,0.604231729924012,0.365586650010841,0.600649051859253,"Deficient Democracy",0.533469167315389,0.652700297216617,0.519238433170099,0.676996297326919,0.612569088810877,0.51438115213539,0.671311727119788,0.78211073505134,0.641795375865372,0.473689584445647,0.576823992668526,0.569352468939192,0.284320338888263,0.363336014017417,0.28636194557811,0.504410737526805,0.579826125676038,0.488955116252326,0.565453185448532,0.597505819305683,0.695872522619358,0.537823102136214,0.309274343236202,0.522938197800391,"Hybrid Regime",0.48291336826848,0.745926020397713,0.470031252149907,0.812298085700266,0.543532052641807,0.63018432716876,0.677039000137688,0.662187644516322,0.676279478863174,0.536188720916878,0.638392625892932,0.575045328166208,0.314404894100954,0.414574331825099,0.27907632468818,0.537280480929496,0.589275591259253,0.502839195995101,0.553219194488157,0.652833946740806,0.671800500399488,0.581704654015513,0.331338244827058,0.541979524512575</t>
  </si>
  <si>
    <t>Guyana,2000,"Latin America",0.64388449102464,0.745926020397713,0.626708336199876,0.829409192688328,0.705308275634685,0.67454952277894,0.690296996927034,0.835152308612575,0.676279478863174,0.564202265642422,0.652714874120628,0.644473473970591,0.254298119300083,0.37855572339274,0.344538672454544,0.555492440862568,0.641414464974342,0.576142229147555,0.67017732710296,0.733478217965629,0.730537689014841,0.619138476329119,0.321294763178487,0.589905172101543,"Deficient Democracy",0.533469167315389,0.652700297216617,0.519238433170099,0.676996297326919,0.612569088810877,0.550593763983742,0.655098127990303,0.78211073505134,0.641795375865372,0.470970666972019,0.573284764288472,0.537977460150918,0.211358869182483,0.331769038897046,0.28636194557811,0.472501576964725,0.568680947044798,0.490066275979338,0.565453185448532,0.611210612766964,0.690224540565567,0.525665465827353,0.271804856288683,0.508755268017025,"Hybrid Regime",0.48291336826848,0.745926020397713,0.470031252149907,0.812298085700266,0.543532052641807,0.67454952277894,0.660687075242294,0.662187644516322,0.676279478863174,0.564202265642422,0.652714874120628,0.575045328166208,0.233723212143228,0.37855572339274,0.27907632468818,0.509030058199309,0.581234070028447,0.509727860339218,0.553219194488157,0.667807783171373,0.666347896586794,0.596055644423068,0.291195651976155,0.532285073444219</t>
  </si>
  <si>
    <t>Guyana,2001,"Latin America",0.700468279629836,0.780239600123626,0.626708336199876,0.829409192688328,0.705308275634685,0.67454952277894,0.690296996927034,0.835152308612575,0.676279478863174,0.564202265642422,0.652714874120628,0.560328633429059,0.231383907143169,0.586589845779625,0.412173879241394,0.554360471631255,0.706457663973216,0.580691889606445,0.699671167838514,0.733478217965629,0.730537689014841,0.590926841291332,0.382457092323463,0.610390902763944,"Deficient Democracy",0.624467663969212,0.708200294757841,0.558710654112107,0.676996297326919,0.612569088810877,0.550593763983742,0.655098127990303,0.78211073505134,0.641795375865372,0.470970666972019,0.573284764288472,0.467737133081377,0.192313812997943,0.514091684090504,0.342576678360003,0.478499390472913,0.630954557029832,0.501227503489955,0.627505693076339,0.611210612766964,0.690224540565567,0.501713017641906,0.323546185400531,0.532890675843802,"Hybrid Regime",0.525351209722377,0.780239600123626,0.470031252149907,0.812298085700266,0.543532052641807,0.67454952277894,0.659678096829427,0.663408351914148,0.676279478863174,0.564202265642422,0.652714874120628,0.499965283141877,0.212662957023033,0.586589845779625,0.333860842185529,0.507837516242709,0.640410474717115,0.513753062057918,0.577565823587979,0.667807783171373,0.666417515060308,0.568895800631131,0.346628252668304,0.550781329931516</t>
  </si>
  <si>
    <t>Guyana,2002,"Latin America",0.700468279629836,0.780239600123626,0.626708336199876,0.829409192688328,0.705308275634685,0.67454952277894,0.70103476068501,0.835152308612575,0.676279478863174,0.551656608774324,0.616613814001405,0.560328633429059,0.258487149277829,0.586589845779625,0.412173879241394,0.565979799010792,0.698464100098413,0.580691889606445,0.699671167838514,0.733478217965629,0.734306122699986,0.575495100286807,0.396842327224243,0.612299060873197,"Deficient Democracy",0.624467663969212,0.708200294757841,0.558710654112107,0.676996297326919,0.612569088810877,0.550593763983742,0.665288363451223,0.78211073505134,0.641795375865372,0.460498117068232,0.541576910581452,0.467737133081377,0.214840564766802,0.514091684090504,0.342576678360003,0.488528678911271,0.623815310319208,0.501227503489955,0.627505693076339,0.611210612766964,0.693785021356762,0.488611048318716,0.335715623415035,0.534556558575429,"Hybrid Regime",0.525351209722377,0.780239600123626,0.470031252149907,0.812298085700266,0.543532052641807,0.67454952277894,0.669939574992593,0.663408351914148,0.676279478863174,0.551656608774324,0.616613814001405,0.499965283141877,0.237573313531542,0.586589845779625,0.333860842185529,0.518481728192871,0.633164234359337,0.513753062057918,0.577565823587979,0.667807783171373,0.669855188776376,0.554039388567132,0.359665869012632,0.552503141079708</t>
  </si>
  <si>
    <t>Guyana,2003,"Latin America",0.700468279629836,0.780239600123626,0.626708336199876,0.844698731028094,0.705308275634685,0.67454952277894,0.761426406437468,0.835152308612575,0.676279478863174,0.551656608774324,0.632410954514784,0.560328633429059,0.258487149277829,0.586589845779625,0.412173879241394,0.577517576449261,0.702006794946934,0.580691889606445,0.699671167838514,0.737957844360093,0.754813993846385,0.580368289444018,0.396842327224243,0.617472225665341,"Deficient Democracy",0.624467663969212,0.708200294757841,0.558710654112107,0.689476217895812,0.612569088810877,0.550593763983742,0.722600584502172,0.78211073505134,0.641795375865372,0.460498117068232,0.555451667132458,0.467737133081377,0.214840564766802,0.514091684090504,0.342576678360003,0.4984875770547,0.62697937742872,0.501227503489955,0.627505693076339,0.614943505068962,0.713161209817469,0.492748518927195,0.335715623415035,0.539072896007481,"Hybrid Regime",0.525351209722377,0.780239600123626,0.470031252149907,0.827272193576232,0.543532052641807,0.67454952277894,0.727652481338308,0.663408351914148,0.676279478863174,0.551656608774324,0.632410954514784,0.499965283141877,0.237573313531542,0.586589845779625,0.333860842185529,0.529051234023746,0.636375720348404,0.513753062057918,0.577565823587979,0.6718863356064,0.688563059340851,0.558730894610689,0.359665869012632,0.557171104791601</t>
  </si>
  <si>
    <t>Guyana,2004,"Latin America",0.700468279629836,0.780239600123626,0.626708336199876,0.844698731028094,0.751851851851852,0.67454952277894,0.761426406437468,0.835152308612575,0.676279478863174,0.551656608774324,0.664835593731824,0.560328633429059,0.258487149277829,0.586589845779625,0.412173879241394,0.577517576449261,0.718182718115565,0.580691889606445,0.699671167838514,0.753846029288166,0.754813993846385,0.590122220553093,0.396842327224243,0.622178938550475,"Deficient Democracy",0.624467663969212,0.708200294757841,0.558710654112107,0.689476217895812,0.652992768864387,0.550593763983742,0.722600584502172,0.78211073505134,0.641795375865372,0.460498117068232,0.583930490563168,0.467737133081377,0.214840564766802,0.514091684090504,0.342576678360003,0.4984875770547,0.641426488639901,0.501227503489955,0.627505693076339,0.628183199183638,0.713161209817469,0.501029872672968,0.335715623415035,0.543182006085964,"Hybrid Regime",0.525351209722377,0.780239600123626,0.470031252149907,0.827272193576232,0.579399950967319,0.67454952277894,0.727652481338308,0.663408351914148,0.676279478863174,0.551656608774324,0.664835593731824,0.499965283141877,0.237573313531542,0.586589845779625,0.333860842185529,0.529051234023746,0.651039345875727,0.513753062057918,0.577565823587979,0.686352005200327,0.688563059340851,0.56812117790781,0.359665869012632,0.561418169370613</t>
  </si>
  <si>
    <t>Guyana,2005,"Latin America",0.700468279629836,0.780239600123626,0.626708336199876,0.844698731028094,0.751851851851852,0.67454952277894,0.761426406437468,0.835152308612575,0.676279478863174,0.551656608774324,0.664835593731824,0.560328633429059,0.494457053772688,0.52419577009768,0.412173879241394,0.657511162592036,0.702209571118264,0.580691889606445,0.699671167838514,0.753846029288166,0.754813993846385,0.590122220553093,0.474497780021468,0.644820068032828,"Deficient Democracy",0.624467663969212,0.708200294757841,0.558710654112107,0.689476217895812,0.652992768864387,0.550593763983742,0.722600584502172,0.78211073505134,0.641795375865372,0.460498117068232,0.583930490563168,0.467737133081377,0.410966011201103,0.459409054182429,0.342576678360003,0.567534495386427,0.627160481769267,0.501227503489955,0.627505693076339,0.628183199183638,0.713161209817469,0.501029872672968,0.401409595451102,0.562948432382759,"Deficient Democracy",0.525351209722377,0.780239600123626,0.470031252149907,0.827272193576232,0.579399950967319,0.67454952277894,0.727652481338308,0.663408351914148,0.676279478863174,0.551656608774324,0.664835593731824,0.499965283141877,0.454451221238708,0.52419577009768,0.333860842185529,0.602331610567469,0.636559538842796,0.513753062057918,0.577565823587979,0.686352005200327,0.688563059340851,0.56812117790781,0.430046506353519,0.581848210760441</t>
  </si>
  <si>
    <t>Guyana,2006,"Latin America",0.637060987847029,0.819071395734067,0.626708336199876,0.844698731028094,0.751851851851852,0.67454952277894,0.756317847410672,0.82935115063824,0.676279478863174,0.551656608774324,0.661751796321835,0.560328633429059,0.509627776629524,0.52419577009768,0.412173879241394,0.648189249013806,0.707418193933673,0.580691889606445,0.688952711755199,0.753846029288166,0.751374300357783,0.589208391446143,0.479301759021475,0.643341059073479,"Deficient Democracy",0.586171632807233,0.75528529020613,0.576645965978371,0.689476217895812,0.652992768864387,0.550593763983742,0.717752515525949,0.776678015916559,0.641795375865372,0.460498117068232,0.581221966303352,0.467737133081377,0.423575097090244,0.459409054182429,0.342576678360003,0.563035032454969,0.633811910476804,0.504404967235021,0.634378361241094,0.628183199183638,0.709911328403331,0.500254006818144,0.405473604490009,0.56462277161579,"Deficient Democracy",0.520266473408407,0.764466636018463,0.470031252149907,0.827272193576232,0.579399950967319,0.67454952277894,0.727149079481503,0.653998792553794,0.676279478863174,0.551656608774324,0.661751796321835,0.499965283141877,0.468394502008513,0.52419577009768,0.333860842185529,0.604721859822361,0.63156857919488,0.513753062057918,0.571790633762212,0.686352005200327,0.685134028563699,0.5672414183418,0.434400445344457,0.581090179191369</t>
  </si>
  <si>
    <t>Guyana,2007,"Latin America",0.637060987847029,0.819071395734067,0.626708336199876,0.844698731028094,0.751851851851852,0.677792002984421,0.764883002961337,0.850038937733485,0.676279478863174,0.551656608774324,0.661751796321835,0.560328633429059,0.509627776629524,0.52419577009768,0.412173879241394,0.649650767312554,0.710912742772558,0.581249082809819,0.688952711755199,0.75505198211757,0.760419677224431,0.589208391446143,0.479301759021475,0.645088814791751,"Deficient Democracy",0.586171632807233,0.75528529020613,0.576645965978371,0.689476217895812,0.652992768864387,0.553240403438208,0.725880926039343,0.796051895632616,0.641795375865372,0.460498117068232,0.581221966303352,0.467737133081377,0.423575097090244,0.459409054182429,0.342576678360003,0.564304547498641,0.636942854372255,0.504888960596254,0.634378361241094,0.629188124960264,0.718457555635555,0.500254006818144,0.405473604490009,0.566156674456033,"Deficient Democracy",0.520266473408407,0.764466636018463,0.470031252149907,0.827272193576232,0.579399950967319,0.677792002984421,0.735383904291739,0.670312494862506,0.676279478863174,0.551656608774324,0.661751796321835,0.499965283141877,0.468394502008513,0.52419577009768,0.333860842185529,0.606085369114019,0.634688441341525,0.514246025227397,0.571790633762212,0.687449985570961,0.693381975678169,0.5672414183418,0.434400445344457,0.582668818809017</t>
  </si>
  <si>
    <t>Guyana,2008,"Latin America",0.637060987847029,0.819071395734067,0.626708336199876,0.847023913362868,0.751851851851852,0.677792002984421,0.761426406437468,0.850038937733485,0.676279478863174,0.551656608774324,0.661751796321835,0.560328633429059,0.509627776629524,0.52419577009768,0.412173879241394,0.649419472374143,0.710912742772558,0.581249082809819,0.688952711755199,0.755744152011267,0.75927247195695,0.589208391446143,0.479301759021475,0.645012248788433,"Deficient Democracy",0.586171632807233,0.75528529020613,0.576645965978371,0.691374122868567,0.652992768864387,0.553240403438208,0.722600584502172,0.796051895632616,0.641795375865372,0.460498117068232,0.581221966303352,0.467737133081377,0.423575097090244,0.459409054182429,0.342576678360003,0.564103638345406,0.636942854372255,0.504888960596254,0.634378361241094,0.629764913165426,0.717373656419144,0.500254006818144,0.405473604490009,0.566089476958849,"Deficient Democracy",0.520266473408407,0.764466636018463,0.470031252149907,0.829549406291128,0.579399950967319,0.677792002984421,0.732060617674777,0.670312494862506,0.676279478863174,0.551656608774324,0.661751796321835,0.499965283141877,0.468394502008513,0.52419577009768,0.333860842185529,0.605869584749288,0.634688441341525,0.514246025227397,0.571790633762212,0.68808018348409,0.692335906673514,0.5672414183418,0.434400445344457,0.582599661474877</t>
  </si>
  <si>
    <t>Guyana,2009,"Latin America",0.637060987847029,0.819071395734067,0.626708336199876,0.847023913362868,0.751851851851852,0.677792002984421,0.763884519249189,0.850038937733485,0.676279478863174,0.551656608774324,0.661751796321835,0.560328633429059,0.502355428740105,0.52419577009768,0.412173879241394,0.647972930418744,0.710912742772558,0.581249082809819,0.688952711755199,0.755744152011267,0.760088647388055,0.589208391446143,0.477010961711285,0.644532984389512,"Deficient Democracy",0.586171632807233,0.75528529020613,0.576645965978371,0.691374122868567,0.652992768864387,0.553240403438208,0.724933355915804,0.796051895632616,0.641795375865372,0.460498117068232,0.581221966303352,0.467737133081377,0.417530714102121,0.459409054182429,0.342576678360003,0.562847132166007,0.636942854372255,0.504888960596254,0.634378361241094,0.629764913165426,0.718144792967506,0.500254006818144,0.403535664924723,0.565668854663041,"Deficient Democracy",0.520266473408407,0.764466636018463,0.470031252149907,0.829549406291128,0.579399950967319,0.677792002984421,0.734423928912801,0.670312494862506,0.676279478863174,0.551656608774324,0.661751796321835,0.499965283141877,0.461710549672506,0.52419577009768,0.333860842185529,0.604520047491595,0.634688441341525,0.514246025227397,0.571790633762212,0.68808018348409,0.693080129041595,0.5672414183418,0.432324251479089,0.58216677159241</t>
  </si>
  <si>
    <t>Guyana,2010,"Latin America",0.637060987847029,0.819071395734067,0.626708336199876,0.861771403409595,0.741751840861633,0.67293624293857,0.765237225117414,0.839836122930375,0.676279478863174,0.54906336892582,0.661751796321835,0.542525856670913,0.545801707953219,0.51720463038007,0.412173879241394,0.66070152262098,0.705385446700554,0.576677890882875,0.688952711755199,0.75487471185218,0.757481939831686,0.581986191185479,0.488194167771615,0.645339678065694,"Deficient Democracy",0.586171632807233,0.75528529020613,0.576645965978371,0.703411602371463,0.644220782567061,0.549276941734711,0.726217086086934,0.786497074430589,0.641795375865372,0.458333397116819,0.581221966303352,0.452876176019833,0.453524026244315,0.453223565146339,0.342488406508096,0.573873959257397,0.631974382513681,0.500892480381053,0.634378361241094,0.629040404871405,0.715681930951572,0.494122161666426,0.412907608663737,0.566352516762141,"Hybrid Regime",0.520266473408407,0.764466636018463,0.470031252149907,0.843992648588711,0.571616574683695,0.67293624293857,0.73572446522866,0.662266893723894,0.676279478863174,0.54906336892582,0.661751796321835,0.526321753897646,0.484643074383026,0.51720463038007,0.333860842185529,0.612159842657837,0.629753783798193,0.518810472165906,0.571790633762212,0.687288586827205,0.690703225747815,0.576133294066128,0.437404553621678,0.58480999337116</t>
  </si>
  <si>
    <t>Guyana,2011,"Latin America",0.618764633738432,0.824070617855105,0.626708336199876,0.865097335292296,0.745213759753819,0.67293624293857,0.766545628882564,0.830468494294776,0.676279478863174,0.54906336892582,0.661751796321835,0.542525856670913,0.563925191861283,0.51720463038007,0.412173879241394,0.661903209684086,0.705318374329674,0.576677890882875,0.68367829873314,0.757018662616595,0.755084914855426,0.581986191185479,0.493538975617463,0.645710222733303,"Deficient Democracy",0.566918908221855,0.758279880521642,0.574197015083703,0.711633698869182,0.649746583581408,0.553560955662522,0.727458773159341,0.777724395672091,0.641795375865372,0.458333397116819,0.581221966303352,0.452876176019833,0.468583406366782,0.453223565146339,0.342488406508096,0.575321823786112,0.632136332387614,0.501244549151249,0.627293039407604,0.634924355617424,0.713417180634316,0.494122161666426,0.417428170301067,0.567009612115391,"Hybrid Regime",0.546575426468949,0.714194535474424,0.470031252149907,0.847249964911347,0.574284434889725,0.67293624293857,0.733429992617981,0.658728546912605,0.676279478863174,0.54906336892582,0.661751796321835,0.526321753897646,0.500735770378195,0.51720463038007,0.333860842185529,0.622372339757652,0.621157190914595,0.518810472165906,0.568239108177856,0.689240583453885,0.688753448935811,0.576133294066128,0.442193310727643,0.58535613973048</t>
  </si>
  <si>
    <t>Guyana,2012,"Latin America",0.618764633738432,0.824070617855105,0.626708336199876,0.865097335292296,0.736971095724805,0.723325627096783,0.769516637644484,0.837985169802377,0.676279478863174,0.559785096033098,0.661751796321835,0.542525856670913,0.563925191861283,0.551905401981819,0.412173879241394,0.664982566498801,0.714236759602604,0.585066575767696,0.68367829873314,0.772591206026933,0.758333401667307,0.585750004447576,0.504338592628869,0.652558195997652,"Deficient Democracy",0.566918908221855,0.758279880521642,0.574197015083703,0.711633698869182,0.642559863365412,0.595011532804958,0.730278287494245,0.78476367766385,0.641795375865372,0.467283412517869,0.581221966303352,0.452876176019833,0.468583406366782,0.483631659921353,0.342488406508096,0.577998380045109,0.64012936867085,0.508535937705484,0.627293039407604,0.647985311150486,0.71648640670024,0.497317741859468,0.426562331110521,0.573022939034638,"Hybrid Regime",0.546575426468949,0.714194535474424,0.470031252149907,0.847249964911347,0.56793238678013,0.723325627096783,0.736272650448409,0.664690782408294,0.676279478863174,0.559785096033098,0.661751796321835,0.526321753897646,0.500735770378195,0.551905401981819,0.333860842185529,0.625267788031181,0.629011401644455,0.526357384636023,0.568239108177856,0.703418871831748,0.691716567985718,0.579859255550755,0.45186938219675,0.59156403772229</t>
  </si>
  <si>
    <t>Guyana,2013,"Latin America",0.618764633738432,0.824070617855105,0.70294557500962,0.869644022191597,0.749258160237389,0.686547610223469,0.790022660892464,0.886764556504859,0.687559782309934,0.573971273494027,0.677516942431085,0.542525856670913,0.563925191861283,0.546034256991641,0.478066170360064,0.672548549191219,0.726622526439233,0.612297175580763,0.710346979426044,0.76480001148931,0.783885768966616,0.595310559619523,0.528011197799145,0.668854394193849,"Deficient Democracy",0.566918908221855,0.758279880521642,0.644046405037912,0.708092011132551,0.64993951899668,0.559009049284626,0.74973869004862,0.830445024162923,0.652500486425075,0.479125395202836,0.595068621909892,0.452876176019833,0.46949364297512,0.478951319598248,0.398012061076218,0.583606194991991,0.650690337828679,0.531322869218521,0.651762263894972,0.636004945277055,0.740628721661857,0.50543491415641,0.447307082202162,0.586521927957407,"Deficient Democracy",0.546575426468949,0.714194535474424,0.527209181257215,0.852957590810021,0.576320128909028,0.686547610223469,0.755892790349688,0.703382646991429,0.687559782309934,0.573971273494027,0.677516942431085,0.526321753897646,0.500735770378195,0.546034256991641,0.387233597991652,0.632568124146897,0.639679454707546,0.550855498001787,0.59040477785217,0.696231970936614,0.715024252670749,0.589323662486415,0.473079191696995,0.606320796704117</t>
  </si>
  <si>
    <t>Guyana,2014,"Latin America",0.618764633738432,0.824070617855105,0.70294557500962,0.869644022191597,0.749258160237389,0.686547610223469,0.79050116525371,0.886764556504859,0.687559782309934,0.573971273494027,0.677516942431085,0.542525856670913,0.563925191861283,0.546034256991641,0.48482474229361,0.672629999886314,0.726622526439233,0.614018715315499,0.710346979426044,0.76480001148931,0.784043999472286,0.595310559619523,0.530487783618935,0.669507685072161,"Deficient Democracy",0.566918908221855,0.758279880521642,0.644046405037912,0.708092011132551,0.64993951899668,0.559009049284626,0.750192795039201,0.830445024162923,0.652500486425075,0.479125395202836,0.595068621909892,0.452876176019833,0.46949364297512,0.478951319598248,0.403638882867804,0.583676874098059,0.650690337828679,0.532816740932801,0.651762263894972,0.636004945277055,0.740778220557974,0.50543491415641,0.449405133117542,0.587094802156622,"Deficient Democracy",0.546575426468949,0.714194535474424,0.527209181257215,0.852957590810021,0.576320128909028,0.686547610223469,0.756350622782505,0.703382646991429,0.687559782309934,0.573971273494027,0.677516942431085,0.526321753897646,0.500735770378195,0.546034256991641,0.392708041257824,0.632644732911378,0.639679454707546,0.552404287814525,0.59040477785217,0.696231970936614,0.715168583201479,0.589323662486415,0.475298124217135,0.606913009073889</t>
  </si>
  <si>
    <t>Guyana,2015,"Latin America",0.634162113948043,0.821503449738896,0.70294557500962,0.913060891081597,0.769491152873942,0.675902086013658,0.848791434742628,0.886764556504859,0.708471222032873,0.661623179398604,0.729186760562232,0.593807354306566,0.768030886858146,0.767399401161902,0.540514234307687,0.757701390133993,0.793042232761971,0.640790525708525,0.715446442632131,0.780181628823907,0.810918439970091,0.659221990534695,0.682971255532777,0.727506415168877,"Deficient Democracy",0.566277495998641,0.746261901448845,0.627697951808559,0.749897416631596,0.670381564844187,0.555118758396424,0.805510790905083,0.830445024162923,0.672345632901248,0.569414890372431,0.650302169050104,0.511050338142868,0.659361597174751,0.68353587221057,0.46403645338632,0.663332075948722,0.713313012932516,0.560982090307821,0.642525588841566,0.653486481437117,0.76616965295699,0.574119856307033,0.593579672459784,0.642668056287824,"Deficient Democracy",0.475621585461032,0.821503449738896,0.527209181257215,0.895541391703175,0.591883097113231,0.675902086013658,0.814903187061747,0.700477753114637,0.708471222032873,0.661623179398604,0.729186760562232,0.576071581387374,0.663538100514157,0.767399401161902,0.470247383847688,0.68641373121385,0.717827316857357,0.58478787717158,0.59058802601294,0.710234551470321,0.73950456462428,0.652592351296083,0.62097088244088,0.660492821168217</t>
  </si>
  <si>
    <t>Guyana,2016,"Latin America",0.634162113948043,0.821503449738896,0.711752516810593,0.918661304598887,0.778975711616661,0.681093874789831,0.842464947221839,0.93202261774432,0.708471222032873,0.702003600582108,0.730898049071195,0.604322760348066,0.851052511185415,0.705474276247211,0.546942118651036,0.782421274639321,0.789913523347954,0.647163036386897,0.71842190436103,0.786977117770855,0.822432319334559,0.67684365886266,0.689910841405537,0.736791546836255,"Deficient Democracy",0.566277495998641,0.748058422481229,0.63556214432459,0.789408226990465,0.695838812897339,0.585265870479506,0.811104982687941,0.881253159016242,0.682099047772681,0.604167622467303,0.653397513054103,0.520100245952605,0.74143182104076,0.634527187630392,0.476492679012823,0.695228132974095,0.717520829540402,0.575043092641512,0.645715107092328,0.685048256867898,0.787061012279945,0.589939299211996,0.60747148429306,0.659509031641463,"Deficient Democracy",0.475621585461032,0.821503449738896,0.533814387607945,0.902967842430099,0.597539001290358,0.681093874789831,0.808829286415989,0.736228240450639,0.708471222032873,0.702003600582108,0.730898049071195,0.586272914434742,0.735264396748244,0.705474276247211,0.475839643226401,0.709111807555733,0.714603635289009,0.590603454715799,0.593044215553113,0.716278373054061,0.750004469333404,0.67003680268427,0.62728049024395,0.668896063937115</t>
  </si>
  <si>
    <t>Guyana,2017,"Latin America",0.634162113948043,0.821503449738896,0.690254000417694,0.918661304598887,0.791262776129245,0.631754803163639,0.86349768220327,0.942880037921967,0.710252322577099,0.688937753333324,0.742845537739068,0.604322760348066,0.812177312018257,0.74735869982246,0.558728931025887,0.776049719204363,0.806051584978869,0.636631394918256,0.711114507655226,0.771510019414513,0.833124859123438,0.67626329807342,0.697365357072052,0.735721551498188,"Deficient Democracy",0.566277495998641,0.748058422481229,0.616364961517712,0.789408226990465,0.706814529157715,0.542868668312824,0.841488441175381,0.896936197357455,0.692149072411643,0.592922720217124,0.664078153661573,0.520100245952605,0.698447387980793,0.667854931173778,0.480489613154275,0.689449052653927,0.732117475226664,0.565588648838303,0.639147244367359,0.671584448926659,0.805384219118224,0.589433454719237,0.607435187514419,0.65845769760348,"Deficient Democracy",0.475621585461032,0.821503449738896,0.51769050031327,0.896874785879623,0.612212280105925,0.631754803163639,0.829022283267083,0.744804791277879,0.710252322577099,0.688937753333324,0.742845537739068,0.586272914434742,0.701678278984142,0.74735869982246,0.486094169992522,0.702385469317322,0.730459767390158,0.580992238553125,0.58701209247777,0.702631260584706,0.759755366084,0.669462278445867,0.634058282331253,0.668006543432563</t>
  </si>
  <si>
    <t>Guyana,2018,"Latin America",0.634162113948043,0.821503449738896,0.721947967034636,0.914631521805302,0.78737223870755,0.626818922534602,0.846235676824713,0.923840050562622,0.736408113902479,0.692689654477514,0.694577039963188,0.63905382937836,0.812177312018257,0.760315042687151,0.561387236336993,0.773081834752843,0.793999184512328,0.653902966296214,0.72183598277632,0.767107308701406,0.831895727812814,0.67494055149879,0.702482738088214,0.737654411745924,"Deficient Democracy",0.566277495998641,0.742362156197728,0.644666210771428,0.789965961672279,0.699766476729243,0.541382623635219,0.829516254653052,0.874692693351792,0.721858599524675,0.596151730997323,0.616199590017596,0.549990957886819,0.726891382146129,0.687851746373284,0.502436522298494,0.693837521978062,0.719329946989159,0.586875015494473,0.647132699408715,0.668890880235679,0.806078822296616,0.58678353790444,0.63097941104396,0.664115854283521,"Deficient Democracy",0.475621585461032,0.821503449738896,0.541460975275977,0.892940571428613,0.60920211097169,0.626818922534602,0.812449468530412,0.729764623662958,0.736408113902479,0.692689654477514,0.694577039963188,0.619966639705153,0.701678278984142,0.760315042687151,0.488406895613183,0.699699302617206,0.71953764552433,0.596754340451191,0.595862475190441,0.698621614435602,0.758634478742034,0.668152834419878,0.638711105681649,0.669761505334113</t>
  </si>
  <si>
    <t>Guyana,2019,"Latin America",0.634162113948043,0.821503449738896,0.714292436507561,0.906565689749359,0.773612484888449,0.624399783111957,0.829579853822582,0.884981321174227,0.730701995492276,0.697317149563823,0.700859364987257,0.63755317081597,0.782255985714545,0.71439324751706,0.532521912901149,0.763919158407225,0.776116716264142,0.643852811354243,0.719275463076145,0.759384678856964,0.81253896797288,0.677942008495296,0.667638295603608,0.725415802293593,"Deficient Democracy",0.566277495998641,0.742384492269811,0.63783017537596,0.719490987717573,0.659085116669998,0.495551532295542,0.803081239992391,0.832702255797742,0.707361758968595,0.60013430701539,0.621791712838709,0.548699441269207,0.695824045245835,0.644343726308724,0.47368324229371,0.671602657202539,0.695928358806473,0.566045836387214,0.644843636773327,0.617094812263772,0.779166490300167,0.589398872263713,0.596625327580042,0.641962283795997,"Deficient Democracy",0.475621585461032,0.821503449738896,0.535719327380671,0.885066024670302,0.59855597606756,0.624399783111957,0.796458634160495,0.699069130421597,0.730701995492276,0.697317149563823,0.700859364987257,0.618510802648086,NA,0.71439324751706,NA,NA,0.703332201802916,NA,0.593748812748106,0.691588444410478,0.740982380143197,0.6711241064751,NA,NA</t>
  </si>
  <si>
    <t>Guyana,2020,"Latin America",0.351722600066897,0.692950479608076,0.729592442450518,0.906565689749359,0.811858445983075,0.608658339124528,0.833947408421506,0.884981321174227,0.697586718707053,0.741244705767152,0.703447542372044,0.594077256925701,0.849378639758874,0.659487923518906,0.577986741462479,0.699455728399712,0.745952263689876,0.638796579362165,0.562333902067557,0.765157881556408,0.801475634077129,0.676620911582395,0.686660427401705,0.693337382336562,"Deficient Democracy",0.288734232099727,0.60042144477949,0.598933118249005,0.719490987717573,0.691669057884239,0.48305841987062,0.820190893378137,0.839319356310576,0.686079563587869,0.637939821360554,0.624087904242596,0.511282625304309,0.746925409256438,0.591425153442098,0.508269178436385,0.605200258445122,0.663568050903467,0.55271526020431,0.470014150596775,0.621786259872823,0.778763440260696,0.588250318226851,0.607794734358964,0.605473782571639,"Deficient Democracy",0.263791950050173,0.692950479608076,0.547194331837888,0.885066024670302,0.628147469251563,0.608658339124528,0.787154970803832,0.713391919834551,0.697586718707053,0.741244705767152,0.703447542372044,0.576333422584689,NA,0.659487923518906,NA,NA,0.678744170796682,NA,0.464196408553528,0.69684622796253,0.731692961361934,0.669816295520582,NA,NA</t>
  </si>
  <si>
    <t>Haiti,1900,"Latin America",0.001,0.001,0.001,0.431983943252614,0.116067699747225,0.295556498345137,0.318002956472741,0.578230985406815,0.454466494420318,0.300620785182284,0.200304615372453,0.0509792067022218,0.167681197364402,0.287054532734948,0.219005406473363,0.092913843732152,0.082659661152196,0.068422361383268,0.001,0.245625337733618,0.437197962614906,0.145334151034575,0.219264271590587,0.0806969960857738,"Hard Autocracy",0.000751,0.000758378728496791,0.000751,0.338898445494527,0.0899660262496556,0.231868890984217,0.26965619772287,0.465969144256062,0.38537285387889,0.236021753343999,0.155318663452435,0.0400245170760522,0.12894505888131,0.220287955767411,0.168412830280924,0.0731097554949204,0.0641663369701665,0.0538385014566435,0.000753451564569454,0.191924403712348,0.364487714936435,0.113631984797507,0.168496238711715,0.0632108815980891,"Hard Autocracy",NA,NA,NA,NA,NA,NA,NA,NA,NA,NA,NA,NA,NA,NA,NA,NA,NA,NA,NA,NA,NA,NA,NA,NA</t>
  </si>
  <si>
    <t>Haiti,1901,"Latin America",0.001,0.001,0.001,0.431983943252614,0.116067699747225,0.295556498345137,0.318002956472741,0.578230985406815,0.454466494420318,0.300620785182284,0.200304615372453,0.0509792067022218,0.167681197364402,0.287054532734948,0.219005406473363,0.092913843732152,0.082659661152196,0.068422361383268,0.001,0.245625337733618,0.437197962614906,0.145334151034575,0.219264271590587,0.0806969960857738,"Hard Autocracy",0.000751,0.000758378728496791,0.000751,0.338898445494527,0.0899660262496556,0.231868890984217,0.26965619772287,0.465969144256062,0.38537285387889,0.236021753343999,0.155318663452435,0.0400245170760522,0.12894505888131,0.220287955767411,0.168412830280924,0.0731097554949204,0.0641663369701665,0.0538385014566435,0.000753451564569454,0.191924403712348,0.364487714936435,0.113631984797507,0.168496238711715,0.0632108815980891,"Hard Autocracy",NA,NA,NA,NA,NA,NA,NA,NA,NA,NA,NA,NA,NA,NA,NA,NA,NA,NA,NA,NA,NA,NA,NA,NA</t>
  </si>
  <si>
    <t>Haiti,1902,"Latin America",0.001,0.001,0.001,0.431983943252614,0.116067699747225,0.295556498345137,0.318002956472741,0.578230985406815,0.454466494420318,0.300620785182284,0.200304615372453,0.0509792067022218,0.167681197364402,0.287054532734948,0.219005406473363,0.092913843732152,0.082659661152196,0.068422361383268,0.001,0.245625337733618,0.437197962614906,0.145334151034575,0.219264271590587,0.0806969960857738,"Hard Autocracy",0.000751,0.000758378728496791,0.000751,0.338898445494527,0.0899660262496556,0.231868890984217,0.26965619772287,0.465969144256062,0.38537285387889,0.236021753343999,0.155318663452435,0.0400245170760522,0.12894505888131,0.220287955767411,0.168412830280924,0.0731097554949204,0.0641663369701665,0.0538385014566435,0.000753451564569454,0.191924403712348,0.364487714936435,0.113631984797507,0.168496238711715,0.0632108815980891,"Hard Autocracy",NA,NA,NA,NA,NA,NA,NA,NA,NA,NA,NA,NA,NA,NA,NA,NA,NA,NA,NA,NA,NA,NA,NA,NA</t>
  </si>
  <si>
    <t>Haiti,1903,"Latin America",0.001,0.001,0.001,0.431983943252614,0.116067699747225,0.295556498345137,0.318002956472741,0.578230985406815,0.454466494420318,0.300620785182284,0.200304615372453,0.0509792067022218,0.167681197364402,0.287054532734948,0.219005406473363,0.092913843732152,0.082659661152196,0.068422361383268,0.001,0.245625337733618,0.437197962614906,0.145334151034575,0.219264271590587,0.0806969960857738,"Hard Autocracy",0.000751,0.000758378728496791,0.000751,0.338898445494527,0.0899660262496556,0.231868890984217,0.26965619772287,0.465969144256062,0.38537285387889,0.236021753343999,0.155318663452435,0.0400245170760522,0.12894505888131,0.220287955767411,0.168412830280924,0.0731097554949204,0.0641663369701665,0.0538385014566435,0.000753451564569454,0.191924403712348,0.364487714936435,0.113631984797507,0.168496238711715,0.0632108815980891,"Hard Autocracy",NA,NA,NA,NA,NA,NA,NA,NA,NA,NA,NA,NA,NA,NA,NA,NA,NA,NA,NA,NA,NA,NA,NA,NA</t>
  </si>
  <si>
    <t>Haiti,1904,"Latin America",0.001,0.001,0.001,0.431983943252614,0.116067699747225,0.295556498345137,0.318002956472741,0.578230985406815,0.454466494420318,0.300620785182284,0.200304615372453,0.0475784337011206,0.167681197364402,0.287054532734948,0.219005406473363,0.092913843732152,0.082659661152196,0.0674841018135338,0.001,0.245625337733618,0.437197962614906,0.142027802418379,0.219264271590587,0.0803264375226917,"Hard Autocracy",0.000751,0.000758378728496791,0.000751,0.338898445494527,0.0899660262496556,0.231868890984217,0.26965619772287,0.465969144256062,0.38537285387889,0.236021753343999,0.155318663452435,0.0373545207018555,0.12894505888131,0.220287955767411,0.168412830280924,0.0731097554949204,0.0641663369701665,0.0531002268898116,0.000753451564569454,0.191924403712348,0.364487714936435,0.111046859739038,0.168496238711715,0.0629206188300519,"Hard Autocracy",NA,NA,NA,NA,NA,NA,NA,NA,NA,NA,NA,NA,NA,NA,NA,NA,NA,NA,NA,NA,NA,NA,NA,NA</t>
  </si>
  <si>
    <t>Haiti,1905,"Latin America",0.0605697402163006,0.0685776982290745,NA,0.431983943252614,0.116067699747225,0.295556498345137,0.318002956472741,0.578230985406815,0.454466494420318,0.300620785182284,0.200304615372453,0.0475784337011206,0.167681197364402,0.287054532734948,0.219005406473363,0.211121065418028,0.192544093841374,NA,NA,0.245625337733618,0.437197962614906,0.142027802418379,0.219264271590587,NA,NA,0.0480700400978789,0.0534636328266597,NA,0.338898445494527,0.0899660262496556,0.231868890984217,0.26965619772287,0.465969144256062,0.38537285387889,0.236021753343999,0.155318663452435,0.0373545207018555,0.12894505888131,0.220287955767411,0.168412830280924,0.167966333016645,0.150294023878649,NA,NA,0.191924403712348,0.364487714936435,0.111046859739038,0.168496238711715,NA,NA,NA,NA,NA,NA,NA,NA,NA,NA,NA,NA,NA,NA,NA,NA,NA,NA,NA,NA,NA,NA,NA,NA,NA,NA</t>
  </si>
  <si>
    <t>Haiti,1906,"Latin America",0.0605697402163006,0.0685776982290745,NA,0.431983943252614,0.116067699747225,0.295556498345137,0.318002956472741,0.578230985406815,0.454466494420318,0.300620785182284,0.200304615372453,0.0475784337011206,0.167681197364402,0.287054532734948,0.219005406473363,0.211121065418028,0.192544093841374,NA,NA,0.245625337733618,0.437197962614906,0.142027802418379,0.219264271590587,NA,NA,0.0480700400978789,0.0534636328266597,NA,0.338898445494527,0.0899660262496556,0.231868890984217,0.26965619772287,0.465969144256062,0.38537285387889,0.236021753343999,0.155318663452435,0.0373545207018555,0.12894505888131,0.220287955767411,0.168412830280924,0.167966333016645,0.150294023878649,NA,NA,0.191924403712348,0.364487714936435,0.111046859739038,0.168496238711715,NA,NA,NA,NA,NA,NA,NA,NA,NA,NA,NA,NA,NA,NA,NA,NA,NA,NA,NA,NA,NA,NA,NA,NA,NA,NA</t>
  </si>
  <si>
    <t>Haiti,1907,"Latin America",0.0605697402163006,0.0685776982290745,NA,0.431983943252614,0.116067699747225,0.295556498345137,0.318002956472741,0.578230985406815,0.454466494420318,0.300620785182284,0.200304615372453,0.0475784337011206,0.167681197364402,0.287054532734948,0.219005406473363,0.211121065418028,0.192544093841374,NA,NA,0.245625337733618,0.437197962614906,0.142027802418379,0.219264271590587,NA,NA,0.0480700400978789,0.0534636328266597,NA,0.338898445494527,0.0899660262496556,0.231868890984217,0.26965619772287,0.465969144256062,0.38537285387889,0.236021753343999,0.155318663452435,0.0373545207018555,0.12894505888131,0.220287955767411,0.168412830280924,0.167966333016645,0.150294023878649,NA,NA,0.191924403712348,0.364487714936435,0.111046859739038,0.168496238711715,NA,NA,NA,NA,NA,NA,NA,NA,NA,NA,NA,NA,NA,NA,NA,NA,NA,NA,NA,NA,NA,NA,NA,NA,NA,NA</t>
  </si>
  <si>
    <t>Haiti,1908,"Latin America",0.0364045601516334,0.0549351202034045,NA,0.431983943252614,0.116067699747225,0.295556498345137,0.318002956472741,0.578230985406815,0.454466494420318,0.300620785182284,0.200304615372453,0.0475784337011206,0.167681197364402,0.287054532734948,0.219005406473363,0.190682828012728,0.18418897728764,NA,NA,0.245625337733618,0.437197962614906,0.142027802418379,0.219264271590587,NA,NA,0.0288693153232074,0.0428111211797683,NA,0.338898445494527,0.0899660262496556,0.231868890984217,0.26965619772287,0.465969144256062,0.38537285387889,0.236021753343999,0.155318663452435,0.0373545207018555,0.12894505888131,0.220287955767411,0.168412830280924,0.151682207627246,0.143761084184688,NA,NA,0.191924403712348,0.364487714936435,0.111046859739038,0.168496238711715,NA,NA,NA,NA,NA,NA,NA,NA,NA,NA,NA,NA,NA,NA,NA,NA,NA,NA,NA,NA,NA,NA,NA,NA,NA,NA</t>
  </si>
  <si>
    <t>Haiti,1909,"Latin America",0.0364045601516334,0.0549351202034045,NA,0.431983943252614,0.116067699747225,0.295556498345137,0.318002956472741,0.578230985406815,0.454466494420318,0.300620785182284,0.200304615372453,0.0475784337011206,0.167681197364402,0.287054532734948,0.219005406473363,0.190682828012728,0.18418897728764,NA,NA,0.245625337733618,0.437197962614906,0.142027802418379,0.219264271590587,NA,NA,0.0288693153232074,0.0428111211797683,NA,0.338898445494527,0.0899660262496556,0.231868890984217,0.26965619772287,0.465969144256062,0.38537285387889,0.236021753343999,0.155318663452435,0.0373545207018555,0.12894505888131,0.220287955767411,0.168412830280924,0.151682207627246,0.143761084184688,NA,NA,0.191924403712348,0.364487714936435,0.111046859739038,0.168496238711715,NA,NA,NA,NA,NA,NA,NA,NA,NA,NA,NA,NA,NA,NA,NA,NA,NA,NA,NA,NA,NA,NA,NA,NA,NA,NA</t>
  </si>
  <si>
    <t>Haiti,1910,"Latin America",0.0364045601516334,0.0549351202034045,NA,0.431983943252614,0.116067699747225,0.295556498345137,0.318002956472741,0.578230985406815,0.454466494420318,0.300620785182284,0.200304615372453,0.050309848206767,0.167681197364402,0.287054532734948,0.219005406473363,0.190682828012728,0.18418897728764,NA,NA,0.245625337733618,0.437197962614906,0.144695266058312,0.219264271590587,NA,NA,0.0288693153232074,0.0428111211797683,NA,0.338898445494527,0.0899660262496556,0.231868890984217,0.26965619772287,0.465969144256062,0.38537285387889,0.236021753343999,0.155318663452435,0.0394989939801785,0.12894505888131,0.220287955767411,0.168412830280924,0.151682207627246,0.143761084184688,NA,NA,0.191924403712348,0.364487714936435,0.11313246168203,0.168496238711715,NA,NA,NA,NA,NA,NA,NA,NA,NA,NA,NA,NA,NA,NA,NA,NA,NA,NA,NA,NA,NA,NA,NA,NA,NA,NA</t>
  </si>
  <si>
    <t>Haiti,1911,"Latin America",0.0364045601516334,0.0549351202034045,NA,0.431983943252614,0.116067699747225,0.295556498345137,0.318002956472741,0.578230985406815,0.454466494420318,0.300620785182284,0.200304615372453,0.0475460453868244,0.167681197364402,0.287054532734948,0.219005406473363,0.190682828012728,0.18418897728764,NA,NA,0.245625337733618,0.437197962614906,0.141995567328207,0.219264271590587,NA,NA,0.0288693153232074,0.0428111211797683,NA,0.338898445494527,0.0899660262496556,0.231868890984217,0.26965619772287,0.465969144256062,0.38537285387889,0.236021753343999,0.155318663452435,0.0373290921649584,0.12894505888131,0.220287955767411,0.168412830280924,0.151682207627246,0.143761084184688,NA,NA,0.191924403712348,0.364487714936435,0.111021656183987,0.168496238711715,NA,NA,NA,NA,NA,NA,NA,NA,NA,NA,NA,NA,NA,NA,NA,NA,NA,NA,NA,NA,NA,NA,NA,NA,NA,NA</t>
  </si>
  <si>
    <t>Haiti,1912,"Latin America",0.0455057001895418,0.0686689002542556,NA,0.431983943252614,0.116067699747225,0.295556498345137,0.307631536927385,0.578230985406815,0.454466494420318,0.256484189074727,0.200304615372453,0.0475460453868244,0.136547104769385,0.268866907091476,0.219005406473363,0.184154133348669,0.190090418811305,NA,NA,0.245625337733618,0.432392376808946,0.134675517096669,0.20033564465716,NA,NA,0.0360866441540092,0.0535139014747104,NA,0.338898445494527,0.0899660262496556,0.231868890984217,0.260861570180377,0.465969144256062,0.38537285387889,0.20136946942549,0.155318663452435,0.0373290921649584,0.105003272527315,0.206330625656331,0.168412830280924,0.146488835838662,0.148367210154809,NA,NA,0.191924403712348,0.360481344506735,0.105298350060093,0.153950310097249,NA,NA,NA,NA,NA,NA,NA,NA,NA,NA,NA,NA,NA,NA,NA,NA,NA,NA,NA,NA,NA,NA,NA,NA,NA,NA</t>
  </si>
  <si>
    <t>Haiti,1913,"Latin America",0.0455057001895418,0.0686689002542556,NA,0.431983943252614,0.116067699747225,0.295556498345137,0.307631536927385,0.578230985406815,0.454466494420318,0.256484189074727,0.200304615372453,0.0475460453868244,0.136547104769385,0.268866907091476,0.219005406473363,0.184154133348669,0.190090418811305,NA,NA,0.245625337733618,0.432392376808946,0.134675517096669,0.20033564465716,NA,NA,0.0360866441540092,0.0535139014747104,NA,0.338898445494527,0.0899660262496556,0.231868890984217,0.260861570180377,0.465969144256062,0.38537285387889,0.20136946942549,0.155318663452435,0.0373290921649584,0.105003272527315,0.206330625656331,0.168412830280924,0.146488835838662,0.148367210154809,NA,NA,0.191924403712348,0.360481344506735,0.105298350060093,0.153950310097249,NA,NA,NA,NA,NA,NA,NA,NA,NA,NA,NA,NA,NA,NA,NA,NA,NA,NA,NA,NA,NA,NA,NA,NA,NA,NA</t>
  </si>
  <si>
    <t>Haiti,1914,"Latin America",0.0455057001895418,0.0686689002542556,NA,0.431983943252614,0.116067699747225,0.295556498345137,0.307631536927385,0.578230985406815,0.454466494420318,0.256484189074727,0.200304615372453,0.0475460453868244,0.136547104769385,0.268866907091476,0.219005406473363,0.184154133348669,0.190090418811305,NA,NA,0.245625337733618,0.432392376808946,0.134675517096669,0.20033564465716,NA,NA,0.0360866441540092,0.0535139014747104,NA,0.338898445494527,0.0899660262496556,0.231868890984217,0.260861570180377,0.465969144256062,0.38537285387889,0.20136946942549,0.155318663452435,0.0373290921649584,0.105003272527315,0.206330625656331,0.168412830280924,0.146488835838662,0.148367210154809,NA,NA,0.191924403712348,0.360481344506735,0.105298350060093,0.153950310097249,NA,NA,NA,NA,NA,NA,NA,NA,NA,NA,NA,NA,NA,NA,NA,NA,NA,NA,NA,NA,NA,NA,NA,NA,NA,NA</t>
  </si>
  <si>
    <t>Haiti,1915,"Latin America",0.0455057001895418,0.0686689002542556,NA,0.43611764593774,0.136377623914716,0.295556498345137,0.329039800666336,0.635362233784409,0.494343356604915,0.24007085876775,0.211729298667787,0.0533975341696716,0.142917921193874,0.347813654166773,0.219005406473363,0.186238217390983,0.212975888575263,NA,NA,0.260013420052829,0.469280862723748,0.139491325918918,0.221630427740396,NA,NA,0.0360866441540092,0.0535139014747104,NA,0.356448993986246,0.107896202907103,0.241565131524766,0.279015083794609,0.512008529188121,0.419187140239901,0.188483124940301,0.164177503457191,0.0419231811643698,0.111204799144598,0.268491920582721,0.17040866558235,0.149717827031592,0.167108664369131,NA,NA,0.210222534171085,0.391234918604229,0.109063672325934,0.171994862908873,NA,NA,NA,NA,NA,NA,NA,NA,NA,NA,NA,NA,NA,NA,NA,NA,NA,NA,NA,NA,NA,NA,NA,NA,NA,NA</t>
  </si>
  <si>
    <t>Haiti,1916,"Latin America",0.0455057001895418,0.0686689002542556,NA,0.408716164624231,0.112979448291021,0.314257808073639,0.323190706015744,0.635362233784409,0.494343356604915,0.24007085876775,0.211729298667787,0.0533975341696716,0.173724745821879,0.420670232514915,0.219005406473363,0.190471289473883,0.213059417715339,NA,NA,0.243913467549188,0.466483536260302,0.139491325918918,0.252010963181,NA,NA,0.0360866441540092,0.0535139014747104,NA,0.334053132367459,0.0893845568446303,0.256850142578645,0.274055241153225,0.512008529188121,0.419187140239901,0.188483124940301,0.164177503457191,0.0419231811643698,0.135471922936873,0.325088615857944,0.170782138193126,0.153187872732067,0.167210806687804,NA,NA,0.197205618295505,0.388902814574067,0.109063672325934,0.19592859964149,NA,NA,NA,NA,NA,NA,NA,NA,NA,NA,NA,NA,NA,NA,NA,NA,NA,NA,NA,NA,NA,NA,NA,NA,NA,NA</t>
  </si>
  <si>
    <t>Haiti,1917,"Latin America",0.0455057001895418,0.0686689002542556,NA,0.408716164624231,0.112979448291021,0.314257808073639,0.323190706015744,0.635362233784409,0.494343356604915,0.24007085876775,0.211729298667787,0.0533975341696716,0.173724745821879,0.420670232514915,0.219005406473363,0.190471289473883,0.213059417715339,NA,NA,0.243913467549188,0.466483536260302,0.139491325918918,0.252010963181,NA,NA,0.0360866441540092,0.0535139014747104,NA,0.334053132367459,0.0893845568446303,0.256850142578645,0.274055241153225,0.512008529188121,0.419187140239901,0.188483124940301,0.164177503457191,0.0419231811643698,0.135471922936873,0.325088615857944,0.170782138193126,0.153187872732067,0.167210806687804,NA,NA,0.197205618295505,0.388902814574067,0.109063672325934,0.19592859964149,NA,NA,NA,NA,NA,NA,NA,NA,NA,NA,NA,NA,NA,NA,NA,NA,NA,NA,NA,NA,NA,NA,NA,NA,NA,NA</t>
  </si>
  <si>
    <t>Haiti,1918,"Latin America",0.001,0.001,0.001,0.408716164624231,0.112979448291021,0.1244657443376,0.323190706015744,0.635362233784409,0.494343356604915,0.24007085876775,0.211729298667787,0.0533975341696716,0.173724745821879,0.420670232514915,0.001,0.0887598095497212,0.0914426318839258,0.0201057347640181,0.001,0.17912534293308,0.466483536260302,0.139491325918918,0.0418088115125186,0.0546464150090352,"Hard Autocracy",0.000751,0.000758378728496791,0.000751,0.334053132367459,0.0893845568446303,0.101728718771495,0.274055241153225,0.512008529188121,0.419187140239901,0.188483124940301,0.164177503457191,0.0419231811643698,0.133190506613077,0.322339664176173,0.000766675501425906,0.0703732921571018,0.071254229018023,0.0159408492848202,0.000753451564569454,0.144823999922795,0.388902814574067,0.109063672325934,0.0320478969357732,0.0430767890171977,"Hard Autocracy",NA,NA,NA,NA,NA,NA,NA,NA,NA,NA,NA,NA,NA,NA,NA,NA,NA,NA,NA,NA,NA,NA,NA,NA</t>
  </si>
  <si>
    <t>Haiti,1919,"Latin America",0.001,0.001,0.001,0.408716164624231,0.112979448291021,0.1244657443376,0.323190706015744,0.635362233784409,0.494343356604915,0.24007085876775,0.211729298667787,0.0533975341696716,0.173724745821879,0.420670232514915,0.001,0.0887598095497212,0.0914426318839258,0.0201057347640181,0.001,0.17912534293308,0.466483536260302,0.139491325918918,0.0418088115125186,0.0546464150090352,"Hard Autocracy",0.000751,0.000758378728496791,0.000751,0.334053132367459,0.0893845568446303,0.101728718771495,0.274055241153225,0.512008529188121,0.419187140239901,0.188483124940301,0.164177503457191,0.0419231811643698,0.133190506613077,0.322339664176173,0.000766675501425906,0.0703732921571018,0.071254229018023,0.0159408492848202,0.000753451564569454,0.144823999922795,0.388902814574067,0.109063672325934,0.0320478969357732,0.0430767890171977,"Hard Autocracy",NA,NA,NA,NA,NA,NA,NA,NA,NA,NA,NA,NA,NA,NA,NA,NA,NA,NA,NA,NA,NA,NA,NA,NA</t>
  </si>
  <si>
    <t>Haiti,1920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1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2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3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4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5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6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7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8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29,"Latin America",0.001,0.001,0.001,0.408716164624231,0.112979448291021,0.1244657443376,0.323190706015744,0.635362233784409,0.455829805947996,0.24007085876775,0.211729298667787,0.0533975341696716,0.173724745821879,0.420670232514915,0.001,0.0887598095497212,0.0914426318839258,0.0197822074792613,0.001,0.17912534293308,0.454040221096729,0.139491325918918,0.0418088115125186,0.0543517181200899,"Hard Autocracy",0.000751,0.000758378728496791,0.000751,0.334053132367459,0.0893845568446303,0.101728718771495,0.274055241153225,0.512008529188121,0.386528897857045,0.188483124940301,0.164177503457191,0.0419231811643698,0.133190506613077,0.322339664176173,0.000766675501425906,0.0703732921571018,0.071254229018023,0.0156843403958704,0.000753451564569454,0.144823999922795,0.378528943014653,0.109063672325934,0.0320478969357732,0.0428444847442271,"Hard Autocracy",NA,NA,NA,NA,NA,NA,NA,NA,NA,NA,NA,NA,NA,NA,NA,NA,NA,NA,NA,NA,NA,NA,NA,NA</t>
  </si>
  <si>
    <t>Haiti,1930,"Latin America",0.162727171368045,0.040596164047685,NA,0.408716164624231,0.112979448291021,0.37165781490494,0.323190706015744,0.635362233784409,0.455829805947996,0.24007085876775,0.211729298667787,0.0512059249022952,0.173724745821879,0.420670232514915,0.230788997449583,0.245758403316617,0.191798725563739,NA,NA,0.257941672237537,0.454040221096729,0.137556211636489,0.256452058257122,NA,NA,0.14855746370944,0.0339444185520051,NA,0.334053132367459,0.0893845568446303,0.303764489843423,0.274055241153225,0.512008529188121,0.386528897857045,0.188483124940301,0.164177503457191,0.0402025168343319,0.136439803415311,0.326247848403772,0.181256880207057,0.203588076440034,0.15276852056579,NA,NA,0.208547512644097,0.378528943014653,0.107550670219016,0.200567739869829,NA,NA,NA,NA,NA,NA,NA,NA,NA,NA,NA,NA,NA,NA,NA,NA,NA,NA,NA,NA,NA,NA,NA,NA,NA,NA</t>
  </si>
  <si>
    <t>Haiti,1931,"Latin America",0.162727171368045,0.040596164047685,NA,0.408716164624231,0.112979448291021,0.37165781490494,0.323190706015744,0.635362233784409,0.455829805947996,0.24007085876775,0.211729298667787,0.0512059249022952,0.173724745821879,0.420670232514915,0.230788997449583,0.245758403316617,0.191798725563739,NA,NA,0.257941672237537,0.454040221096729,0.137556211636489,0.256452058257122,NA,NA,0.14855746370944,0.0339444185520051,NA,0.334053132367459,0.0893845568446303,0.303764489843423,0.274055241153225,0.512008529188121,0.386528897857045,0.188483124940301,0.164177503457191,0.0402025168343319,0.136439803415311,0.326247848403772,0.181256880207057,0.203588076440034,0.15276852056579,NA,NA,0.208547512644097,0.378528943014653,0.107550670219016,0.200567739869829,NA,NA,NA,NA,NA,NA,NA,NA,NA,NA,NA,NA,NA,NA,NA,NA,NA,NA,NA,NA,NA,NA,NA,NA,NA,NA</t>
  </si>
  <si>
    <t>Haiti,1932,"Latin America",0.118725610435946,0.0405183383195305,NA,0.408716164624231,0.112979448291021,0.37165781490494,0.323190706015744,0.635362233784409,0.455829805947996,0.24007085876775,0.211729298667787,0.0512059249022952,0.173724745821879,0.420670232514915,0.230788997449583,0.23074125155783,0.191725130753184,NA,NA,0.257941672237537,0.454040221096729,0.137556211636489,0.256452058257122,NA,NA,0.103025713162593,0.0330307481132947,NA,0.334053132367459,0.0893845568446303,0.303764489843423,0.274055241153225,0.512008529188121,0.386528897857045,0.188483124940301,0.164177503457191,0.0402025168343319,0.136439803415311,0.326247848403772,0.181256880207057,0.189218053132472,0.151937116544549,NA,NA,0.208547512644097,0.378528943014653,0.107550670219016,0.200567739869829,NA,NA,NA,NA,NA,NA,NA,NA,NA,NA,NA,NA,NA,NA,NA,NA,NA,NA,NA,NA,NA,NA,NA,NA,NA,NA</t>
  </si>
  <si>
    <t>Haiti,1933,"Latin America",0.118725610435946,0.0405183383195305,NA,0.408716164624231,0.112979448291021,0.37165781490494,0.323190706015744,0.635362233784409,0.455829805947996,0.24007085876775,0.211729298667787,0.0512059249022952,0.173724745821879,0.420670232514915,0.230788997449583,0.23074125155783,0.191725130753184,NA,NA,0.257941672237537,0.454040221096729,0.137556211636489,0.256452058257122,NA,NA,0.103025713162593,0.0330307481132947,NA,0.334053132367459,0.0893845568446303,0.303764489843423,0.274055241153225,0.512008529188121,0.386528897857045,0.188483124940301,0.164177503457191,0.0402025168343319,0.136439803415311,0.326247848403772,0.181256880207057,0.189218053132472,0.151937116544549,NA,NA,0.208547512644097,0.378528943014653,0.107550670219016,0.200567739869829,NA,NA,NA,NA,NA,NA,NA,NA,NA,NA,NA,NA,NA,NA,NA,NA,NA,NA,NA,NA,NA,NA,NA,NA,NA,NA</t>
  </si>
  <si>
    <t>Haiti,1934,"Latin America",0.118725610435946,0.0405183383195305,NA,0.41097314427776,0.112979448291021,0.37165781490494,0.267306567121138,0.635362233784409,0.455829805947996,0.24007085876775,0.211729298667787,0.0512059249022952,0.176310162761269,0.420670232514915,0.267009974835048,0.223047240727651,0.191725130753184,NA,NA,0.258415595895126,0.426197843807634,0.137556211636489,0.270550830397874,NA,NA,0.103025713162593,0.0330307481132947,NA,0.335897813807069,0.0893845568446303,0.303764489843423,0.226667303083448,0.512008529188121,0.386528897857045,0.188483124940301,0.164177503457191,0.0402025168343319,0.138470336125479,0.326247848403772,0.209704082766504,0.182908623239734,0.151937116544549,NA,NA,0.208930682990773,0.35531702222755,0.107550670219016,0.211594201823101,NA,NA,NA,NA,NA,NA,NA,NA,NA,NA,NA,NA,NA,NA,NA,NA,NA,NA,NA,NA,NA,NA,NA,NA,NA,NA</t>
  </si>
  <si>
    <t>Haiti,1935,"Latin America",0.118725610435946,0.0405183383195305,NA,0.414275791847021,0.112979448291021,0.37165781490494,0.265835467728813,0.635362233784409,0.455829805947996,0.311479986740666,0.211729298667787,0.0538725627793492,0.173697473491295,0.278604363719652,0.339964953239017,0.234387317169741,0.17655835311321,NA,NA,0.259105973221886,0.425414557034922,0.1525900612938,0.254334448832364,NA,NA,0.103025713162593,0.0330307481132947,NA,0.338597143711555,0.0893845568446303,0.303764489843423,0.225419858490458,0.512008529188121,0.386528897857045,0.244547470520112,0.164177503457191,0.0422961330388607,0.136418384293896,0.216069660256305,0.267001405980386,0.192207988534231,0.139917844721198,NA,NA,0.209488857530904,0.354664003617357,0.119305141990081,0.198911585736627,NA,NA,NA,NA,NA,NA,NA,NA,NA,NA,NA,NA,NA,NA,NA,NA,NA,NA,NA,NA,NA,NA,NA,NA,NA,NA</t>
  </si>
  <si>
    <t>Haiti,1936,"Latin America",0.0757024194447541,0.0405142848961891,NA,0.414275791847021,0.112979448291021,0.37165781490494,0.265835467728813,0.635362233784409,0.455829805947996,0.311479986740666,0.211729298667787,0.0397512577462052,0.168521185146398,0.278604363719652,0.339964953239017,0.212921432029062,0.176554820419527,NA,NA,0.259105973221886,0.425414557034922,0.137886154681436,0.25178248899075,NA,NA,0.0640773294518665,0.0330195463423528,NA,0.338597143711555,0.0904819432723058,0.303764489843423,0.225419858490458,0.518294527917877,0.386528897857045,0.244547470520112,0.166193133118327,0.0312092909517205,0.131924204840972,0.218367754022612,0.266136308564967,0.173625498369614,0.141234971146124,NA,NA,0.210342680621991,0.356109523533953,0.108248042311701,0.197184318471601,NA,NA,NA,NA,NA,NA,NA,NA,NA,NA,NA,NA,NA,NA,NA,NA,NA,NA,NA,NA,NA,NA,NA,NA,NA,NA</t>
  </si>
  <si>
    <t>Haiti,1937,"Latin America",0.0757024194447541,0.0405142848961891,NA,0.414275791847021,0.112979448291021,0.37165781490494,0.265835467728813,0.635362233784409,0.455829805947996,0.311479986740666,0.211729298667787,0.0435298944140954,0.168521185146398,0.278604363719652,0.339964953239017,0.212921432029062,0.176554820419527,NA,NA,0.259105973221886,0.425414557034922,0.142123613225523,0.25178248899075,NA,NA,0.0640773294518665,0.0330195463423528,NA,0.338597143711555,0.0904819432723058,0.303764489843423,0.225419858490458,0.518294527917877,0.386528897857045,0.244547470520112,0.166193133118327,0.0341759535897167,0.131924204840972,0.218367754022612,0.266136308564967,0.173625498369614,0.141234971146124,NA,NA,0.210342680621991,0.356109523533953,0.111574675017023,0.197184318471601,NA,NA,NA,NA,NA,NA,NA,NA,NA,NA,NA,NA,NA,NA,NA,NA,NA,NA,NA,NA,NA,NA,NA,NA,NA,NA</t>
  </si>
  <si>
    <t>Haiti,1938,"Latin America",0.0757024194447541,0.0405142848961891,NA,0.414275791847021,0.112979448291021,0.37165781490494,0.265835467728813,0.635362233784409,0.455829805947996,0.311479986740666,0.211729298667787,0.0435298944140954,0.168521185146398,0.278604363719652,0.339964953239017,0.212921432029062,0.176554820419527,NA,NA,0.259105973221886,0.425414557034922,0.142123613225523,0.25178248899075,NA,NA,0.0640773294518665,0.0330195463423528,NA,0.338597143711555,0.0904819432723058,0.303764489843423,0.225419858490458,0.518294527917877,0.386528897857045,0.244547470520112,0.166193133118327,0.0341759535897167,0.131924204840972,0.218367754022612,0.266136308564967,0.173625498369614,0.141234971146124,NA,NA,0.210342680621991,0.356109523533953,0.111574675017023,0.197184318471601,NA,NA,NA,NA,NA,NA,NA,NA,NA,NA,NA,NA,NA,NA,NA,NA,NA,NA,NA,NA,NA,NA,NA,NA,NA,NA</t>
  </si>
  <si>
    <t>Haiti,1939,"Latin America",0.0757024194447541,0.0405142848961891,NA,0.414275791847021,0.112979448291021,0.37165781490494,0.265835467728813,0.635362233784409,0.455829805947996,0.311479986740666,0.211729298667787,0.0435298944140954,0.168521185146398,0.278604363719652,0.339964953239017,0.212921432029062,0.176554820419527,NA,NA,0.259105973221886,0.425414557034922,0.142123613225523,0.25178248899075,NA,NA,0.0640773294518665,0.0330195463423528,NA,0.338597143711555,0.0904819432723058,0.303764489843423,0.225419858490458,0.518294527917877,0.386528897857045,0.244547470520112,0.166193133118327,0.0341759535897167,0.131924204840972,0.218367754022612,0.266136308564967,0.173625498369614,0.141234971146124,NA,NA,0.210342680621991,0.356109523533953,0.111574675017023,0.197184318471601,NA,NA,NA,NA,NA,NA,NA,NA,NA,NA,NA,NA,NA,NA,NA,NA,NA,NA,NA,NA,NA,NA,NA,NA,NA,NA</t>
  </si>
  <si>
    <t>Haiti,1940,"Latin America",0.101683576764411,0.0405722488499708,NA,0.414275791847021,0.112979448291021,0.37165781490494,0.265835467728813,0.635362233784409,0.473354955747348,0.311479986740666,0.211729298667787,0.0435298944140954,0.168521185146398,0.278604363719652,0.339964953239017,0.225864298622558,0.176605311074241,NA,NA,0.259105973221886,0.43079807064934,0.142123613225523,0.25178248899075,NA,NA,0.089926725124773,0.0337997637732782,NA,0.338597143711555,0.0904819432723058,0.303764489843423,0.225419858490458,0.518294527917877,0.401389656737511,0.244547470520112,0.166193133118327,0.0341759535897167,0.131924204840972,0.218367754022612,0.266136308564967,0.185801998182586,0.141896197702998,NA,NA,0.210342680621991,0.360615999479513,0.111574675017023,0.197184318471601,NA,NA,NA,NA,NA,NA,NA,NA,NA,NA,NA,NA,NA,NA,NA,NA,NA,NA,NA,NA,NA,NA,NA,NA,NA,NA</t>
  </si>
  <si>
    <t>Haiti,1941,"Latin America",0.101683576764411,0.0405722488499708,NA,0.414275791847021,0.112979448291021,0.37165781490494,0.265835467728813,0.635362233784409,0.473354955747348,0.311479986740666,0.211729298667787,0.0435298944140954,0.168521185146398,0.278604363719652,0.339964953239017,0.225864298622558,0.176605311074241,NA,NA,0.259105973221886,0.43079807064934,0.142123613225523,0.25178248899075,NA,NA,0.089926725124773,0.0337997637732782,NA,0.338597143711555,0.0904819432723058,0.303764489843423,0.225419858490458,0.518294527917877,0.401389656737511,0.244547470520112,0.166193133118327,0.0341759535897167,0.131924204840972,0.218367754022612,0.266136308564967,0.185801998182586,0.141896197702998,NA,NA,0.210342680621991,0.360615999479513,0.111574675017023,0.197184318471601,NA,NA,NA,NA,NA,NA,NA,NA,NA,NA,NA,NA,NA,NA,NA,NA,NA,NA,NA,NA,NA,NA,NA,NA,NA,NA</t>
  </si>
  <si>
    <t>Haiti,1942,"Latin America",0.101683576764411,0.0405722488499708,NA,0.414275791847021,0.112979448291021,0.37165781490494,0.265835467728813,0.635362233784409,0.473354955747348,0.311479986740666,0.211729298667787,0.0392870252412929,0.168521185146398,0.278604363719652,0.339964953239017,0.225864298622558,0.176605311074241,NA,NA,0.259105973221886,0.43079807064934,0.137347286632772,0.25178248899075,NA,NA,0.089926725124773,0.0337997637732782,NA,0.338597143711555,0.0904819432723058,0.303764489843423,0.225419858490458,0.518294527917877,0.401389656737511,0.244547470520112,0.166193133118327,0.0308448152561952,0.131924204840972,0.218367754022612,0.266136308564967,0.185801998182586,0.141896197702998,NA,NA,0.210342680621991,0.360615999479513,0.107825001931272,0.197184318471601,NA,NA,NA,NA,NA,NA,NA,NA,NA,NA,NA,NA,NA,NA,NA,NA,NA,NA,NA,NA,NA,NA,NA,NA,NA,NA</t>
  </si>
  <si>
    <t>Haiti,1943,"Latin America",0.101683576764411,0.0405722488499708,NA,0.414275791847021,0.112979448291021,0.37165781490494,0.269853965335877,0.635362233784409,0.473354955747348,0.311479986740666,0.211729298667787,0.0392870252412929,0.168521185146398,0.278604363719652,0.339964953239017,0.226543061547699,0.176605311074241,NA,NA,0.259105973221886,0.432957941106443,0.137347286632772,0.25178248899075,NA,NA,0.089926725124773,0.0337997637732782,NA,0.338597143711555,0.0904819432723058,0.303764489843423,0.228827414185218,0.518294527917877,0.401389656737511,0.244547470520112,0.166193133118327,0.0308448152561952,0.131924204840972,0.218367754022612,0.266136308564967,0.186360366674431,0.141896197702998,NA,NA,0.210342680621991,0.362424001642708,0.107825001931272,0.197184318471601,NA,NA,NA,NA,NA,NA,NA,NA,NA,NA,NA,NA,NA,NA,NA,NA,NA,NA,NA,NA,NA,NA,NA,NA,NA,NA</t>
  </si>
  <si>
    <t>Haiti,1944,"Latin America",0.101683576764411,0.0405722488499708,NA,0.414275791847021,0.112979448291021,0.37165781490494,0.269853965335877,0.635362233784409,0.473354955747348,0.311479986740666,0.211729298667787,0.0434219333664414,0.168521185146398,0.278604363719652,0.339964953239017,0.226543061547699,0.176605311074241,NA,NA,0.259105973221886,0.432957941106443,0.14200601958154,0.25178248899075,NA,NA,0.089926725124773,0.0337997637732782,NA,0.338597143711555,0.0904819432723058,0.303764489843423,0.228827414185218,0.518294527917877,0.401389656737511,0.244547470520112,0.166193133118327,0.0340911918000597,0.131924204840972,0.218367754022612,0.266136308564967,0.186360366674431,0.141896197702998,NA,NA,0.210342680621991,0.362424001642708,0.11148235768626,0.197184318471601,NA,NA,NA,NA,NA,NA,NA,NA,NA,NA,NA,NA,NA,NA,NA,NA,NA,NA,NA,NA,NA,NA,NA,NA,NA,NA</t>
  </si>
  <si>
    <t>Haiti,1945,"Latin America",0.101683576764411,0.0405722488499708,NA,0.41247241888683,0.112979448291021,0.37165781490494,0.334089510844995,0.356782501721161,0.338705953493486,0.311479986740666,0.211729298667787,0.0434219333664414,0.168521185146398,0.278604363719652,0.339964953239017,0.236221076398865,0.157354870539028,NA,NA,0.258729457245384,0.34305446203433,0.14200601958154,0.25178248899075,NA,NA,0.089926725124773,0.0337997637732782,NA,0.337123205467071,0.0904819432723058,0.303764489843423,0.285348794932703,0.292096094413201,0.289291739275047,0.244547470520112,0.166193133118327,0.0340911918000597,0.131924204840972,0.218367754022612,0.266136308564967,0.194602415093276,0.126520407901047,NA,NA,0.210037024296087,0.288898935638058,0.11148235768626,0.197184318471601,NA,NA,NA,NA,NA,NA,NA,NA,NA,NA,NA,NA,NA,NA,NA,NA,NA,NA,NA,NA,NA,NA,NA,NA,NA,NA</t>
  </si>
  <si>
    <t>Haiti,1946,"Latin America",0.116635076374178,0.0406022441826971,0.0613730868629927,0.458606002028788,0.132970656116057,0.430388630672627,0.334089510844995,0.358723745245646,0.386927601561212,0.289576450116884,0.211729298667787,0.047535249282059,0.203462495090981,0.361154548000821,0.339964953239017,0.253790798273379,0.171438360406147,0.175220001050005,0.0662398074594244,0.297179452844825,0.359267191554599,0.142841145677502,0.2923280800133,0.196813938239605,"Moderate Autocracy",0.0977774807897277,0.0329321795152542,0.0514502670063079,0.374829245232037,0.106492318254049,0.351766537894862,0.285348794932703,0.293685381020789,0.330478273778906,0.2273506851573,0.166193133118327,0.0373206159859927,0.159277469218603,0.283069893267533,0.266136308564967,0.206852033054713,0.137108875245172,0.142812953407399,0.0549223338284502,0.241250797732967,0.302552278825662,0.112137976556625,0.228937736927575,0.159403427051455,"Hard Autocracy",NA,NA,NA,NA,NA,NA,NA,NA,NA,NA,NA,NA,NA,NA,NA,NA,NA,NA,NA,NA,NA,NA,NA,NA</t>
  </si>
  <si>
    <t>Haiti,1947,"Latin America",0.116635076374178,0.0406022441826971,0.0613730868629927,0.479755566504917,0.132970656116057,0.430388630672627,0.342695380785689,0.358723745245646,0.401836072783244,0.289576450116884,0.211729298667787,0.047535249282059,0.197031679539207,0.404379602118957,0.339964953239017,0.255747472328266,0.175358666812608,0.176549918120729,0.0662398074594244,0.301679320702552,0.366920884852981,0.142841145677502,0.300321540318912,0.19931288180736,"Moderate Autocracy",0.0977774807897277,0.0329321795152542,0.0514502670063079,0.392115271264196,0.106492318254049,0.351766537894862,0.292699144276846,0.293685381020789,0.343211730410741,0.2273506851573,0.166193133118327,0.0373206159859927,0.154243204669551,0.316949326666435,0.266136308564967,0.208446819032111,0.140244164224448,0.143896901492771,0.0549223338284502,0.244903798302076,0.308997738926925,0.112137976556625,0.235197842739182,0.16142736993005,"Hard Autocracy",NA,NA,NA,NA,NA,NA,NA,NA,NA,NA,NA,NA,NA,NA,NA,NA,NA,NA,NA,NA,NA,NA,NA,NA</t>
  </si>
  <si>
    <t>Haiti,1948,"Latin America",0.116635076374178,0.0406022441826971,0.0613730868629927,0.458797287994781,0.132970656116057,0.430388630672627,0.342695380785689,0.358723745245646,0.401836072783244,0.289576450116884,0.211729298667787,0.047535249282059,0.197031679539207,0.404379602118957,0.339964953239017,0.2534728885255,0.175358666812608,0.176549918120729,0.0662398074594244,0.297220765254393,0.366920884852981,0.142841145677502,0.300321540318912,0.198720233974142,"Moderate Autocracy",0.0977774807897277,0.0329321795152542,0.0514502670063079,0.374985587656557,0.106492318254049,0.351766537894862,0.292699144276846,0.293685381020789,0.343211730410741,0.2273506851573,0.166193133118327,0.0373206159859927,0.154243204669551,0.316949326666435,0.266136308564967,0.206592920911468,0.140244164224448,0.143896901492771,0.0549223338284502,0.241284335219052,0.308997738926925,0.112137976556625,0.235197842739182,0.160947372951713,"Hard Autocracy",NA,NA,NA,NA,NA,NA,NA,NA,NA,NA,NA,NA,NA,NA,NA,NA,NA,NA,NA,NA,NA,NA,NA,NA</t>
  </si>
  <si>
    <t>Haiti,1949,"Latin America",0.116635076374178,0.0406022441826971,0.0613730868629927,0.458797287994781,0.132970656116057,0.369468742753121,0.342695380785689,0.358723745245646,0.401836072783244,0.289576450116884,0.211729298667787,0.047535249282059,0.197031679539207,0.358330400098087,0.339964953239017,0.2534728885255,0.171169395850483,0.171242241111054,0.0662398074594244,0.28247810135619,0.366920884852981,0.142841145677502,0.288459350087169,0.195129461004924,"Moderate Autocracy",0.0977774807897277,0.0329321795152542,0.0514502670063079,0.374985587656557,0.106492318254049,0.301975310768587,0.292699144276846,0.293685381020789,0.343211730410741,0.2273506851573,0.166193133118327,0.0373206159859927,0.154243204669551,0.280856349924873,0.266136308564967,0.206592920911468,0.136893769199942,0.1395708826311,0.0549223338284502,0.229316214973512,0.308997738926925,0.112137976556625,0.225907927837623,0.158039136257826,"Hard Autocracy",NA,NA,NA,NA,NA,NA,NA,NA,NA,NA,NA,NA,NA,NA,NA,NA,NA,NA,NA,NA,NA,NA,NA,NA</t>
  </si>
  <si>
    <t>Haiti,1950,"Latin America",0.131502954621474,0.0405438748865812,0.0613730868629927,0.411170729643535,0.132970656116057,0.369468742753121,0.338365813278519,0.358723745245646,0.35230608542686,0.289576450116884,0.211729298667787,0.050471789778248,0.218582275166907,0.358330400098087,0.339964953239017,0.258669052456586,0.171120153314698,0.168807498301237,0.0689095758943081,0.272344474434666,0.349694591915279,0.145723961196698,0.298614515637926,0.195499562062522,"Moderate Autocracy",0.115274142691472,0.0336270717700108,0.0537990191385818,0.336059304876079,0.106492318254049,0.301975310768587,0.28900122252041,0.293685381020789,0.300907731792438,0.2273506851573,0.166193133118327,0.0396261366646641,0.171113755333931,0.280856349924873,0.266136308564967,0.21271873375516,0.137466665040213,0.13882030705255,0.0593014214056225,0.221089718978104,0.294490836246868,0.114401141680199,0.233860980514634,0.159521311741941,"Hard Autocracy",NA,NA,NA,NA,NA,NA,NA,NA,NA,NA,NA,NA,NA,NA,NA,NA,NA,NA,NA,NA,NA,NA,NA,NA</t>
  </si>
  <si>
    <t>Haiti,1951,"Latin America",0.131502954621474,0.405438748865812,0.0613730868629927,0.388756637518185,0.132970656116057,0.369468742753121,0.332631722524317,0.358723745245646,0.324138310153373,0.289576450116884,0.211729298667787,0.04351909830933,0.181268272461491,0.358330400098087,0.339964953239017,0.24554574098637,0.271207166081367,0.161168444393026,0.148461180782082,0.267302965668678,0.338182697964315,0.138699436213215,0.280551890475614,0.220582570562718,"Moderate Autocracy",0.115274142691472,0.336270717700108,0.0537990191385818,0.317739751279441,0.106492318254049,0.301975310768587,0.284103685083189,0.293685381020789,0.276849386740252,0.2273506851573,0.166193133118327,0.034167477410751,0.141903065104869,0.280856349924873,0.266136308564967,0.201926665001255,0.217869981612566,0.13253826496437,0.127761039444472,0.216997013375716,0.284796241721294,0.108886512025115,0.219715173764073,0.179988234410063,"Hard Autocracy",NA,NA,NA,NA,NA,NA,NA,NA,NA,NA,NA,NA,NA,NA,NA,NA,NA,NA,NA,NA,NA,NA,NA,NA</t>
  </si>
  <si>
    <t>Haiti,1952,"Latin America",0.131502954621474,0.405438748865812,0.0613730868629927,0.388756637518185,0.132970656116057,0.369468742753121,0.332631722524317,0.358723745245646,0.324138310153373,0.289576450116884,0.211729298667787,0.04351909830933,0.181268272461491,0.358330400098087,0.339964953239017,0.24554574098637,0.271207166081367,0.161168444393026,0.148461180782082,0.267302965668678,0.338182697964315,0.138699436213215,0.280551890475614,0.220582570562718,"Moderate Autocracy",0.115274142691472,0.336270717700108,0.0537990191385818,0.317739751279441,0.106492318254049,0.301975310768587,0.284103685083189,0.293685381020789,0.276849386740252,0.2273506851573,0.166193133118327,0.034167477410751,0.141903065104869,0.280856349924873,0.266136308564967,0.201926665001255,0.217869981612566,0.13253826496437,0.127761039444472,0.216997013375716,0.284796241721294,0.108886512025115,0.219715173764073,0.179988234410063,"Hard Autocracy",NA,NA,NA,NA,NA,NA,NA,NA,NA,NA,NA,NA,NA,NA,NA,NA,NA,NA,NA,NA,NA,NA,NA,NA</t>
  </si>
  <si>
    <t>Haiti,1953,"Latin America",0.131502954621474,0.405438748865812,0.0613730868629927,0.388756637518185,0.132970656116057,0.369468742753121,0.332631722524317,0.358723745245646,0.324138310153373,0.289576450116884,0.211729298667787,0.04351909830933,0.181268272461491,0.358330400098087,0.339964953239017,0.24554574098637,0.271207166081367,0.161168444393026,0.148461180782082,0.267302965668678,0.338182697964315,0.138699436213215,0.280551890475614,0.220582570562718,"Moderate Autocracy",0.115274142691472,0.336270717700108,0.0537990191385818,0.317739751279441,0.106492318254049,0.301975310768587,0.284103685083189,0.293685381020789,0.276849386740252,0.2273506851573,0.166193133118327,0.034167477410751,0.141903065104869,0.280856349924873,0.266136308564967,0.201926665001255,0.217869981612566,0.13253826496437,0.127761039444472,0.216997013375716,0.284796241721294,0.108886512025115,0.219715173764073,0.179988234410063,"Hard Autocracy",NA,NA,NA,NA,NA,NA,NA,NA,NA,NA,NA,NA,NA,NA,NA,NA,NA,NA,NA,NA,NA,NA,NA,NA</t>
  </si>
  <si>
    <t>Haiti,1954,"Latin America",0.131502954621474,0.405438748865812,0.0613730868629927,0.388756637518185,0.132970656116057,0.369468742753121,0.332631722524317,0.358723745245646,0.324138310153373,0.289576450116884,0.211729298667787,0.04351909830933,0.181268272461491,0.358330400098087,0.339964953239017,0.24554574098637,0.271207166081367,0.161168444393026,0.148461180782082,0.267302965668678,0.338182697964315,0.138699436213215,0.280551890475614,0.220582570562718,"Moderate Autocracy",0.115274142691472,0.336270717700108,0.0537990191385818,0.317739751279441,0.106492318254049,0.301975310768587,0.284103685083189,0.293685381020789,0.276849386740252,0.2273506851573,0.166193133118327,0.034167477410751,0.141903065104869,0.280856349924873,0.266136308564967,0.201926665001255,0.217869981612566,0.13253826496437,0.127761039444472,0.216997013375716,0.284796241721294,0.108886512025115,0.219715173764073,0.179988234410063,"Hard Autocracy",NA,NA,NA,NA,NA,NA,NA,NA,NA,NA,NA,NA,NA,NA,NA,NA,NA,NA,NA,NA,NA,NA,NA,NA</t>
  </si>
  <si>
    <t>Haiti,1955,"Latin America",0.120423124094102,0.398402005945172,NA,0.388756637518185,0.132970656116057,0.369468742753121,0.332631722524317,0.358723745245646,0.324138310153373,0.289576450116884,0.211729298667787,0.04351909830933,0.181268272461491,0.358330400098087,0.339964953239017,0.241261087702646,0.270259154249446,NA,NA,0.267302965668678,0.338182697964315,0.138699436213215,0.280551890475614,NA,NA,0.110392735080881,0.33791107107692,NA,0.317739751279441,0.106492318254049,0.301975310768587,0.284103685083189,0.293685381020789,0.276849386740252,0.2273506851573,0.166193133118327,0.034167477410751,0.141903065104869,0.280856349924873,0.266136308564967,0.200186778649388,0.218082125244219,NA,NA,0.216997013375716,0.284796241721294,0.108886512025115,0.219715173764073,NA,NA,NA,NA,NA,NA,NA,NA,NA,NA,NA,NA,NA,NA,NA,NA,NA,NA,NA,NA,NA,NA,NA,NA,NA,NA</t>
  </si>
  <si>
    <t>Haiti,1956,"Latin America",0.001,0.001,0.001,0.388756637518185,0.132970656116057,0.122276672185782,0.332631722524317,0.358723745245646,0.324138310153373,0.289576450116884,0.211729298667787,0.04351909830933,0.181268272461491,0.358330400098087,0.001,0.0925433685238039,0.0816048761617543,0.01767464796793,0.001,0.184895246731383,0.338182697964315,0.138699436213215,0.0401977566539803,0.0511058632714244,"Hard Autocracy",0.000751,0.000767689447854462,0.000751,0.317739751279441,0.106492318254049,0.0999395396966584,0.284103685083189,0.293685381020789,0.276849386740252,0.2273506851573,0.166193133118327,0.034167477410751,0.138512676388114,0.277480916110332,0.000764130834961976,0.0734302198860333,0.0643941589522379,0.0140242710784782,0.000756522440755553,0.150098283525246,0.284796241721294,0.108886512025115,0.0308529566223597,0.0404762746291972,"Hard Autocracy",NA,NA,NA,NA,NA,NA,NA,NA,NA,NA,NA,NA,NA,NA,NA,NA,NA,NA,NA,NA,NA,NA,NA,NA</t>
  </si>
  <si>
    <t>Haiti,1957,"Latin America",0.063008696621697,0.33863915234249,0.0498124199475963,0.294574149594451,0.184624684031212,0.186686303731515,0.23199670892787,0.311151992596187,0.279193007531197,0.124982652881203,0.183352199219994,0.040474596765487,0.14311428197408,0.279390643544782,0.166340983385036,0.150425662714369,0.251014899276539,0.111816858366513,0.10205284156305,0.216537084423196,0.272136199818676,0.0975227930537385,0.188060693322015,0.161625385326465,"Moderate Autocracy",0.049234061519171,0.265176695882315,0.0389226865434673,0.240762235271457,0.14786052189022,0.152583014642818,0.184338625658386,0.245700165907239,0.22183959220617,0.0981256996342394,0.143919035505418,0.0317771949424226,0.110056372241031,0.217041893317244,0.127917947348387,0.11873360855298,0.197556339110604,0.0882590034927958,0.0797997031674459,0.175785182507703,0.215784519238526,0.0765606340478909,0.145109801520012,0.127450404690715,"Hard Autocracy",NA,NA,NA,NA,NA,NA,NA,NA,NA,NA,NA,NA,NA,NA,NA,NA,NA,NA,NA,NA,NA,NA,NA,NA</t>
  </si>
  <si>
    <t>Haiti,1958,"Latin America",0.063008696621697,0.33863915234249,0.0498124199475963,0.0769653748123316,0.224826904055391,0.0558922517874692,0.0974862717538489,0.0877058338882431,0.132175251497994,0.0916540668745778,0.12952164280315,0.0255867682939995,0.0135652572326221,0.0650467093783212,0.0774671834265301,0.0567340548249683,0.141265568376675,0.0592371995643624,0.10205284156305,0.098892895278922,0.104161533010247,0.0672207221214815,0.0408874830312944,0.0780114268666437,"Hard Autocracy",0.049234061519171,0.265176695882315,0.0389226865434673,0.0629055730240883,0.180057306762798,0.0456820243501763,0.0774600874241352,0.0692566284328469,0.105023059679553,0.0719589417336163,0.101665701249325,0.0200885441487174,0.010415908771532,0.0504923403169799,0.0594821831625753,0.0447675101716684,0.111163313178907,0.0467426828951359,0.0797997031674459,0.0802814247343688,0.0825926368441245,0.0527718797383277,0.0315091380302847,0.0615006000440975,"Hard Autocracy",NA,NA,NA,NA,NA,NA,NA,NA,NA,NA,NA,NA,NA,NA,NA,NA,NA,NA,NA,NA,NA,NA,NA,NA</t>
  </si>
  <si>
    <t>Haiti,1959,"Latin America",0.063008696621697,0.33863915234249,0.0498124199475963,0.0769653748123316,0.224826904055391,0.0558922517874692,0.0935587874841826,0.0877058338882431,0.132175251497994,0.0916540668745778,0.12952164280315,0.0255867682939995,0.0135652572326221,0.0650467093783212,0.0774671834265301,0.056269369467168,0.141265568376675,0.0592371995643624,0.10205284156305,0.098892895278922,0.102743511362472,0.0672207221214815,0.0408874830312944,0.0777978561845895,"Hard Autocracy",0.049234061519171,0.265176695882315,0.0389226865434673,0.0629055730240883,0.180057306762798,0.0456820243501763,0.0743394093080059,0.0692566284328469,0.105023059679553,0.0719589417336163,0.101665701249325,0.0200885441487174,0.010415908771532,0.0504923403169799,0.0594821831625753,0.0444008378697128,0.111163313178907,0.0467426828951359,0.0797997031674459,0.0802814247343688,0.0814682472195951,0.0527718797383277,0.0315091380302847,0.0613322307983893,"Hard Autocracy",NA,NA,NA,NA,NA,NA,NA,NA,NA,NA,NA,NA,NA,NA,NA,NA,NA,NA,NA,NA,NA,NA,NA,NA</t>
  </si>
  <si>
    <t>Haiti,1960,"Latin America",0.063008696621697,0.33863915234249,0.0498124199475963,0.0769653748123316,0.224826904055391,0.0558922517874692,0.0935587874841826,0.0877058338882431,0.132175251497994,0.0916540668745778,0.12952164280315,0.0255867682939995,0.0135652572326221,0.0650467093783212,0.0774671834265301,0.056269369467168,0.141265568376675,0.0592371995643624,0.10205284156305,0.098892895278922,0.102743511362472,0.0672207221214815,0.0408874830312944,0.0777978561845895,"Hard Autocracy",0.049234061519171,0.265176695882315,0.0389226865434673,0.0629055730240883,0.180057306762798,0.0456820243501763,0.0743394093080059,0.0692566284328469,0.105023059679553,0.0719589417336163,0.101665701249325,0.0200885441487174,0.010415908771532,0.0504923403169799,0.0594821831625753,0.0444008378697128,0.111163313178907,0.0467426828951359,0.0797997031674459,0.0802814247343688,0.0814682472195951,0.0527718797383277,0.0315091380302847,0.0613322307983893,"Hard Autocracy",NA,NA,NA,NA,NA,NA,NA,NA,NA,NA,NA,NA,NA,NA,NA,NA,NA,NA,NA,NA,NA,NA,NA,NA</t>
  </si>
  <si>
    <t>Haiti,1961,"Latin America",0.0168792145166685,0.264445651099932,NA,0.0769653748123316,0.224826904055391,0.0558922517874692,0.0935587874841826,0.0877058338882431,0.132175251497994,0.0916540668745778,0.12952164280315,0.0255867682939995,0.0135652572326221,0.0650467093783212,0.0774671834265301,0.0432376812899174,0.134448565651624,NA,NA,0.098892895278922,0.102743511362472,0.0672207221214815,0.0408874830312944,NA,NA,0.0128132671409839,0.204106039636195,NA,0.0629055730240883,0.180057306762798,0.0456820243501763,0.0743394093080059,0.0692566284328469,0.105023059679553,0.0719589417336163,0.101665701249325,0.0200885441487174,0.010415908771532,0.0504923403169799,0.0594821831625753,0.0339211063842386,0.105493471129377,NA,NA,0.0802814247343688,0.0814682472195951,0.0527718797383277,0.0315091380302847,NA,NA,NA,NA,NA,NA,NA,NA,NA,NA,NA,NA,NA,NA,NA,NA,NA,NA,NA,NA,NA,NA,NA,NA,NA,NA</t>
  </si>
  <si>
    <t>Haiti,1962,"Latin America",0.0168792145166685,0.264445651099932,NA,0.0769653748123316,0.224826904055391,0.0558922517874692,0.0935587874841826,0.0877058338882431,0.132175251497994,0.0916540668745778,0.12952164280315,0.0255867682939995,0.0135652572326221,0.0650467093783212,0.0774671834265301,0.0432376812899174,0.134448565651624,NA,NA,0.098892895278922,0.102743511362472,0.0672207221214815,0.0408874830312944,NA,NA,0.0128132671409839,0.204106039636195,NA,0.0629055730240883,0.180057306762798,0.0456820243501763,0.0743394093080059,0.0692566284328469,0.105023059679553,0.0719589417336163,0.101665701249325,0.0200885441487174,0.010415908771532,0.0504923403169799,0.0594821831625753,0.0339211063842386,0.105493471129377,NA,NA,0.0802814247343688,0.0814682472195951,0.0527718797383277,0.0315091380302847,NA,NA,NA,NA,NA,NA,NA,NA,NA,NA,NA,NA,NA,NA,NA,NA,NA,NA,NA,NA,NA,NA,NA,NA,NA,NA</t>
  </si>
  <si>
    <t>Haiti,1963,"Latin America",0.0168792145166685,0.264445651099932,NA,0.0769653748123316,0.224826904055391,0.0558922517874692,0.0935587874841826,0.0877058338882431,0.132175251497994,0.0916540668745778,0.12952164280315,0.0255867682939995,0.0135652572326221,0.0650467093783212,0.0774671834265301,0.0432376812899174,0.134448565651624,NA,NA,0.098892895278922,0.102743511362472,0.0672207221214815,0.0408874830312944,NA,NA,0.0128132671409839,0.204106039636195,NA,0.0629055730240883,0.180057306762798,0.0456820243501763,0.0743394093080059,0.0692566284328469,0.105023059679553,0.0719589417336163,0.101665701249325,0.0200885441487174,0.010415908771532,0.0504923403169799,0.0594821831625753,0.0339211063842386,0.105493471129377,NA,NA,0.0802814247343688,0.0814682472195951,0.0527718797383277,0.0315091380302847,NA,NA,NA,NA,NA,NA,NA,NA,NA,NA,NA,NA,NA,NA,NA,NA,NA,NA,NA,NA,NA,NA,NA,NA,NA,NA</t>
  </si>
  <si>
    <t>Haiti,1964,"Latin America",0.0169364700635522,0.262853531266211,NA,0.0769653748123316,0.224826904055391,0.0558922517874692,0.0935587874841826,0.0877058338882431,0.132175251497994,0.0916540668745778,0.12952164280315,0.0255867682939995,0.0135652572326221,0.0650467093783212,0.0774671834265301,0.0432669746547524,0.134286282324057,NA,NA,0.098892895278922,0.102743511362472,0.0672207221214815,0.0408874830312944,NA,NA,0.013031799163654,0.204253806214777,NA,0.0629055730240883,0.180057306762798,0.0456820243501763,0.0743394093080059,0.0692566284328469,0.105023059679553,0.0719589417336163,0.101665701249325,0.0200885441487174,0.010415908771532,0.0504923403169799,0.0594821831625753,0.0340360308363796,0.105508741522223,NA,NA,0.0802814247343688,0.0814682472195951,0.0527718797383277,0.0315091380302847,NA,NA,NA,NA,NA,NA,NA,NA,NA,NA,NA,NA,NA,NA,NA,NA,NA,NA,NA,NA,NA,NA,NA,NA,NA,NA</t>
  </si>
  <si>
    <t>Haiti,1965,"Latin America",0.0169364700635522,0.262853531266211,NA,0.0769653748123316,0.224826904055391,0.0558922517874692,0.0935587874841826,0.0877058338882431,0.132175251497994,0.0916540668745778,0.12952164280315,0.0255867682939995,0.0135652572326221,0.0650467093783212,0.0774671834265301,0.0432669746547524,0.134286282324057,NA,NA,0.098892895278922,0.102743511362472,0.0672207221214815,0.0408874830312944,NA,NA,0.013031799163654,0.204253806214777,NA,0.0629055730240883,0.180057306762798,0.0456820243501763,0.0743394093080059,0.0692566284328469,0.105023059679553,0.0719589417336163,0.101665701249325,0.0200885441487174,0.010415908771532,0.0504923403169799,0.0594821831625753,0.0340360308363796,0.105508741522223,NA,NA,0.0802814247343688,0.0814682472195951,0.0527718797383277,0.0315091380302847,NA,NA,NA,NA,NA,NA,NA,NA,NA,NA,NA,NA,NA,NA,NA,NA,NA,NA,NA,NA,NA,NA,NA,NA,NA,NA</t>
  </si>
  <si>
    <t>Haiti,1966,"Latin America",0.0169364700635522,0.262853531266211,NA,0.0769653748123316,0.224826904055391,0.0558922517874692,0.0935587874841826,0.0877058338882431,0.132175251497994,0.0916540668745778,0.12952164280315,0.0255867682939995,0.0135652572326221,0.0650467093783212,0.0774671834265301,0.0432669746547524,0.134286282324057,NA,NA,0.098892895278922,0.102743511362472,0.0672207221214815,0.0408874830312944,NA,NA,0.013031799163654,0.204253806214777,NA,0.0629055730240883,0.180057306762798,0.0456820243501763,0.0743394093080059,0.0692566284328469,0.105023059679553,0.0719589417336163,0.101665701249325,0.0200885441487174,0.010415908771532,0.0504923403169799,0.0594821831625753,0.0340360308363796,0.105508741522223,NA,NA,0.0802814247343688,0.0814682472195951,0.0527718797383277,0.0315091380302847,NA,NA,NA,NA,NA,NA,NA,NA,NA,NA,NA,NA,NA,NA,NA,NA,NA,NA,NA,NA,NA,NA,NA,NA,NA,NA</t>
  </si>
  <si>
    <t>Haiti,1967,"Latin America",0.0123965241387,0.264180297794312,0.0399296358299932,0.0769653748123316,0.224826904055391,0.0558922517874692,0.0935587874841826,0.0877058338882431,0.132175251497994,0.0916540668745778,0.12952164280315,0.0255867682939995,0.0135652572326221,0.0650467093783212,0.0774671834265301,0.0406491936985257,0.134421572808793,0.0566742864346906,0.0507573065841222,0.098892895278922,0.102743511362472,0.0672207221214815,0.0408874830312944,0.0676553777065408,"Hard Autocracy",0.00948567510123423,0.204715245005278,0.0305536897404564,0.0629055730240883,0.180057306762798,0.0456820243501763,0.0743394093080059,0.0692566284328469,0.105023059679553,0.0719589417336163,0.101665701249325,0.0200885441487174,0.010415908771532,0.0504923403169799,0.0594821831625753,0.0319412333698179,0.105556370392595,0.044533395237899,0.0390026424477157,0.0802814247343688,0.0814682472195951,0.0527718797383277,0.0315091380302847,0.0531504948665615,"Hard Autocracy",NA,NA,NA,NA,NA,NA,NA,NA,NA,NA,NA,NA,NA,NA,NA,NA,NA,NA,NA,NA,NA,NA,NA,NA</t>
  </si>
  <si>
    <t>Haiti,1968,"Latin America",0.0123965241387,0.264180297794312,0.0399296358299932,0.0769653748123316,0.224826904055391,0.0558922517874692,0.0935587874841826,0.0877058338882431,0.132175251497994,0.0916540668745778,0.12952164280315,0.0255867682939995,0.0135652572326221,0.0650467093783212,0.0774671834265301,0.0406491936985257,0.134421572808793,0.0566742864346906,0.0507573065841222,0.098892895278922,0.102743511362472,0.0672207221214815,0.0408874830312944,0.0676553777065408,"Hard Autocracy",0.00948567510123423,0.204715245005278,0.0305536897404564,0.0629055730240883,0.180057306762798,0.0456820243501763,0.0743394093080059,0.0692566284328469,0.105023059679553,0.0719589417336163,0.101665701249325,0.0200885441487174,0.010415908771532,0.0504923403169799,0.0594821831625753,0.0319412333698179,0.105556370392595,0.044533395237899,0.0390026424477157,0.0802814247343688,0.0814682472195951,0.0527718797383277,0.0315091380302847,0.0531504948665615,"Hard Autocracy",NA,NA,NA,NA,NA,NA,NA,NA,NA,NA,NA,NA,NA,NA,NA,NA,NA,NA,NA,NA,NA,NA,NA,NA</t>
  </si>
  <si>
    <t>Haiti,1969,"Latin America",0.0123965241387,0.264180297794312,0.0399296358299932,0.0769653748123316,0.224826904055391,0.0558922517874692,0.0935587874841826,0.0877058338882431,0.132175251497994,0.0916540668745778,0.12952164280315,0.0255867682939995,0.0135652572326221,0.0650467093783212,0.0774671834265301,0.0406491936985257,0.134421572808793,0.0566742864346906,0.0507573065841222,0.098892895278922,0.102743511362472,0.0672207221214815,0.0408874830312944,0.0676553777065408,"Hard Autocracy",0.00948567510123423,0.204715245005278,0.0305536897404564,0.0629055730240883,0.180057306762798,0.0456820243501763,0.0743394093080059,0.0692566284328469,0.105023059679553,0.0719589417336163,0.101665701249325,0.0200885441487174,0.010415908771532,0.0504923403169799,0.0594821831625753,0.0319412333698179,0.105556370392595,0.044533395237899,0.0390026424477157,0.0802814247343688,0.0814682472195951,0.0527718797383277,0.0315091380302847,0.0531504948665615,"Hard Autocracy",NA,NA,NA,NA,NA,NA,NA,NA,NA,NA,NA,NA,NA,NA,NA,NA,NA,NA,NA,NA,NA,NA,NA,NA</t>
  </si>
  <si>
    <t>Haiti,1970,"Latin America",0.0123965241387,0.264180297794312,0.0399296358299932,0.0769653748123316,0.224826904055391,0.0558922517874692,0.0935587874841826,0.0877058338882431,0.132175251497994,0.0916540668745778,0.12952164280315,0.0255867682939995,0.0135652572326221,0.0650467093783212,0.0774671834265301,0.0406491936985257,0.134421572808793,0.0566742864346906,0.0507573065841222,0.098892895278922,0.102743511362472,0.0672207221214815,0.0408874830312944,0.0676553777065408,"Hard Autocracy",0.00948567510123423,0.204715245005278,0.0305536897404564,0.0629055730240883,0.180057306762798,0.0456820243501763,0.0743394093080059,0.0692566284328469,0.105023059679553,0.0719589417336163,0.101665701249325,0.0200885441487174,0.010415908771532,0.0504923403169799,0.0594821831625753,0.0319412333698179,0.105556370392595,0.044533395237899,0.0390026424477157,0.0802814247343688,0.0814682472195951,0.0527718797383277,0.0315091380302847,0.0531504948665615,"Hard Autocracy",NA,NA,NA,NA,NA,NA,NA,NA,NA,NA,NA,NA,NA,NA,NA,NA,NA,NA,NA,NA,NA,NA,NA,NA</t>
  </si>
  <si>
    <t>Haiti,1971,"Latin America",0.0123965241387,0.264180297794312,0.0399296358299932,0.107030436987179,0.224826904055391,0.0558922517874692,0.120840805870105,0.0877058338882431,0.193007531196746,0.111675076608065,0.153115272791769,0.0331656338393108,0.0135652572326221,0.0650467093783212,0.0774671834265301,0.0475423918129694,0.138996609326139,0.0643880771704333,0.0507573065841222,0.110383051339892,0.126942033247175,0.0827728084801395,0.0408874830312944,0.0752136900962496,"Hard Autocracy",0.00948567510123423,0.204715245005278,0.0305536897404564,0.0874784406119505,0.180057306762798,0.0456820243501763,0.0960170003293997,0.0692566284328469,0.153358826540888,0.0876777278386746,0.120185099906549,0.0260388217826413,0.010415908771532,0.0504923403169799,0.0594821831625753,0.0373577553129289,0.109148980113593,0.0505947206330257,0.0390026424477157,0.0896091534492901,0.100655942258524,0.0649811033987935,0.0315091380302847,0.0590883531342606,"Hard Autocracy",NA,NA,NA,NA,NA,NA,NA,NA,NA,NA,NA,NA,NA,NA,NA,NA,NA,NA,NA,NA,NA,NA,NA,NA</t>
  </si>
  <si>
    <t>Haiti,1972,"Latin America",0.0123965241387,0.264180297794312,0.0399296358299932,0.121683935506618,0.224826904055391,0.0558922517874692,0.134037203306359,0.0877058338882431,0.222956407014458,0.120846982634614,0.163934589160572,0.0345799235635783,0.0135652572326221,0.0650467093783212,0.0774671834265301,0.0505923061149958,0.140907666577084,0.0668285043650127,0.0507573065841222,0.115206693262556,0.137876822331076,0.0881542954767369,0.0408874830312944,0.0781016628086441,"Hard Autocracy",0.00948567510123423,0.204715245005278,0.0305536897404564,0.0994550823605364,0.180057306762798,0.0456820243501763,0.106502518758876,0.0692566284328469,0.177155433974519,0.0948787247377409,0.128677529139741,0.0271492012271485,0.010415908771532,0.0504923403169799,0.0594821831625753,0.0397543102163662,0.110649663841711,0.0525123541074367,0.0390026424477157,0.0935249943685764,0.109326446980116,0.0692058599267669,0.0315091380302847,0.0613571628583108,"Hard Autocracy",NA,NA,NA,NA,NA,NA,NA,NA,NA,NA,NA,NA,NA,NA,NA,NA,NA,NA,NA,NA,NA,NA,NA,NA</t>
  </si>
  <si>
    <t>Haiti,1973,"Latin America",0.0247797970788271,0.329417614240846,NA,0.121683935506618,0.224826904055391,0.0558922517874692,0.134037203306359,0.0877058338882431,0.222956407014458,0.120846982634614,0.163934589160572,0.0345799235635783,0.0135652572326221,0.0650467093783212,0.0774671834265301,0.0581090852773059,0.14726647836301,NA,NA,0.115206693262556,0.137876822331076,0.0881542954767369,0.0408874830312944,NA,NA,0.0188166664020096,0.254293283803063,NA,0.0994550823605364,0.180057306762798,0.0456820243501763,0.106502518758876,0.0692566284328469,0.177155433974519,0.0948787247377409,0.128677529139741,0.0271492012271485,0.010415908771532,0.0504923403169799,0.0594821831625753,0.0455909991787256,0.11555454710883,NA,NA,0.0935249943685764,0.109326446980116,0.0692058599267669,0.0315091380302847,NA,NA,NA,NA,NA,NA,NA,NA,NA,NA,NA,NA,NA,NA,NA,NA,NA,NA,NA,NA,NA,NA,NA,NA,NA,NA</t>
  </si>
  <si>
    <t>Haiti,1974,"Latin America",0.0247797970788271,0.329417614240846,NA,0.121683935506618,0.224826904055391,0.0558922517874692,0.134037203306359,0.0877058338882431,0.222956407014458,0.120846982634614,0.163934589160572,0.0345799235635783,0.0135652572326221,0.0650467093783212,0.0774671834265301,0.0581090852773059,0.14726647836301,NA,NA,0.115206693262556,0.137876822331076,0.0881542954767369,0.0408874830312944,NA,NA,0.0188166664020096,0.254293283803063,NA,0.0994550823605364,0.180057306762798,0.0456820243501763,0.106502518758876,0.0692566284328469,0.177155433974519,0.0948787247377409,0.128677529139741,0.0271492012271485,0.010415908771532,0.0504923403169799,0.0594821831625753,0.0455909991787256,0.11555454710883,NA,NA,0.0935249943685764,0.109326446980116,0.0692058599267669,0.0315091380302847,NA,NA,NA,NA,NA,NA,NA,NA,NA,NA,NA,NA,NA,NA,NA,NA,NA,NA,NA,NA,NA,NA,NA,NA,NA,NA</t>
  </si>
  <si>
    <t>Haiti,1975,"Latin America",0.0247797970788271,0.329417614240846,NA,0.121683935506618,0.224826904055391,0.0558922517874692,0.134037203306359,0.0877058338882431,0.222956407014458,0.120846982634614,0.163934589160572,0.0345799235635783,0.0135652572326221,0.0650467093783212,0.0774671834265301,0.0581090852773059,0.14726647836301,NA,NA,0.115206693262556,0.137876822331076,0.0881542954767369,0.0408874830312944,NA,NA,0.0188166664020096,0.254293283803063,NA,0.0994550823605364,0.180057306762798,0.0456820243501763,0.106502518758876,0.0692566284328469,0.177155433974519,0.0948787247377409,0.128677529139741,0.0271492012271485,0.010415908771532,0.0504923403169799,0.0594821831625753,0.0455909991787256,0.11555454710883,NA,NA,0.0935249943685764,0.109326446980116,0.0692058599267669,0.0315091380302847,NA,NA,NA,NA,NA,NA,NA,NA,NA,NA,NA,NA,NA,NA,NA,NA,NA,NA,NA,NA,NA,NA,NA,NA,NA,NA</t>
  </si>
  <si>
    <t>Haiti,1976,"Latin America",0.0247797970788271,0.329417614240846,NA,0.121683935506618,0.224826904055391,0.0558922517874692,0.134037203306359,0.0877058338882431,0.222956407014458,0.120846982634614,0.163934589160572,0.0345799235635783,0.0135652572326221,0.0650467093783212,0.0774671834265301,0.0581090852773059,0.14726647836301,NA,NA,0.115206693262556,0.137876822331076,0.0881542954767369,0.0408874830312944,NA,NA,0.0188166664020096,0.254293283803063,NA,0.0994550823605364,0.180057306762798,0.0456820243501763,0.106502518758876,0.0692566284328469,0.177155433974519,0.0948787247377409,0.128677529139741,0.0271492012271485,0.010415908771532,0.0504923403169799,0.0594821831625753,0.0455909991787256,0.11555454710883,NA,NA,0.0935249943685764,0.109326446980116,0.0692058599267669,0.0315091380302847,NA,NA,NA,NA,NA,NA,NA,NA,NA,NA,NA,NA,NA,NA,NA,NA,NA,NA,NA,NA,NA,NA,NA,NA,NA,NA</t>
  </si>
  <si>
    <t>Haiti,1977,"Latin America",0.0247797970788271,0.329417614240846,NA,0.121683935506618,0.224826904055391,0.0558922517874692,0.134037203306359,0.0877058338882431,0.222956407014458,0.120846982634614,0.163934589160572,0.0345799235635783,0.0135652572326221,0.0650467093783212,0.0774671834265301,0.0581090852773059,0.14726647836301,NA,NA,0.115206693262556,0.137876822331076,0.0881542954767369,0.0408874830312944,NA,NA,0.0188166664020096,0.254293283803063,NA,0.0994550823605364,0.180057306762798,0.0456820243501763,0.106502518758876,0.0692566284328469,0.177155433974519,0.0948787247377409,0.128677529139741,0.0271492012271485,0.010415908771532,0.0504923403169799,0.0594821831625753,0.0455909991787256,0.11555454710883,NA,NA,0.0935249943685764,0.109326446980116,0.0692058599267669,0.0315091380302847,NA,NA,NA,NA,NA,NA,NA,NA,NA,NA,NA,NA,NA,NA,NA,NA,NA,NA,NA,NA,NA,NA,NA,NA,NA,NA</t>
  </si>
  <si>
    <t>Haiti,1978,"Latin America",0.0247797970788271,0.329417614240846,NA,0.121683935506618,0.224826904055391,0.0558922517874692,0.134037203306359,0.0877058338882431,0.222956407014458,0.120846982634614,0.163934589160572,0.0345799235635783,0.0135652572326221,0.0650467093783212,0.0774671834265301,0.0581090852773059,0.14726647836301,NA,NA,0.115206693262556,0.137876822331076,0.0881542954767369,0.0408874830312944,NA,NA,0.0188166664020096,0.254293283803063,NA,0.0994550823605364,0.180057306762798,0.0456820243501763,0.106502518758876,0.0692566284328469,0.177155433974519,0.0948787247377409,0.128677529139741,0.0271492012271485,0.010415908771532,0.0504923403169799,0.0594821831625753,0.0455909991787256,0.11555454710883,NA,NA,0.0935249943685764,0.109326446980116,0.0692058599267669,0.0315091380302847,NA,NA,NA,NA,NA,NA,NA,NA,NA,NA,NA,NA,NA,NA,NA,NA,NA,NA,NA,NA,NA,NA,NA,NA,NA,NA</t>
  </si>
  <si>
    <t>Haiti,1979,"Latin America",0.0212607314081837,0.329498682707673,0.0994259879193539,0.148456245157095,0.224826904055391,0.0558922517874692,0.134037203306359,0.0877058338882431,0.222956407014458,0.120846982634614,0.163934589160572,0.0345799235635783,0.0135652572326221,0.0650467093783212,0.0774671834265301,0.0586425943235705,0.147273725997653,0.0802052237577409,0.0886428953191892,0.123102286512202,0.137876822331076,0.0881542954767369,0.0408874830312944,0.0884803913352333,"Hard Autocracy",0.0161369921506599,0.254297141678488,0.0754647785075087,0.121336707491943,0.180057306762798,0.0456820243501763,0.106502518758876,0.0692566284328469,0.177155433974519,0.0948787247377409,0.128677529139741,0.0271492012271485,0.010415908771532,0.0504923403169799,0.0594821831625753,0.0460053284625232,0.115554897721584,0.0629212896521181,0.0676554503666426,0.0999346507287921,0.109326446980116,0.0692058599267669,0.0315091380302847,0.0694168181212956,"Hard Autocracy",NA,NA,NA,NA,NA,NA,NA,NA,NA,NA,NA,NA,NA,NA,NA,NA,NA,NA,NA,NA,NA,NA,NA,NA</t>
  </si>
  <si>
    <t>Haiti,1980,"Latin America",0.0212607314081837,0.329498682707673,0.0994259879193539,0.122002628878327,0.224826904055391,0.0558922517874692,0.103503292403039,0.0877058338882431,0.222956407014458,0.120846982634614,0.163934589160572,0.0345799235635783,0.0135652572326221,0.0650467093783212,0.0774671834265301,0.0535442796050179,0.147273725997653,0.0802052237577409,0.0886428953191892,0.115307182021623,0.126493303460837,0.0881542954767369,0.0408874830312944,0.0858381474938749,"Hard Autocracy",0.0161369921506599,0.254297141678488,0.0754647785075087,0.0997155577914066,0.180057306762798,0.0456820243501763,0.0822410574739069,0.0692566284328469,0.177155433974519,0.0948787247377409,0.128677529139741,0.0271492012271485,0.010415908771532,0.0504923403169799,0.0594821831625753,0.0420056820291106,0.115554897721584,0.0629212896521181,0.0676554503666426,0.0936065713183149,0.100300131670746,0.0692058599267669,0.0315091380302847,0.067343859837547,"Hard Autocracy",NA,NA,NA,NA,NA,NA,NA,NA,NA,NA,NA,NA,NA,NA,NA,NA,NA,NA,NA,NA,NA,NA,NA,NA</t>
  </si>
  <si>
    <t>Haiti,1981,"Latin America",0.0212607314081837,0.329498682707673,0.0994259879193539,0.125609072333009,0.224826904055391,0.0558922517874692,0.134134943870745,0.0877058338882431,0.222956407014458,0.120846982634614,0.163934589160572,0.0345799235635783,0.0135652572326221,0.0650467093783212,0.0774671834265301,0.0567232357698871,0.147273725997653,0.0802052237577409,0.0886428953191892,0.116432341591926,0.137910327665909,0.0881542954767369,0.0408874830312944,0.0875043498029264,"Hard Autocracy",0.0161369921506599,0.254297141678488,0.0754647785075087,0.102663187068195,0.180057306762798,0.0456820243501763,0.106580180900694,0.0692566284328469,0.177155433974519,0.0948787247377409,0.128677529139741,0.0271492012271485,0.010415908771532,0.0504923403169799,0.0594821831625753,0.0444995846986586,0.115554897721584,0.0629212896521181,0.0676554503666426,0.0945199778183742,0.109353014311378,0.0692058599267669,0.0315091380302847,0.068651069953769,"Hard Autocracy",NA,NA,NA,NA,NA,NA,NA,NA,NA,NA,NA,NA,NA,NA,NA,NA,NA,NA,NA,NA,NA,NA,NA,NA</t>
  </si>
  <si>
    <t>Haiti,1982,"Latin America",0.0212607314081837,0.329498682707673,0.0994259879193539,0.125609072333009,0.224826904055391,0.0558922517874692,0.134134943870745,0.0877058338882431,0.222956407014458,0.120846982634614,0.163934589160572,0.0345799235635783,0.0135652572326221,0.0650467093783212,0.0774671834265301,0.0567232357698871,0.147273725997653,0.0802052237577409,0.0886428953191892,0.116432341591926,0.137910327665909,0.0881542954767369,0.0408874830312944,0.0875043498029264,"Hard Autocracy",0.0161369921506599,0.254297141678488,0.0754647785075087,0.102663187068195,0.180057306762798,0.0456820243501763,0.106580180900694,0.0692566284328469,0.177155433974519,0.0948787247377409,0.128677529139741,0.0271492012271485,0.010415908771532,0.0504923403169799,0.0594821831625753,0.0444995846986586,0.115554897721584,0.0629212896521181,0.0676554503666426,0.0945199778183742,0.109353014311378,0.0692058599267669,0.0315091380302847,0.068651069953769,"Hard Autocracy",NA,NA,NA,NA,NA,NA,NA,NA,NA,NA,NA,NA,NA,NA,NA,NA,NA,NA,NA,NA,NA,NA,NA,NA</t>
  </si>
  <si>
    <t>Haiti,1983,"Latin America",0.0212607314081837,0.329498682707673,0.0994259879193539,0.125609072333009,0.224826904055391,NA,0.134134943870745,0.0877058338882431,0.222956407014458,0.120846982634614,0.163934589160572,0.0345799235635783,0.0135652572326221,0.0650467093783212,NA,0.0567232357698871,0.147273725997653,NA,0.0886428953191892,NA,0.137910327665909,0.0881542954767369,NA,NA,NA,0.0161369921506599,0.254297141678488,0.0754647785075087,0.102663187068195,0.180057306762798,NA,0.106580180900694,0.0692566284328469,0.177155433974519,0.0948787247377409,0.128677529139741,0.0271492012271485,NA,NA,NA,NA,NA,NA,0.0676554503666426,NA,0.109353014311378,0.0692058599267669,NA,NA,NA,NA,NA,NA,NA,NA,NA,NA,NA,NA,NA,NA,NA,NA,NA,NA,NA,NA,NA,NA,NA,NA,NA,NA,NA</t>
  </si>
  <si>
    <t>Haiti,1984,"Latin America",0.0265637194782027,0.328789333622932,0.0994259879193539,0.125609072333009,0.224826904055391,0.0547394697401283,0.134134943870745,0.0877058338882431,0.222956407014458,0.120846982634614,0.163934589160572,0.0345799235635783,0.0135652572326221,0.0650467093783212,0.0781855427205642,0.059306614615793,0.147210260760883,0.0800191969171445,0.0954044956637774,0.115626298991854,0.137910327665909,0.0881542954767369,0.041013478657974,0.0887316317499158,"Hard Autocracy",0.0201632737523376,0.253757801605181,0.0754696048555842,0.102663187068195,0.180057306762798,0.044739829039146,0.106580180900694,0.0692566284328469,0.177155433974519,0.0948787247377409,0.128677529139741,0.0271492012271485,0.0104151634739205,0.0504905338258392,0.0600294704897736,0.0465261840445006,0.115505013379064,0.0627752554580782,0.0728200280578851,0.0938656310308943,0.109353014311378,0.0692058599267669,0.0316043494599815,0.0696138392287253,"Hard Autocracy",NA,NA,NA,NA,NA,NA,NA,NA,NA,NA,NA,NA,NA,NA,NA,NA,NA,NA,NA,NA,NA,NA,NA,NA</t>
  </si>
  <si>
    <t>Haiti,1985,"Latin America",0.0265637194782027,0.328789333622932,0.0994259879193539,0.125609072333009,0.224826904055391,0.0556019214940648,0.134134943870745,0.0877058338882431,0.222956407014458,0.120846982634614,0.163934589160572,0.0345799235635783,0.0135652572326221,0.0650467093783212,0.0769889271372473,0.059306614615793,0.147210260760883,0.0800225513370965,0.0954044956637774,0.116230390306213,0.137910327665909,0.0881542954767369,0.0408031674325039,0.0887328716148831,"Hard Autocracy",0.0201632737523376,0.253757801605181,0.0754696048555842,0.102663187068195,0.180057306762798,0.0454447307162872,0.106580180900694,0.0692566284328469,0.177155433974519,0.0948787247377409,0.128677529139741,0.0271492012271485,0.0104110643370574,0.0504805969690037,0.0590874658638503,0.0465225211691513,0.11550046659748,0.0627729446826019,0.0728200280578851,0.0943560334126791,0.109353014311378,0.0692058599267669,0.0314319741716701,0.0696102447786651,"Hard Autocracy",NA,NA,NA,NA,NA,NA,NA,NA,NA,NA,NA,NA,NA,NA,NA,NA,NA,NA,NA,NA,NA,NA,NA,NA</t>
  </si>
  <si>
    <t>Haiti,1986,"Latin America",0.0388783587913926,0.381040131777117,0.0952195382846066,0.238486112533514,0.224826904055391,NA,0.220713107424695,0.492477681342618,0.343224671540872,0.120846982634614,0.19588209944683,0.0417701293373351,0.0204542479382118,0.0650467093783212,NA,0.087257686473184,0.221863125432814,NA,0.112150592183347,NA,0.334141993213768,0.0996243407295638,NA,NA,NA,0.0293354355298073,0.293209900001318,0.071847339068863,0.194920191109161,0.180057306762798,NA,0.181578722123682,0.395704119128086,0.282367902780653,0.0948787247377409,0.153754156999989,0.032794336418307,NA,NA,NA,NA,NA,NA,0.0851779701180004,NA,0.272740909826112,0.0782104619240716,NA,NA,NA,NA,NA,NA,NA,NA,NA,NA,NA,NA,NA,NA,NA,NA,NA,NA,NA,NA,NA,NA,NA,NA,NA,NA,NA</t>
  </si>
  <si>
    <t>Haiti,1987,"Latin America",0.0198160051287769,0.387514799994418,0.174582615767213,0.592429903178315,0.280008792174964,0.102123941285105,0.545828846594526,0.771520151687866,0.664042658457479,0.409482673599098,0.197793473201185,0.109828773778421,0.191026312344548,0.208927092486558,0.001,0.21878001952938,0.321960646392386,0.0664979313960873,0.110264352618385,0.256829793375654,0.653932987647114,0.207199104402499,0.0341740133025198,0.167316791418198,"Moderate Autocracy",0.0149500721303821,0.298172431875673,0.131712859452197,0.484206601045046,0.224250870689864,0.0834682486986157,0.449048566346215,0.619913782043699,0.546302024221471,0.320153101039105,0.154931116479116,0.0858693780604475,0.145447422938482,0.161497863949607,0.000761399940947104,0.172189319745519,0.25302746824988,0.0523367426157433,0.0837361491213682,0.208494873855976,0.533767923931906,0.162098212915819,0.0261514164885442,0.131621506253702,"Moderate Autocracy",NA,NA,NA,NA,NA,NA,NA,NA,NA,NA,NA,NA,NA,NA,NA,NA,NA,NA,NA,NA,NA,NA,NA,NA</t>
  </si>
  <si>
    <t>Haiti,1988,"Latin America",0.0559761400379084,0.430291927657138,0.0270441335962857,0.635886782013577,0.364677437080998,NA,0.545828846594526,0.771520151687866,0.664042658457479,0.372549792396628,0.197793473201185,0.109828773778421,0.191026312344548,0.208927092486558,NA,0.268005279465977,0.346613294923433,NA,0.0866854895670262,NA,0.653932987647114,0.200772459424237,NA,NA,NA,0.0422841671413506,0.331296019637616,0.0204290375221287,0.519724908746869,0.292059517671367,NA,0.466069297648324,0.631553115713474,0.567009049387436,0.291277211509147,0.154931116479116,0.0858693780604475,NA,NA,NA,NA,NA,NA,0.065899274747521,NA,0.550575382253532,0.157070451483042,NA,NA,NA,NA,NA,NA,NA,NA,NA,NA,NA,NA,NA,NA,NA,NA,NA,NA,NA,NA,NA,NA,NA,NA,NA,NA,NA</t>
  </si>
  <si>
    <t>Haiti,1989,"Latin America",0.001,0.001,0.001,0.635886782013577,0.364677437080998,0.102123941285105,0.541317489675649,0.771520151687866,0.664042658457479,0.372549792396628,0.197793473201185,0.109828773778421,0.194746258236244,0.208927092486558,0.001,0.120087294603686,0.103060578764914,0.0236814306907175,0.001,0.287169791535585,0.652126383253497,0.200772459424237,0.0343944176723203,0.0664251470866085,"Hard Autocracy",0.000751,0.000767689447854462,0.000751,0.519724908746869,0.292059517671367,0.0834682486986157,0.46221716531098,0.631553115713474,0.567009049387436,0.291277211509147,0.154931116479116,0.0858693780604475,0.148279789520745,0.161497863949607,0.000761399940947104,0.0951326515282755,0.0812595569260031,0.0187603301500464,0.000756522440755553,0.233124937237653,0.549054321344562,0.157070451483042,0.026320079338281,0.0525389645654959,"Hard Autocracy",NA,NA,NA,NA,NA,NA,NA,NA,NA,NA,NA,NA,NA,NA,NA,NA,NA,NA,NA,NA,NA,NA,NA,NA</t>
  </si>
  <si>
    <t>Haiti,1990,"Latin America",0.271262125097558,0.428603001264895,0.056604299693818,0.618762963453804,0.442532146389713,0.536479101775316,0.538715428673729,0.751159667279889,0.667824748502006,0.406687643941822,0.197793473201185,0.116813853561635,0.216029585024218,0.292628907329371,0.267642769453164,0.380197641714175,0.383047202610735,0.229309961397576,0.187397846749416,0.527643567421097,0.64652411429214,0.211019421690297,0.256721351681675,0.32202892207373,"Moderate Autocracy",0.208028200377126,0.332496697930159,0.0434092691512961,0.50498371114538,0.354149763601797,0.437830354703615,0.459995331944772,0.614886373649559,0.570238479384941,0.317967813431187,0.154931116479116,0.0913306468705438,0.168521793668841,0.22895717034041,0.208784549420336,0.303835452871096,0.303341906700273,0.183253361738273,0.144266005680713,0.427815712764304,0.544337520948875,0.165086964276059,0.20046392351783,0.2565710216474,"Moderate Autocracy",NA,NA,NA,NA,NA,NA,NA,NA,NA,NA,NA,NA,NA,NA,NA,NA,NA,NA,NA,NA,NA,NA,NA,NA</t>
  </si>
  <si>
    <t>Haiti,1991,"Latin America",0.181146170141599,0.428603001264895,0.188346656219847,0.618762963453804,0.491262776129245,0.564897939109851,0.641038558291134,0.786260058914484,0.642790390852619,0.382625213132457,0.187075358467452,0.125515514002548,0.25879805384649,0.444717821972881,0.316636902831429,0.371907076630676,0.424431179160008,0.306797095438712,0.244538602663135,0.55582241013982,0.686815225999797,0.207887890892617,0.331539814144726,0.364500102956294,"Moderate Autocracy",0.139879594150149,0.333644072814616,0.145439750732658,0.499525888069698,0.391017599884169,0.456040780345862,0.547366436369725,0.643618950045775,0.548862281407273,0.29915465639466,0.146535644902764,0.0981340203804937,0.202000009425474,0.348052957534901,0.247145047676212,0.297007582552164,0.336000118169165,0.245010297937314,0.189339096202168,0.446600627333109,0.578260407007399,0.162637071707948,0.259009808154105,0.290244346075737,"Moderate Autocracy",NA,NA,NA,NA,NA,NA,NA,NA,NA,NA,NA,NA,NA,NA,NA,NA,NA,NA,NA,NA,NA,NA,NA,NA</t>
  </si>
  <si>
    <t>Haiti,1992,"Latin America",0.001,0.001,0.001,0.58088170636781,0.371568304209254,0.556306162591564,0.397235264591744,0.752626886222814,0.455258094662196,0.137488356397748,0.157273921354063,0.132295467795219,0.198880743552821,0.212050832241589,0.212245419452563,0.0912008382713238,0.0986150086443618,0.0934094829233007,0.001,0.493340470445223,0.514393020246318,0.141956690952769,0.207630116452617,0.0943577562343653,"Hard Autocracy",0.000751,0.000767689447854462,0.000751,0.474636578037877,0.297537024375509,0.45455598008909,0.339189036864797,0.616087413820462,0.388733248071707,0.107494960093485,0.123192256215903,0.103434911899413,0.155878170128655,0.166303682449259,0.166353096893302,0.0726646640355597,0.0779777751201741,0.074424411255562,0.000756522440755553,0.400402270738458,0.433090452845448,0.11105707228438,0.162769370927962,0.0749899687213269,"Hard Autocracy",NA,NA,NA,NA,NA,NA,NA,NA,NA,NA,NA,NA,NA,NA,NA,NA,NA,NA,NA,NA,NA,NA,NA,NA</t>
  </si>
  <si>
    <t>Haiti,1993,"Latin America",0.001,0.001,0.001,0.58088170636781,0.371568304209254,0.499576026099598,0.469716389765154,0.752626886222814,0.455258094662196,0.137488356397748,0.157273921354063,0.132295467795219,0.198880743552821,0.212050832241589,0.212245419452563,0.0943097109519223,0.0986150086443618,0.0914215355598404,0.001,0.475966057442058,0.543948403519324,0.141956690952769,0.207630116452617,0.0947362044198866,"Hard Autocracy",0.000751,0.000767689447854462,0.000751,0.474636578037877,0.297537024375509,0.408201967626665,0.40107881662469,0.616087413820462,0.388733248071707,0.107494960093485,0.123192256215903,0.103434911899413,0.155878170128655,0.166303682449259,0.166353096893302,0.0751416718476254,0.0779777751201741,0.0728405055588131,0.000756522440755553,0.386300945515865,0.457974449754266,0.11105707228438,0.162769370927962,0.0752907369753367,"Hard Autocracy",NA,NA,NA,NA,NA,NA,NA,NA,NA,NA,NA,NA,NA,NA,NA,NA,NA,NA,NA,NA,NA,NA,NA,NA</t>
  </si>
  <si>
    <t>Haiti,1994,"Latin America",0.001,0.001,0.001,0.593882938867477,0.407539290031872,0.505511728407013,0.528087075920428,0.729636694017133,0.477917651585949,0.161422002525105,0.163301473664685,0.142335845227042,0.210847842213204,0.246521224525544,0.260941878676239,0.101313578626461,0.103663081439931,0.0978562289190763,0.001,0.496440483470027,0.568925097163429,0.155389751826261,0.23848208170624,0.100916012495179,"Hard Autocracy",0.000751,0.000767689447854462,0.000751,0.480757315468968,0.324823628477873,0.409219470002765,0.450920053249269,0.597268038219468,0.408081664423035,0.126207427118031,0.127913622366196,0.111284958257047,0.165257707873767,0.193337545564501,0.204520265920983,0.0805716774033125,0.0818930585731867,0.0778221499552607,0.000756522440755553,0.399800440040651,0.479003443413099,0.121566167716339,0.186955433441536,0.0800775739484473,"Hard Autocracy",NA,NA,NA,NA,NA,NA,NA,NA,NA,NA,NA,NA,NA,NA,NA,NA,NA,NA,NA,NA,NA,NA,NA,NA</t>
  </si>
  <si>
    <t>Haiti,1995,"Latin America",0.422700412532055,0.857568108348287,0.40498472481591,0.655297044230844,0.538773491592483,0.529119213176378,0.711409335247019,0.711409320226177,0.798988510802045,0.639910992840062,0.185036968706299,0.213039535335651,0.595906375150704,0.774404915793155,0.471460189435281,0.595905794686674,0.54275545830571,0.443698119726559,0.527529371998257,0.571653219171117,0.739480196997746,0.293277960447082,0.601446570781861,0.523547952556031,"Hybrid Regime",0.330704491708094,0.671951511999444,0.316844421247475,0.515251365481965,0.423216209820138,0.416039412190346,0.607454243739056,0.582347423788636,0.68223586272863,0.500312960609745,0.144938979469857,0.166564478252906,0.467057763698582,0.607337343795395,0.369519694591057,0.475025619372938,0.429278872317878,0.353693446207447,0.412928347314569,0.449336784360405,0.622601397730158,0.229440341516721,0.471497495861996,0.416256651835772,"Moderate Autocracy",NA,NA,NA,NA,NA,NA,NA,NA,NA,NA,NA,NA,NA,NA,NA,NA,NA,NA,NA,NA,NA,NA,NA,NA</t>
  </si>
  <si>
    <t>Haiti,1996,"Latin America",0.422700412532055,0.857568108348287,0.413974445094898,0.683748761141496,0.538773491592483,0.600164554830839,0.721524253552966,0.711409320226177,0.798988510802045,0.659339145305366,0.185036968706299,0.213039535335651,0.595906375150704,0.774404915793155,0.471460189435281,0.606308155706814,0.54275545830571,0.457022864969441,0.531404150457063,0.604678283608406,0.742968394893389,0.29621646219173,0.601446570781861,0.531796138441953,"Hybrid Regime",0.330704491708094,0.671951511999444,0.323877631500695,0.537622572734588,0.423216209820138,0.471901421062307,0.616091113886238,0.582347423788636,0.68223586272863,0.515502817617754,0.144938979469857,0.166564478252906,0.467057763698582,0.607337343795395,0.369519694591057,0.483317849504935,0.429278872317878,0.36431525156397,0.415961364905881,0.475295487573978,0.62553826729638,0.231739221537612,0.471497495861996,0.422814527239221,"Moderate Autocracy",NA,NA,NA,NA,NA,NA,NA,NA,NA,NA,NA,NA,NA,NA,NA,NA,NA,NA,NA,NA,NA,NA,NA,NA</t>
  </si>
  <si>
    <t>Haiti,1997,"Latin America",0.483398372170811,0.860302817962606,0.413974445094898,0.684876871349944,0.538773491592483,0.600164554830839,0.765230365169982,0.711409320226177,0.798988510802045,0.659339145305366,0.185036968706299,0.213039535335651,0.658018806461451,0.774404915793155,0.471460189435281,0.64300064581266,0.543101177526451,0.457022864969441,0.55630123050696,0.605010651759188,0.7576769812949,0.29621646219173,0.621656498438441,0.542429575044689,"Hybrid Regime",0.377290127284337,0.673289864479264,0.32310508283451,0.538509590813541,0.423216209820138,0.471901421062307,0.653410645221697,0.582347423788636,0.68223586272863,0.515502817617754,0.144938979469857,0.166564478252906,0.519049552793381,0.609282860466822,0.371890891389897,0.512978296154181,0.42972452265852,0.36460742629461,0.434584036350686,0.475556739030434,0.637922082967706,0.231739221537612,0.489945501679628,0.431557047177706,"Hybrid Regime",NA,NA,NA,NA,NA,NA,NA,NA,NA,NA,NA,NA,NA,NA,NA,NA,NA,NA,NA,NA,NA,NA,NA,NA</t>
  </si>
  <si>
    <t>Haiti,1998,"Latin America",0.483398372170811,0.860302817962606,0.413974445094898,0.684876871349944,0.538773491592483,0.600164554830839,0.765230365169982,0.711409320226177,0.798988510802045,0.674743167711196,0.185036968706299,0.213039535335651,0.698541941078285,0.768411992791449,0.471460189435281,0.653744686756421,0.542257978929937,0.457022864969441,0.55630123050696,0.605010651759188,0.7576769812949,0.298505544593383,0.632524301641649,0.545151674710558,"Hybrid Regime",0.377290127284337,0.673289864479264,0.32310508283451,0.538509590813541,0.423216209820138,0.471901421062307,0.653410645221697,0.582347423788636,0.68223586272863,0.527546417651808,0.144938979469857,0.166564478252906,0.551014467312713,0.604567775122488,0.371890891389897,0.521549764710291,0.429057348420299,0.36460742629461,0.434584036350686,0.475556739030434,0.637922082967706,0.23353004089272,0.498510732326981,0.433722750059651,"Hybrid Regime",NA,NA,NA,NA,NA,NA,NA,NA,NA,NA,NA,NA,NA,NA,NA,NA,NA,NA,NA,NA,NA,NA,NA,NA</t>
  </si>
  <si>
    <t>Haiti,1999,"Latin America",0.483398372170811,0.860302817962606,0.413974445094898,0.684876871349944,0.538773491592483,0.600164554830839,0.765230365169982,0.711409320226177,0.798988510802045,0.674743167711196,0.185036968706299,0.213039535335651,0.74475512489273,0.768411992791449,0.388493705721895,0.662174382102522,0.542257978929937,0.439668873384311,0.55630123050696,0.605010651759188,0.7576769812949,0.298505544593383,0.605801773703439,0.54046554859659,"Hybrid Regime",0.377290127284337,0.673289864479264,0.32310508283451,0.538509590813541,0.423216209820138,0.471901421062307,0.653410645221697,0.582347423788636,0.68223586272863,0.527546417651808,0.144938979469857,0.166564478252906,0.587467729980141,0.604567775122488,0.306446384568198,0.528274875771845,0.429057348420299,0.350762617439772,0.434584036350686,0.475556739030434,0.637922082967706,0.23353004089272,0.477449933654849,0.429994467455813,"Hybrid Regime",NA,NA,NA,NA,NA,NA,NA,NA,NA,NA,NA,NA,NA,NA,NA,NA,NA,NA,NA,NA,NA,NA,NA,NA</t>
  </si>
  <si>
    <t>Haiti,2000,"Latin America",0.361746014048389,0.857832932006591,0.405694712801468,0.711472986165897,0.538773491592483,0.600164554830839,0.765230365169982,0.699818290577068,0.874575339453576,0.532321866931963,0.185036968706299,0.213039535335651,0.74475512489273,0.757875495116528,0.470962254732627,0.600493670821602,0.538679091154052,0.463385719005825,0.5011894712832,0.61274295385683,0.776589600414418,0.275823335477986,0.642982504237472,0.531202853650641,"Hybrid Regime",0.283794612118202,0.673082831600283,0.318272957231526,0.559421762775982,0.423216209820138,0.471901421062307,0.653410645221697,0.572859206438503,0.746777523289222,0.416194646164803,0.144938979469857,0.166564478252906,0.587467729980141,0.596277916275062,0.371498117228741,0.479558996523452,0.426444507884007,0.370063501428228,0.393209618556221,0.48163456321429,0.653845461506247,0.215785053175754,0.506753144865655,0.42298692267684,"Moderate Autocracy",NA,NA,NA,NA,NA,NA,NA,NA,NA,NA,NA,NA,NA,NA,NA,NA,NA,NA,NA,NA,NA,NA,NA,NA</t>
  </si>
  <si>
    <t>Haiti,2001,"Latin America",0.361746014048389,0.857832932006591,0.383273966702284,0.691458993377747,0.538773491592483,0.600164554830839,0.757051491276363,0.711115876437592,0.855730855917762,0.614082071860962,0.185036968706299,0.213039535335651,0.72209965133802,0.654211302543575,0.470962254732627,0.609289692886238,0.524741208881468,0.456155203022485,0.491781208908767,0.606942660473139,0.772326604610663,0.289277758231281,0.605945772796579,0.526373332455695,"Hybrid Regime",0.283794612118202,0.673082831600283,0.300683580443625,0.543685025972988,0.423216209820138,0.471901421062307,0.646426913902006,0.582107215754455,0.730686700569097,0.480118677234403,0.144938979469857,0.166564478252906,0.567044803224801,0.513563045092657,0.369833579847776,0.486146747710959,0.415224098386083,0.363962120137519,0.385828339675688,0.477075356530991,0.650256254984272,0.226310860661323,0.475779611198044,0.418827677817589,"Moderate Autocracy",NA,NA,NA,NA,NA,NA,NA,NA,NA,NA,NA,NA,NA,NA,NA,NA,NA,NA,NA,NA,NA,NA,NA,NA</t>
  </si>
  <si>
    <t>Haiti,2002,"Latin America",0.361746014048389,0.857832932006591,0.391116177943098,0.662928802784877,0.538773491592483,0.600164554830839,0.760291477750901,0.711115876437592,0.853597933043813,0.62267728708691,0.185036968706299,0.213039535335651,0.674774884357069,0.654211302543575,0.470962254732627,0.598211200077105,0.524741208881468,0.457778252760874,0.495112719043125,0.598477485450846,0.772783695681929,0.290621168972553,0.59240814111134,0.523783270261075,"Hybrid Regime",0.283794612118202,0.673082831600283,0.306835900609724,0.521252115905934,0.423216209820138,0.471901421062307,0.649193455520316,0.582107215754455,0.728865452256551,0.486838826794088,0.144938979469857,0.166564478252906,0.529881977940717,0.513563045092657,0.369833579847776,0.477307318271104,0.415224098386083,0.365257136877345,0.388442085383062,0.470421471980003,0.650641100367577,0.227361852078492,0.465150064085241,0.416766802641191,"Moderate Autocracy",NA,NA,NA,NA,NA,NA,NA,NA,NA,NA,NA,NA,NA,NA,NA,NA,NA,NA,NA,NA,NA,NA,NA,NA</t>
  </si>
  <si>
    <t>Haiti,2003,"Latin America",0.361746014048389,0.857832932006591,0.391116177943098,0.662928802784877,0.538773491592483,0.600164554830839,0.745241448122793,0.711115876437592,0.853597933043813,0.538895209848502,0.185036968706299,0.213039535335651,0.652593820291325,0.654211302543575,0.470962254732627,0.574993565684027,0.524741208881468,0.457778252760874,0.495112719043125,0.598477485450846,0.767650570301478,0.276954023102291,0.585844513830782,0.516917344388115,"Hybrid Regime",0.283794612118202,0.673082831600283,0.306835900609724,0.521252115905934,0.423216209820138,0.471901421062307,0.636342619984374,0.582107215754455,0.728865452256551,0.421333999438108,0.144938979469857,0.166564478252906,0.512463804306135,0.513563045092657,0.369833579847776,0.458782177305286,0.415224098386083,0.365257136877345,0.388442085383062,0.470421471980003,0.64631929290124,0.21666962477559,0.45999640153689,0.411303684333081,"Moderate Autocracy",NA,NA,NA,NA,NA,NA,NA,NA,NA,NA,NA,NA,NA,NA,NA,NA,NA,NA,NA,NA,NA,NA,NA,NA</t>
  </si>
  <si>
    <t>Haiti,2004,"Latin America",0.180873007024194,0.428916466003295,0.195558088971549,0.686036938097291,0.433113528959226,NA,0.734506882782122,0.801598140017832,0.814853498983014,0.271303899857337,0.185036968706299,0.181763219830285,0.347394946982589,0.63048308144267,NA,0.386188495836495,0.444603239104514,NA,0.247556359521563,NA,0.782847859489085,0.208964983203256,NA,NA,NA,0.141897306059101,0.336541415800141,0.153417950304862,0.555534248514934,0.34526219049175,NA,0.62717664907591,0.656174439216983,0.695782570537929,0.212118339708723,0.144938979469857,0.142111161803371,NA,NA,NA,NA,NA,NA,0.194221042691531,NA,0.659114569270139,0.16347971405046,NA,NA,NA,NA,NA,NA,NA,NA,NA,NA,NA,NA,NA,NA,NA,NA,NA,NA,NA,NA,NA,NA,NA,NA,NA,NA,NA</t>
  </si>
  <si>
    <t>Haiti,2005,"Latin America",0.001,0.001,0.001,0.710068052169911,0.41279261457303,0.170696294763209,0.7470183541457,0.861765402977326,0.887504810070914,0.251124177521218,0.185036968706299,0.181989938030359,0.305433739145612,0.383387936880234,0.001,0.132399808318328,0.120338220325044,0.0307672327807758,0.001,0.368484022808741,0.829781371765648,0.203734605744398,0.0489236087343467,0.0788484437634436,"Hard Autocracy",0.000751,0.000767689447854462,0.000751,0.578855017806943,0.330166066595723,0.139153432467192,0.637859874609611,0.705426324994547,0.757817667699295,0.196340869499221,0.144938979469857,0.142288420914672,0.233531913414014,0.296974158853851,0.000764591083052158,0.104920027082863,0.0948974856819183,0.0243814469040805,0.000756522440755553,0.298491558712677,0.698629988969556,0.159387829380393,0.0375691505635091,0.0623817458481644,"Hard Autocracy",NA,NA,NA,NA,NA,NA,NA,NA,NA,NA,NA,NA,NA,NA,NA,NA,NA,NA,NA,NA,NA,NA,NA,NA</t>
  </si>
  <si>
    <t>Haiti,2006,"Latin America",0.378247296242613,0.717843903488617,0.391116177943098,0.724424342656314,0.41279261457303,0.738993669835791,0.755979177704129,0.837624008216426,0.876191523280743,0.322064990752487,0.185036968706299,0.244736898926867,0.510633599442413,0.42111677954188,0.712806633457019,0.508705369269561,0.454249460976884,0.535850137201845,0.473555127074277,0.60458201549531,0.821711438538351,0.244324578840077,0.535173444687219,0.498426773453819,"Hybrid Regime",0.294508217435981,0.56112085638291,0.304528094504907,0.590558418290535,0.330166066595723,0.602435488548997,0.645511292757048,0.685664594797922,0.748157541340481,0.254543505454305,0.145724763407111,0.193427382533287,0.395069841607752,0.328133366530531,0.551488198356556,0.407887132543253,0.360327049060558,0.429652189930695,0.369198899502091,0.489743427135007,0.691835551840201,0.192872856044422,0.415037015927775,0.398215322331389,"Moderate Autocracy",NA,NA,NA,NA,NA,NA,NA,NA,NA,NA,NA,NA,NA,NA,NA,NA,NA,NA,NA,NA,NA,NA,NA,NA</t>
  </si>
  <si>
    <t>Haiti,2007,"Latin America",0.378247296242613,0.717843903488617,0.39770904365146,0.741044378977321,0.41279261457303,0.738993669835791,0.80982287435403,0.90307325937045,0.876191523280743,0.361020319235525,0.185036968706299,0.286787726988103,0.667087273883882,0.458515805718549,0.712806633457019,0.559171307035729,0.469050438995546,0.554967442021972,0.476201148445529,0.609170622873154,0.862125895110745,0.267577897937632,0.601870281555838,0.526030157873713,"Hybrid Regime",0.294508217435981,0.56112085638291,0.309661384674729,0.604107248421885,0.330166066595723,0.602435488548997,0.691487048778332,0.739240225190737,0.748157541340481,0.285542352772613,0.145778524990644,0.226829455150607,0.516115790107882,0.35727461418555,0.551488198356556,0.448417588481885,0.37209516743486,0.445046372920475,0.371261823378263,0.493460441940949,0.725862287448043,0.211359210628737,0.466761660378233,0.420320570394076,"Moderate Autocracy",NA,NA,NA,NA,NA,NA,NA,NA,NA,NA,NA,NA,NA,NA,NA,NA,NA,NA,NA,NA,NA,NA,NA,NA</t>
  </si>
  <si>
    <t>Haiti,2008,"Latin America",0.378247296242613,0.717843903488617,0.39770904365146,0.741044378977321,0.41279261457303,0.738993669835791,0.808447080502722,0.90307325937045,0.887867626848442,0.362721078289539,0.185036968706299,0.286787726988103,0.641436304124766,0.458515805718549,0.712806633457019,0.555136260292199,0.469050438995546,0.556438716422222,0.476201148445529,0.609170622873154,0.865447910329406,0.267997424429719,0.594054823785732,0.52522512621879,"Hybrid Regime",0.294508217435981,0.56112085638291,0.309661384674729,0.604107248421885,0.330166066595723,0.602435488548997,0.690312293581738,0.739240225190737,0.758127467669986,0.286887536730155,0.145778524990644,0.226829455150607,0.496270005242011,0.35727461418555,0.551488198356556,0.445181753761149,0.37209516743486,0.446226235531904,0.371261823378263,0.493460441940949,0.728659240397989,0.21169059370966,0.460700626701739,0.419677315707404,"Moderate Autocracy",NA,NA,NA,NA,NA,NA,NA,NA,NA,NA,NA,NA,NA,NA,NA,NA,NA,NA,NA,NA,NA,NA,NA,NA</t>
  </si>
  <si>
    <t>Haiti,2009,"Latin America",0.378247296242613,0.717843903488617,0.39770904365146,0.720687265860102,0.41279261457303,0.738993669835791,0.808447080502722,0.90307325937045,0.887867626848442,0.35272969588889,0.185036968706299,0.309006110595297,0.641436304124766,0.458515805718549,0.712806633457019,0.548976770022487,0.469050438995546,0.564805141219376,0.476201148445529,0.603540606666235,0.865447910329406,0.272200675690387,0.594054823785732,0.525884921424141,"Hybrid Regime",0.294508217435981,0.56112085638291,0.309661384674729,0.587511913594532,0.330166066595723,0.602435488548997,0.690312293581738,0.739240225190737,0.758127467669986,0.278985037380053,0.145778524990644,0.244402675249235,0.496270005242011,0.35727461418555,0.551488198356556,0.440242258943963,0.37209516743486,0.45293554265219,0.371261823378263,0.488899830871922,0.728659240397989,0.215010732911651,0.460700626701739,0.420204520265747,"Moderate Autocracy",NA,NA,NA,NA,NA,NA,NA,NA,NA,NA,NA,NA,NA,NA,NA,NA,NA,NA,NA,NA,NA,NA,NA,NA</t>
  </si>
  <si>
    <t>Haiti,2010,"Latin America",0.263596833537741,0.712525812064724,0.39770904365146,0.723936346245334,0.41279261457303,0.738993669835791,0.81010899113728,0.867103822669661,0.898950030234731,0.283072347500424,0.185036968706299,0.182659296525813,0.641436304124766,0.458515805718549,0.712806633457019,0.489380884073395,0.464561577207374,0.509695794142518,0.421148656067605,0.60444622946064,0.857926405420159,0.212291486209061,0.594054823785732,0.487528990992232,"Hybrid Regime",0.206680100339068,0.558914583709823,0.311834341651413,0.584788239054263,0.328659844388802,0.596951388194381,0.691731356584793,0.709796263462525,0.767590448592906,0.221797024665406,0.145095265832139,0.143119908583938,0.496270005242011,0.35727461418555,0.551488198356556,0.391545015730169,0.368108833606711,0.407798617048562,0.330260029710293,0.485916239776606,0.722326549558472,0.16638072135063,0.460700626701739,0.388807436337322,"Moderate Autocracy",NA,NA,NA,NA,NA,NA,NA,NA,NA,NA,NA,NA,NA,NA,NA,NA,NA,NA,NA,NA,NA,NA,NA,NA</t>
  </si>
  <si>
    <t>Haiti,2011,"Latin America",0.297937339725722,0.71701160056252,0.347233294766226,0.723936346245334,0.41279261457303,0.698014402834391,0.806109515887492,0.867103822669661,0.898950030234731,0.28505095179942,0.185036968706299,0.218027335737266,0.577154498543873,0.473908853810508,0.712806633457019,0.491232157349128,0.468227056562593,0.508090173133199,0.420169147641465,0.593060357012916,0.856512226317064,0.225716851032971,0.579855187401572,0.488908997913326,"Hybrid Regime",0.235947809628209,0.565245732262532,0.274987134561584,0.5837465231449,0.328366983851837,0.562844347949833,0.688316306918106,0.709796263462525,0.767590448592906,0.223347329915575,0.145095265832139,0.170831996799612,0.445796009769008,0.36896270621517,0.550574159490612,0.393540154194652,0.37125579352673,0.407045593591943,0.332242515184944,0.476055258438026,0.721135889024488,0.176902678324438,0.449067360858115,0.390332862298794,"Moderate Autocracy",NA,NA,NA,NA,NA,NA,NA,NA,NA,NA,NA,NA,NA,NA,NA,NA,NA,NA,NA,NA,NA,NA,NA,NA</t>
  </si>
  <si>
    <t>Haiti,2012,"Latin America",0.297937339725722,0.71701160056252,0.395920115055301,0.731983021510388,0.41279261457303,0.698014402834391,0.78170366606359,0.874552780379897,0.883129019844978,0.287206523793597,0.185036968706299,0.198810269254853,0.60326239510082,0.473908853810508,0.712806633457019,0.494394612254347,0.469028778317916,0.510248022933939,0.438954556606041,0.595249587862885,0.845183045649507,0.219430607967574,0.588469921625971,0.490928430464301,"Hybrid Regime",0.235947809628209,0.565245732262532,0.313544062724884,0.595636229462142,0.329866012207473,0.567994959987804,0.667476775704422,0.715893852022494,0.754081292295206,0.227041253630782,0.145740194769596,0.157162630465643,0.464684321227361,0.368456572436443,0.549064667919469,0.397282286854036,0.372458448351268,0.410021663645594,0.347096798413978,0.481453541917337,0.711597345940582,0.173251819222714,0.454697543924739,0.39294154198562,"Moderate Autocracy",NA,NA,NA,NA,NA,NA,NA,NA,NA,NA,NA,NA,NA,NA,NA,NA,NA,NA,NA,NA,NA,NA,NA,NA</t>
  </si>
  <si>
    <t>Haiti,2013,"Latin America",0.297937339725722,0.71701160056252,0.395920115055301,0.731983021510388,0.421947466754588,0.698014402834391,0.750353363100475,0.850388813019875,0.858600406794569,0.292412182966955,0.174403173829215,0.18257292768769,0.566467259419059,0.385960951540358,0.712806633457019,0.485973301608962,0.444324203846125,0.49880894237285,0.438954556606041,0.599617903774692,0.818260312139074,0.210375620027236,0.538141689955075,0.475790249381137,"Moderate Autocracy",0.235947809628209,0.565245732262532,0.313544062724884,0.595636229462142,0.337181730742319,0.567994959987804,0.640200893588725,0.695838352831717,0.732557185316329,0.231156408708329,0.137364726086978,0.144326757741216,0.438195200772208,0.300715194482324,0.5513971737392,0.390784543010508,0.352962085952764,0.401106035968159,0.347096798413978,0.484986750861679,0.688475870113844,0.166102437701905,0.417281542425826,0.381043780553673,"Moderate Autocracy",NA,NA,NA,NA,NA,NA,NA,NA,NA,NA,NA,NA,NA,NA,NA,NA,NA,NA,NA,NA,NA,NA,NA,NA</t>
  </si>
  <si>
    <t>Haiti,2014,"Latin America",0.297937339725722,0.71701160056252,0.395920115055301,0.731983021510388,0.421947466754588,0.698014402834391,0.750353363100475,0.850388813019875,0.858600406794569,0.292412182966955,0.174403173829215,0.18257292768769,0.566467259419059,0.385960951540358,0.712806633457019,0.485973301608962,0.444324203846125,0.49880894237285,0.438954556606041,0.599617903774692,0.818260312139074,0.210375620027236,0.538141689955075,0.475790249381137,"Moderate Autocracy",0.235947809628209,0.565245732262532,0.313544062724884,0.595636229462142,0.337181730742319,0.567994959987804,0.640200893588725,0.695838352831717,0.732557185316329,0.228464250622748,0.136562475751101,0.142645859296782,0.438195200772208,0.300715194482324,0.5513971737392,0.38987001990334,0.352548838983342,0.400167358262302,0.347096798413978,0.484986750861679,0.688475870113844,0.164488775616408,0.417281542425826,0.380300529212435,"Moderate Autocracy",NA,NA,NA,NA,NA,NA,NA,NA,NA,NA,NA,NA,NA,NA,NA,NA,NA,NA,NA,NA,NA,NA,NA,NA</t>
  </si>
  <si>
    <t>Haiti,2015,"Latin America",0.227416657375404,0.716471144117002,0.375874107091508,0.731983021510388,0.421947466754588,0.66050202110129,0.750353363100475,0.808968093631141,0.858600406794569,0.292412182966955,0.174403173829215,0.18257292768769,0.566467259419059,0.385960951540358,0.62457411303981,0.460417558882157,0.439842556386108,0.475494614006248,0.394173837122668,0.588678056571215,0.804753310863006,0.210375620027236,0.514952756612305,0.458351062243937,"Moderate Autocracy",0.175240083955801,0.55714712889386,0.289636699631886,0.595636229462142,0.337181730742319,0.537470025724241,0.640200893588725,0.661945473820046,0.732557185316329,0.226369415112405,0.135934949302691,0.141337910194707,0.438195200772208,0.300715194482324,0.483144214091528,0.366676637360086,0.347719086731974,0.378684007121605,0.304662484808924,0.476138314354468,0.677111217181014,0.163230952411469,0.3993005644546,0.364135408235887,"Moderate Autocracy",NA,NA,NA,NA,NA,NA,NA,NA,NA,NA,NA,NA,NA,NA,NA,NA,NA,NA,NA,NA,NA,NA,NA,NA</t>
  </si>
  <si>
    <t>Haiti,2016,"Latin America",0.233481993533281,0.718373550805224,0.375874107091508,0.731983021510388,0.421947466754588,0.705016486381203,0.774620681880008,0.864327392977664,0.818250783354406,0.303573634439686,0.180078212639515,0.162945609224192,0.577825719924469,0.45159085281883,0.714813461198017,0.471173527035604,0.463125464186707,0.479151331524029,0.397999059136381,0.601616245129401,0.818247332912699,0.207295223234316,0.571362293308414,0.471104674856228,"Moderate Autocracy",0.180307371795368,0.559237108797084,0.290270231763889,0.595636229462142,0.337181730742319,0.573692762422615,0.660905750702264,0.707243722199405,0.698130918636291,0.239895545684963,0.141809668270388,0.128765878874678,0.446981627169976,0.351849664039531,0.552949571111264,0.376954728273513,0.366959740539387,0.383337241191999,0.308179671693609,0.486603061973525,0.688464949525323,0.16362246856749,0.443041198045065,0.375689919932409,"Moderate Autocracy",NA,NA,NA,NA,NA,NA,NA,NA,NA,NA,NA,NA,NA,NA,NA,NA,NA,NA,NA,NA,NA,NA,NA,NA</t>
  </si>
  <si>
    <t>Haiti,2017,"Latin America",0.233481993533281,0.718373550805224,0.304563425779223,0.731983021510388,0.421947466754588,0.705016486381203,0.73555229592045,0.855208062932406,0.800219888956077,0.290025332383717,0.163244223032857,0.187280029365405,0.495106205264966,0.394888327752236,0.714813461198017,0.448023146385406,0.441162434388912,0.470277402564563,0.371045491176366,0.601616245129401,0.795484205666125,0.206976834731766,0.518945554869149,0.452985564488573,"Moderate Autocracy",0.180307371795368,0.559237108797084,0.235200282540921,0.595636229462142,0.337181730742319,0.573692762422615,0.627572634823328,0.699781747746699,0.68274697385284,0.22632629604171,0.127747663375132,0.14614721762572,0.382993296456611,0.307670814378734,0.552949571111264,0.35753367676873,0.349118110854446,0.375293129823066,0.287308914504099,0.486603061973525,0.669312286729509,0.16166878617842,0.40239662827257,0.360484544481014,"Moderate Autocracy",NA,NA,NA,NA,NA,NA,NA,NA,NA,NA,NA,NA,NA,NA,NA,NA,NA,NA,NA,NA,NA,NA,NA,NA</t>
  </si>
  <si>
    <t>Haiti,2018,"Latin America",0.233481993533281,0.718373550805224,0.304563425779223,0.75856171586171,0.350269260358281,0.705016486381203,0.721215495699726,0.862815028836495,0.812225825957891,0.315578294701639,0.208960099000676,0.203679312504049,0.458407455321684,0.386362302162829,0.743820503772262,0.450125515663542,0.445395304458025,0.483496991902324,0.371045491176366,0.572177452102209,0.796562483725282,0.237705448787854,0.508828608291976,0.459364765775098,"Moderate Autocracy",0.180307371795368,0.559237108797084,0.235200282540921,0.617264098992204,0.279903079740798,0.573692762422615,0.603131648805915,0.6989672676211,0.679240954380003,0.246266993175908,0.163522873214324,0.15894468252302,0.351071670295648,0.299524536277722,0.569655453086445,0.357058784838524,0.351410134511431,0.383530465157562,0.287308914504099,0.46279219093437,0.659119671491296,0.185670784961671,0.391273242774368,0.36373460755815,"Moderate Autocracy",NA,NA,NA,NA,NA,NA,NA,NA,NA,NA,NA,NA,NA,NA,NA,NA,NA,NA,NA,NA,NA,NA,NA,NA</t>
  </si>
  <si>
    <t>Haiti,2019,"Latin America",0.233481993533281,0.718373550805224,0.304563425779223,0.68745087809675,0.350269260358281,0.705016486381203,0.747363569959544,0.862815028836495,0.812225825957891,0.292901425041259,0.184365681820445,0.170114222788418,0.454959222603952,0.315175867976141,0.729506645779779,0.437264469103441,0.417042792915269,0.46458452410929,0.371045491176366,0.553708244092997,0.806075039757412,0.209434101508477,0.47117788071126,0.439200860977298,"Moderate Autocracy",0.180307371795368,0.559237108797084,0.235200282540921,0.55939910754361,0.279903079740798,0.573692762422615,0.624998526646806,0.6989672676211,0.679240954380003,0.228570704807332,0.144276376961802,0.13275158287476,0.349042076008456,0.244551997845277,0.559673266205215,0.346978463275825,0.329098109894165,0.368657495926195,0.287308914504099,0.447853809129911,0.666990884277539,0.16358814752928,0.362850606694013,0.347870011896663,"Moderate Autocracy",NA,NA,NA,NA,NA,NA,NA,NA,NA,NA,NA,NA,NA,NA,NA,NA,NA,NA,NA,NA,NA,NA,NA,NA</t>
  </si>
  <si>
    <t>Haiti,2020,"Latin America",0.233481993533281,0.718373550805224,0.29558575952008,0.605761297530781,0.331563908121772,0.687400268872578,0.696860090144118,0.817331241605815,0.770688802154912,0.364919044654573,0.184365681820445,0.158594779003735,0.454959222603952,0.342537432679615,0.743005483718126,0.439312845377313,0.414897445756754,0.449998049941845,0.367363280558818,0.516844013231865,0.759989479563936,0.220151593366095,0.487405969083941,0.434485310863795,"Moderate Autocracy",0.180307371795368,0.559237108797084,0.228267245078179,0.492925880262659,0.264955477164197,0.559357925321378,0.59572515862451,0.669443419224811,0.658839149217052,0.284770902779201,0.144276376961802,0.12376218521484,0.351695813542804,0.26679089486529,0.57436338265086,0.350671742353348,0.328374782666342,0.359200970081321,0.284457695554775,0.418037048429794,0.640491059664554,0.171959537988235,0.377724349828144,0.345835329012074,"Moderate Autocracy",NA,NA,NA,NA,NA,NA,NA,NA,NA,NA,NA,NA,NA,NA,NA,NA,NA,NA,NA,NA,NA,NA,NA,NA</t>
  </si>
  <si>
    <t>Honduras,1900,"Latin America",NA,0.359186775402612,NA,0.252136508647179,0.0715463237718431,0.159417535206688,NA,0.30298071171405,0.338068275520862,0.0787640408909263,0.146882017132178,0.455034223652106,0.0740171052057425,0.177586624650763,0.186551697977697,NA,0.182616621913933,NA,NA,0.142206587919677,NA,0.173958996170684,0.134848830714382,NA,NA,NA,NA,NA,0.193722045607869,0.0564508316563661,0.122484011505128,NA,NA,NA,0.0623719512280227,0.117655074754817,0.360334133237441,0.0564682048640653,0.139623191498242,0.142321689964262,NA,NA,NA,NA,0.110232484884562,NA,0.138282895938883,0.103914833202557,NA,NA,NA,NA,NA,NA,NA,NA,NA,NA,NA,NA,NA,NA,NA,NA,NA,NA,NA,NA,NA,NA,NA,NA,NA,NA</t>
  </si>
  <si>
    <t>Honduras,1901,"Latin America",NA,0.359186775402612,NA,0.252136508647179,0.0715463237718431,0.159417535206688,NA,0.30298071171405,0.338068275520862,0.0787640408909263,0.146882017132178,0.455034223652106,0.0740171052057425,0.177586624650763,0.186551697977697,NA,0.182616621913933,NA,NA,0.142206587919677,NA,0.173958996170684,0.134848830714382,NA,NA,NA,NA,NA,0.193722045607869,0.0564508316563661,0.122484011505128,NA,NA,NA,0.0623719512280227,0.117655074754817,0.360334133237441,0.0564682048640653,0.139623191498242,0.142321689964262,NA,NA,NA,NA,0.110232484884562,NA,0.138282895938883,0.103914833202557,NA,NA,NA,NA,NA,NA,NA,NA,NA,NA,NA,NA,NA,NA,NA,NA,NA,NA,NA,NA,NA,NA,NA,NA,NA,NA</t>
  </si>
  <si>
    <t>Honduras,1902,"Latin America",0.16577098896198,0.211955099516245,NA,0.252136508647179,0.0715463237718431,0.159417535206688,NA,0.30298071171405,0.338068275520862,0.0787640408909263,0.146882017132178,0.455034223652106,0.0740171052057425,0.177586624650763,0.186551697977697,NA,0.16433308608704,NA,NA,0.142206587919677,NA,0.173958996170684,0.134848830714382,NA,NA,0.128051709589473,0.167684786179307,NA,0.193722045607869,0.0564508316563661,0.122484011505128,NA,NA,NA,0.0623719512280227,0.117655074754817,0.360334133237441,0.0564682048640653,0.139623191498242,0.142321689964262,NA,NA,NA,NA,0.110232484884562,NA,0.138282895938883,0.103914833202557,NA,NA,NA,NA,NA,NA,NA,NA,NA,NA,NA,NA,NA,NA,NA,NA,NA,NA,NA,NA,NA,NA,NA,NA,NA,NA</t>
  </si>
  <si>
    <t>Honduras,1903,"Latin America",0.16577098896198,0.211955099516245,NA,0.252136508647179,0.0715463237718431,0.247216831582683,NA,0.30298071171405,0.338068275520862,0.0787640408909263,0.146882017132178,0.455034223652106,0.0740171052057425,0.177586624650763,0.186551697977697,NA,0.16433308608704,NA,NA,0.164601465721391,NA,0.173958996170684,0.134848830714382,NA,NA,0.128051709589473,0.167684786179307,NA,0.193722045607869,0.0564508316563661,0.189942149115378,NA,NA,NA,0.0623719512280227,0.117655074754817,0.360334133237441,0.0564682048640653,0.139623191498242,0.142321689964262,NA,NA,NA,NA,0.127592039493687,NA,0.138282895938883,0.103914833202557,NA,NA,NA,NA,NA,NA,NA,NA,NA,NA,NA,NA,NA,NA,NA,NA,NA,NA,NA,NA,NA,NA,NA,NA,NA,NA</t>
  </si>
  <si>
    <t>Honduras,1904,"Latin America",0.16577098896198,0.211955099516245,NA,0.252136508647179,0.0715463237718431,0.247216831582683,NA,0.30298071171405,0.338068275520862,0.0787640408909263,0.146882017132178,0.455034223652106,0.0740171052057425,0.177586624650763,0.186551697977697,NA,0.16433308608704,NA,NA,0.164601465721391,NA,0.173958996170684,0.134848830714382,NA,NA,0.128051709589473,0.167684786179307,NA,0.193722045607869,0.0564508316563661,0.189942149115378,NA,NA,NA,0.0623719512280227,0.117655074754817,0.360334133237441,0.0564682048640653,0.139623191498242,0.142321689964262,NA,NA,NA,NA,0.127592039493687,NA,0.138282895938883,0.103914833202557,NA,NA,NA,NA,NA,NA,NA,NA,NA,NA,NA,NA,NA,NA,NA,NA,NA,NA,NA,NA,NA,NA,NA,NA,NA,NA</t>
  </si>
  <si>
    <t>Honduras,1905,"Latin America",0.0853188761288884,0.213681857859674,NA,0.252136508647179,0.0715463237718431,0.247216831582683,NA,0.30298071171405,0.338068275520862,0.0787640408909263,0.146882017132178,0.455034223652106,0.0740171052057425,0.177586624650763,0.186551697977697,NA,0.16459997592865,NA,NA,0.164601465721391,NA,0.173958996170684,0.134848830714382,NA,NA,0.0643706406965004,0.167070729571798,NA,0.193722045607869,0.0564508316563661,0.189942149115378,NA,NA,NA,0.0623719512280227,0.117655074754817,0.360334133237441,0.0564682048640653,0.139623191498242,0.142321689964262,NA,NA,NA,NA,0.127592039493687,NA,0.138282895938883,0.103914833202557,NA,NA,NA,NA,NA,NA,NA,NA,NA,NA,NA,NA,NA,NA,NA,NA,NA,NA,NA,NA,NA,NA,NA,NA,NA,NA</t>
  </si>
  <si>
    <t>Honduras,1906,"Latin America",0.0853188761288884,0.213681857859674,NA,0.252136508647179,0.0715463237718431,0.247216831582683,NA,0.30298071171405,0.338068275520862,0.162479052479406,0.146882017132178,0.455034223652106,0.0647117860103853,0.177586624650763,0.186551697977697,NA,0.16459997592865,NA,NA,0.164601465721391,NA,0.221447112860769,0.128942953918476,NA,NA,0.0643706406965004,0.167070729571798,NA,0.193722045607869,0.0564508316563661,0.189942149115378,NA,NA,NA,0.1286644948912,0.117655074754817,0.360334133237441,0.0493691070381187,0.139623191498242,0.142321689964262,NA,NA,NA,NA,0.127592039493687,NA,0.176031988789163,0.0993637503425108,NA,NA,NA,NA,NA,NA,NA,NA,NA,NA,NA,NA,NA,NA,NA,NA,NA,NA,NA,NA,NA,NA,NA,NA,NA,NA</t>
  </si>
  <si>
    <t>Honduras,1907,"Latin America",0.0568792507525923,0.142454571906449,NA,0.233475682978561,0.0715463237718431,NA,NA,0.30298071171405,0.338068275520862,0.162479052479406,0.146882017132178,0.46887482996135,0.0647117860103853,0.177586624650763,NA,NA,0.15177894003351,NA,NA,NA,NA,0.223669950598812,NA,NA,NA,0.0429137604643336,0.111380486381199,NA,0.179384521301481,0.0564508316563661,NA,NA,NA,NA,0.1286644948912,0.117655074754817,0.371294282207983,NA,NA,NA,NA,NA,NA,NA,NA,NA,0.177798959433885,NA,NA,NA,NA,NA,NA,NA,NA,NA,NA,NA,NA,NA,NA,NA,NA,NA,NA,NA,NA,NA,NA,NA,NA,NA,NA,NA</t>
  </si>
  <si>
    <t>Honduras,1908,"Latin America",0.001,0.001,0.001,0.233475682978561,0.0715463237718431,0.240103739394275,NA,0.30298071171405,0.338068275520862,0.134490162801438,0.146882017132178,0.46887482996135,0.0647117860103853,0.177586624650763,0.190255238938033,NA,0.0562958313749709,0.0937474313991365,0.001,0.158882464334552,NA,0.210009378173643,0.129790654115999,NA,NA,0.000751,0.000780065972326807,0.000751,0.179384521301481,0.0564508316563661,0.18447700336267,NA,NA,NA,0.106500552536614,0.117655074754817,0.371294282207983,0.0493517534353189,0.139598650054086,0.145096128861914,NA,NA,NA,0.000760566284124837,0.123158913411754,NA,0.166939943477723,0.0999876920408145,NA,NA,NA,NA,NA,NA,NA,NA,NA,NA,NA,NA,NA,NA,NA,NA,NA,NA,NA,NA,NA,NA,NA,NA,NA,NA</t>
  </si>
  <si>
    <t>Honduras,1909,"Latin America",0.001,0.001,0.001,0.233475682978561,0.0715463237718431,0.240103739394275,NA,0.30298071171405,0.338068275520862,0.134490162801438,0.146882017132178,0.46887482996135,0.0733189335427848,0.177586624650763,0.190255238938033,NA,0.0562958313749709,0.0937474313991365,0.001,0.158882464334552,NA,0.210009378173643,0.135307230699668,NA,NA,0.000751,0.000780065972326807,0.000751,0.179384521301481,0.0564508316563661,0.18447700336267,NA,NA,NA,0.106500552536614,0.117655074754817,0.371294282207983,0.0559159027037725,0.139598650054086,0.145096128861914,NA,NA,NA,0.000760566284124837,0.123158913411754,NA,0.166939943477723,0.104237533944489,NA,NA,NA,NA,NA,NA,NA,NA,NA,NA,NA,NA,NA,NA,NA,NA,NA,NA,NA,NA,NA,NA,NA,NA,NA,NA</t>
  </si>
  <si>
    <t>Honduras,1910,"Latin America",0.001,0.001,0.001,0.233475682978561,0.0715463237718431,0.240103739394275,NA,0.30298071171405,0.338068275520862,0.134490162801438,0.146882017132178,0.46887482996135,0.0642917921193874,0.177586624650763,0.190255238938033,NA,0.0562958313749709,0.0937474313991365,0.001,0.158882464334552,NA,0.210009378173643,0.129509254377309,NA,NA,0.000751,0.000780065972326807,0.000751,0.179384521301481,0.0564508316563661,0.18447700336267,NA,NA,NA,0.106500552536614,0.117655074754817,0.371294282207983,0.049031449573677,0.139598650054086,0.145096128861914,NA,NA,NA,0.000760566284124837,0.123158913411754,NA,0.166939943477723,0.0997709082469106,NA,NA,NA,NA,NA,NA,NA,NA,NA,NA,NA,NA,NA,NA,NA,NA,NA,NA,NA,NA,NA,NA,NA,NA,NA,NA</t>
  </si>
  <si>
    <t>Honduras,1911,"Latin America",0.172594492139592,0.146848482808507,NA,0.251615341437771,0.0715463237718431,0.240103739394275,NA,0.30298071171405,0.338068275520862,0.134490162801438,0.146882017132178,0.46887482996135,0.0642917921193874,0.177586624650763,0.190255238938033,NA,0.152703900360556,NA,NA,0.162895012833727,NA,0.210009378173643,0.129509254377309,NA,NA,0.130953462062959,0.115139901927475,NA,0.193321621335906,0.0564508316563661,0.18447700336267,NA,NA,NA,0.106500552536614,0.117655074754817,0.371294282207983,0.049031449573677,0.139598650054086,0.145096128861914,NA,NA,NA,NA,0.126269269958904,NA,0.166939943477723,0.0997709082469106,NA,NA,NA,NA,NA,NA,NA,NA,NA,NA,NA,NA,NA,NA,NA,NA,NA,NA,NA,NA,NA,NA,NA,NA,NA,NA</t>
  </si>
  <si>
    <t>Honduras,1912,"Latin America",0.302040361244286,0.256984844914888,NA,0.251615341437771,0.0715463237718431,0.240103739394275,NA,0.30298071171405,0.338068275520862,0.134490162801438,0.146882017132178,0.45568198993803,0.0743061919099359,0.207847044362793,0.190255238938033,NA,0.176248106437427,NA,NA,0.162895012833727,NA,0.208020915725705,0.143230385505003,NA,NA,0.229168558610178,0.201494828373081,NA,0.193321621335906,0.0564508316563661,0.18447700336267,NA,NA,NA,0.106500552536614,0.117655074754817,0.360847088727482,0.0566688247681515,0.163385991866437,0.145096128861914,NA,NA,NA,NA,0.126269269958904,NA,0.165359281644651,0.110341347566997,NA,NA,NA,NA,NA,NA,NA,NA,NA,NA,NA,NA,NA,NA,NA,NA,NA,NA,NA,NA,NA,NA,NA,NA,NA,NA</t>
  </si>
  <si>
    <t>Honduras,1913,"Latin America",0.302040361244286,0.256984844914888,NA,0.251615341437771,0.0715463237718431,0.240103739394275,NA,0.30298071171405,0.338068275520862,0.134490162801438,0.146882017132178,0.45568198993803,0.0743061919099359,0.207847044362793,0.190255238938033,NA,0.176248106437427,NA,NA,0.162895012833727,NA,0.208020915725705,0.143230385505003,NA,NA,0.229168558610178,0.201494828373081,NA,0.193321621335906,0.0564508316563661,0.18447700336267,NA,NA,NA,0.106500552536614,0.117655074754817,0.360847088727482,0.0566688247681515,0.163385991866437,0.145096128861914,NA,NA,NA,NA,0.126269269958904,NA,0.165359281644651,0.110341347566997,NA,NA,NA,NA,NA,NA,NA,NA,NA,NA,NA,NA,NA,NA,NA,NA,NA,NA,NA,NA,NA,NA,NA,NA,NA,NA</t>
  </si>
  <si>
    <t>Honduras,1914,"Latin America",0.302040361244286,0.256984844914888,NA,0.251615341437771,0.0715463237718431,0.240103739394275,NA,0.30298071171405,0.338068275520862,0.134490162801438,0.146882017132178,0.45568198993803,0.0743061919099359,0.207847044362793,0.190255238938033,NA,0.176248106437427,NA,NA,0.162895012833727,NA,0.208020915725705,0.143230385505003,NA,NA,0.229168558610178,0.201494828373081,NA,0.193321621335906,0.0564508316563661,0.18447700336267,NA,NA,NA,0.106500552536614,0.117655074754817,0.360847088727482,0.0566688247681515,0.163385991866437,0.145096128861914,NA,NA,NA,NA,0.126269269958904,NA,0.165359281644651,0.110341347566997,NA,NA,NA,NA,NA,NA,NA,NA,NA,NA,NA,NA,NA,NA,NA,NA,NA,NA,NA,NA,NA,NA,NA,NA,NA,NA</t>
  </si>
  <si>
    <t>Honduras,1915,"Latin America",0.302040361244286,0.256984844914888,NA,0.251615341437771,0.0715463237718431,0.240103739394275,NA,0.30298071171405,0.338068275520862,0.134490162801438,0.146882017132178,0.45568198993803,0.0743061919099359,0.207847044362793,0.190255238938033,NA,0.176248106437427,NA,NA,0.162895012833727,NA,0.208020915725705,0.143230385505003,NA,NA,0.229168558610178,0.201494828373081,NA,0.193321621335906,0.0564508316563661,0.18447700336267,NA,NA,NA,0.106500552536614,0.117655074754817,0.360847088727482,0.0566688247681515,0.163385991866437,0.145096128861914,NA,NA,NA,NA,0.126269269958904,NA,0.165359281644651,0.110341347566997,NA,NA,NA,NA,NA,NA,NA,NA,NA,NA,NA,NA,NA,NA,NA,NA,NA,NA,NA,NA,NA,NA,NA,NA,NA,NA</t>
  </si>
  <si>
    <t>Honduras,1916,"Latin America",0.380516222544319,0.254854433163713,NA,0.264422705542492,0.0715463237718431,0.240103739394275,NA,0.30298071171405,0.338068275520862,0.134490162801438,0.146882017132178,0.45568198993803,0.0743061919099359,0.207847044362793,0.190255238938033,NA,0.175954912209611,NA,NA,0.165613218522202,NA,0.208020915725705,0.143230385505003,NA,NA,0.32026977036484,0.210462605945708,NA,0.203161801905246,0.0564508316563661,0.18447700336267,NA,NA,NA,0.106500552536614,0.117655074754817,0.360847088727482,0.0566688247681515,0.163385991866437,0.145096128861914,NA,NA,NA,NA,0.128376307135249,NA,0.165359281644651,0.110341347566997,NA,NA,NA,NA,NA,NA,NA,NA,NA,NA,NA,NA,NA,NA,NA,NA,NA,NA,NA,NA,NA,NA,NA,NA,NA,NA</t>
  </si>
  <si>
    <t>Honduras,1917,"Latin America",0.380516222544319,0.254854433163713,NA,0.260510382717248,0.0715463237718431,0.240103739394275,NA,0.30298071171405,0.338068275520862,0.134490162801438,0.146882017132178,0.45568198993803,0.0574791639394336,0.207847044362793,0.190255238938033,NA,0.175954912209611,NA,NA,0.164792368130139,NA,0.208020915725705,0.131481194216793,NA,NA,0.32026977036484,0.210462605945708,NA,0.200155877912521,0.0564508316563661,0.18447700336267,NA,NA,NA,0.106500552536614,0.117655074754817,0.360847088727482,0.0438358713504207,0.163385991866437,0.145096128861914,NA,NA,NA,NA,0.127740018903043,NA,0.165359281644651,0.101290044695804,NA,NA,NA,NA,NA,NA,NA,NA,NA,NA,NA,NA,NA,NA,NA,NA,NA,NA,NA,NA,NA,NA,NA,NA,NA,NA</t>
  </si>
  <si>
    <t>Honduras,1918,"Latin America",0.380516222544319,0.254854433163713,NA,0.260510382717248,0.0715463237718431,0.240103739394275,NA,0.30298071171405,0.338068275520862,0.134490162801438,0.146882017132178,0.45568198993803,0.0574791639394336,0.207847044362793,0.190255238938033,NA,0.175954912209611,NA,NA,0.164792368130139,NA,0.208020915725705,0.131481194216793,NA,NA,0.32026977036484,0.210462605945708,NA,0.200155877912521,0.0564508316563661,0.18447700336267,NA,NA,NA,0.106500552536614,0.117655074754817,0.360847088727482,0.0438358713504207,0.163385991866437,0.145096128861914,NA,NA,NA,NA,0.127740018903043,NA,0.165359281644651,0.101290044695804,NA,NA,NA,NA,NA,NA,NA,NA,NA,NA,NA,NA,NA,NA,NA,NA,NA,NA,NA,NA,NA,NA,NA,NA,NA,NA</t>
  </si>
  <si>
    <t>Honduras,1919,"Latin America",0.232517560486119,0.219314089592524,NA,0.267931670878542,0.0715463237718431,0.240103739394275,NA,0.30298071171405,0.338068275520862,0.159541429537249,0.16920964627594,0.45568198993803,0.0900259632587162,0.207847044362793,0.190255238938033,NA,0.175649760435313,NA,NA,0.166342580038423,NA,0.23084483058186,0.152691930106938,NA,NA,0.178726100322204,0.173078853378085,NA,0.205857817434746,0.0564508316563661,0.18447700336267,NA,NA,NA,0.126338239498485,0.135539897739262,0.360847088727482,0.0686573407324628,0.163385991866437,0.145096128861914,NA,NA,NA,NA,0.128941677090948,NA,0.183502390724649,0.117630300799663,NA,NA,NA,NA,NA,NA,NA,NA,NA,NA,NA,NA,NA,NA,NA,NA,NA,NA,NA,NA,NA,NA,NA,NA,NA,NA</t>
  </si>
  <si>
    <t>Honduras,1920,"Latin America",0.232517560486119,0.219314089592524,NA,0.267931670878542,0.0715463237718431,0.240103739394275,NA,0.30298071171405,0.338068275520862,0.133677098773659,0.146496289471719,0.468950402694708,0.0669917528472313,0.207847044362793,0.190255238938033,NA,0.170658476091514,NA,NA,0.166342580038423,NA,0.209412941176119,0.138367450739546,NA,NA,0.178726100322204,0.173078853378085,NA,0.211338591423084,0.0571973709079599,0.189388532951762,NA,NA,NA,0.105856700477829,0.117346100125979,0.371354127015155,0.0510905458270893,0.163385991866437,0.145096128861914,NA,NA,NA,NA,0.13179618878699,NA,0.166465825800119,0.106595056071243,NA,NA,NA,NA,NA,NA,NA,NA,NA,NA,NA,NA,NA,NA,NA,NA,NA,NA,NA,NA,NA,NA,NA,NA,NA,NA</t>
  </si>
  <si>
    <t>Honduras,1921,"Latin America",0.232517560486119,0.219314089592524,NA,0.267931670878542,0.0715463237718431,0.240103739394275,NA,NA,NA,0.133677098773659,0.146496289471719,0.468950402694708,0.0669917528472313,0.207847044362793,0.190255238938033,NA,NA,NA,NA,0.166342580038423,NA,0.209412941176119,0.138367450739546,NA,NA,0.178726100322204,0.173078853378085,NA,0.211338591423084,0.0571973709079599,0.189388532951762,NA,NA,NA,0.105856700477829,0.117346100125979,0.371354127015155,0.0510905458270893,0.163385991866437,0.145096128861914,NA,NA,NA,NA,0.13179618878699,NA,0.166465825800119,0.106595056071243,NA,NA,NA,NA,NA,NA,NA,NA,NA,NA,NA,NA,NA,NA,NA,NA,NA,NA,NA,NA,NA,NA,NA,NA,NA,NA</t>
  </si>
  <si>
    <t>Honduras,1922,"Latin America",0.342736090980042,0.303519761514298,NA,0.269983153538749,0.0715463237718431,0.240103739394275,NA,NA,NA,0.133677098773659,0.146496289471719,0.468950402694708,0.083955142470655,0.207847044362793,0.190255238938033,NA,NA,NA,NA,0.166766048271043,NA,0.209412941176119,0.149179538808424,NA,NA,0.260073556971679,0.237994278586156,NA,0.2129567556898,0.0571973709079599,0.189388532951762,NA,NA,NA,0.105856700477829,0.117346100125979,0.371354127015155,0.0640274940050935,0.163385991866437,0.145096128861914,NA,NA,NA,NA,0.13213171020982,NA,0.166465825800119,0.114924436483973,NA,NA,NA,NA,NA,NA,NA,NA,NA,NA,NA,NA,NA,NA,NA,NA,NA,NA,NA,NA,NA,NA,NA,NA,NA,NA</t>
  </si>
  <si>
    <t>Honduras,1923,"Latin America",0.223171827962984,0.262626534635535,NA,0.269983153538749,0.0715463237718431,0.240103739394275,NA,NA,NA,0.133677098773659,0.146496289471719,0.468950402694708,0.072211676921063,0.207847044362793,0.190255238938033,NA,NA,NA,NA,0.166766048271043,NA,0.209412941176119,0.141871764216197,NA,NA,0.169187419085645,0.205832673863834,NA,0.2129567556898,0.0571973709079599,0.189388532951762,NA,NA,NA,0.105856700477829,0.117346100125979,0.371354127015155,0.0550714652503529,0.163385991866437,0.145096128861914,NA,NA,NA,NA,0.13213171020982,NA,0.166465825800119,0.109294697421419,NA,NA,NA,NA,NA,NA,NA,NA,NA,NA,NA,NA,NA,NA,NA,NA,NA,NA,NA,NA,NA,NA,NA,NA,NA,NA</t>
  </si>
  <si>
    <t>Honduras,1924,"Latin America",0.247569405730851,0.286689947800879,NA,0.232579870974119,0.0715463237718431,NA,NA,NA,NA,0.135038846114372,0.146496289471719,0.468950402694708,0.072211676921063,0.207847044362793,NA,NA,NA,NA,NA,NA,NA,0.210121625617402,NA,NA,NA,0.186972278420113,0.224266266868077,NA,0.183453871518291,0.0571973709079599,NA,NA,NA,NA,0.106935045846592,0.117346100125979,0.371354127015155,NA,NA,NA,NA,NA,NA,NA,NA,NA,0.167029170835471,NA,NA,NA,NA,NA,NA,NA,NA,NA,NA,NA,NA,NA,NA,NA,NA,NA,NA,NA,NA,NA,NA,NA,NA,NA,NA,NA</t>
  </si>
  <si>
    <t>Honduras,1925,"Latin America",0.247569405730851,0.286689947800879,NA,0.232579870974119,0.0715463237718431,0.280536502313973,NA,NA,NA,0.135038846114372,0.146496289471719,0.468950402694708,0.0833551511978008,0.207847044362793,0.197777070734181,NA,NA,NA,NA,0.167128151182508,NA,0.210121625617402,0.150759288447444,NA,NA,0.186972278420113,0.224266266868077,NA,0.183453871518291,0.0571973709079599,0.221281004397089,NA,NA,NA,0.106935045846592,0.117346100125979,0.371354127015155,0.0639212002089166,0.163836800022336,0.151666064465926,NA,NA,NA,NA,0.13241861079576,NA,0.167029170835471,0.116676017907348,NA,NA,NA,NA,NA,NA,NA,NA,NA,NA,NA,NA,NA,NA,NA,NA,NA,NA,NA,NA,NA,NA,NA,NA,NA,NA</t>
  </si>
  <si>
    <t>Honduras,1926,"Latin America",0.512375961645668,0.309389118512619,NA,0.230150243787954,0.0715463237718431,0.280536502313973,NA,NA,NA,0.094015473614636,0.146496289471719,0.468950402694708,0.0637245276432343,0.207847044362793,0.197777070734181,NA,NA,NA,NA,0.166544149198898,NA,0.186230564078035,0.137850646148254,NA,NA,0.412517007857304,0.249886593447775,NA,0.181537435191358,0.0571973709079599,0.221281004397089,NA,NA,NA,0.0744493104802989,0.117346100125979,0.371354127015155,0.0490175909320949,0.164088402697706,0.152132246523218,NA,NA,NA,NA,0.131955895622855,NA,0.148037769129082,0.106958928367671,NA,NA,NA,NA,NA,NA,NA,NA,NA,NA,NA,NA,NA,NA,NA,NA,NA,NA,NA,NA,NA,NA,NA,NA,NA,NA</t>
  </si>
  <si>
    <t>Honduras,1927,"Latin America",0.512375961645668,0.309389118512619,NA,0.265096314062907,0.0715463237718431,0.280536502313973,NA,NA,NA,0.094015473614636,0.146496289471719,0.468950402694708,0.0637245276432343,0.207847044362793,0.197777070734181,NA,NA,NA,NA,0.17457958774051,NA,0.186230564078035,0.137850646148254,NA,NA,0.412517007857304,0.249886593447775,NA,0.209102124514812,0.0571973709079599,0.221281004397089,NA,NA,NA,0.0744493104802989,0.117346100125979,0.371354127015155,0.0490502259045691,0.164143017065555,0.152233533256884,NA,NA,NA,NA,0.138322516693491,NA,0.148037769129082,0.107018267746356,NA,NA,NA,NA,NA,NA,NA,NA,NA,NA,NA,NA,NA,NA,NA,NA,NA,NA,NA,NA,NA,NA,NA,NA,NA,NA</t>
  </si>
  <si>
    <t>Honduras,1928,"Latin America",0.633136358568402,0.341767864163579,NA,0.265096314062907,0.0715463237718431,0.280536502313973,NA,NA,NA,0.094015473614636,0.146496289471719,0.468950402694708,0.0637245276432343,0.207847044362793,0.197777070734181,NA,NA,NA,NA,0.17457958774051,NA,0.186230564078035,0.137850646148254,NA,NA,0.620687470209012,0.304600387663155,NA,0.209102124514812,0.0571973709079599,0.221281004397089,NA,NA,NA,0.0744493104802989,0.117346100125979,0.371354127015155,0.0490502259045691,0.164143017065555,0.152233533256884,NA,NA,NA,NA,0.138322516693491,NA,0.148037769129082,0.107018267746356,NA,NA,NA,NA,NA,NA,NA,NA,NA,NA,NA,NA,NA,NA,NA,NA,NA,NA,NA,NA,NA,NA,NA,NA,NA,NA</t>
  </si>
  <si>
    <t>Honduras,1929,"Latin America",0.633136358568402,0.341767864163579,NA,0.275533839165848,0.168458072315639,0.280536502313973,NA,NA,NA,0.133416860975958,0.211435057783781,0.51037505667955,0.101900335995113,0.240890484118795,0.197777070734181,NA,NA,NA,NA,0.235262143385704,NA,0.243272145924717,0.169326032924735,NA,NA,0.620687470209012,0.304600387663155,NA,0.21733501406447,0.13467301094888,0.221281004397089,NA,NA,NA,0.105650622437109,0.169363193773093,0.404157630603274,0.0784350184326937,0.190238408089286,0.152233533256884,NA,NA,NA,NA,0.186402386309819,NA,0.193381070138675,0.13145370902708,NA,NA,NA,NA,NA,NA,NA,NA,NA,NA,NA,NA,NA,NA,NA,NA,NA,NA,NA,NA,NA,NA,NA,NA,NA,NA</t>
  </si>
  <si>
    <t>Honduras,1930,"Latin America",0.579310681235366,0.295734220917387,NA,0.275533839165848,0.168458072315639,0.280536502313973,NA,NA,NA,0.133416860975958,0.211435057783781,0.51037505667955,0.114014705240651,0.240890484118795,0.197777070734181,NA,NA,NA,NA,0.235262143385704,NA,0.243272145924717,0.175786485960734,NA,NA,0.484491465092906,0.243444655419041,NA,0.21733501406447,0.13467301094888,0.221281004397089,NA,NA,NA,0.105650622437109,0.169363193773093,0.404157630603274,0.0877597254201154,0.190238408089286,0.152233533256884,NA,NA,NA,NA,0.186402386309819,NA,0.193381070138675,0.136469184195951,NA,NA,NA,NA,NA,NA,NA,NA,NA,NA,NA,NA,NA,NA,NA,NA,NA,NA,NA,NA,NA,NA,NA,NA,NA,NA</t>
  </si>
  <si>
    <t>Honduras,1931,"Latin America",0.579310681235366,0.295734220917387,NA,0.275533839165848,0.168458072315639,0.280536502313973,NA,NA,NA,0.133416860975958,0.211435057783781,0.51037505667955,0.114014705240651,0.240890484118795,0.197777070734181,NA,NA,NA,NA,0.235262143385704,NA,0.243272145924717,0.175786485960734,NA,NA,0.484491465092906,0.243444655419041,NA,0.21733501406447,0.13467301094888,0.221281004397089,NA,NA,NA,0.105650622437109,0.169363193773093,0.404157630603274,0.0877597254201154,0.190238408089286,0.152233533256884,NA,NA,NA,NA,0.186402386309819,NA,0.193381070138675,0.136469184195951,NA,NA,NA,NA,NA,NA,NA,NA,NA,NA,NA,NA,NA,NA,NA,NA,NA,NA,NA,NA,NA,NA,NA,NA,NA,NA</t>
  </si>
  <si>
    <t>Honduras,1932,"Latin America",0.61508529378972,0.341003118293172,NA,0.189069549194609,0.168458072315639,0.280536502313973,NA,NA,NA,0.133416860975958,0.211435057783781,0.51037505667955,0.114014705240651,0.240890484118795,0.197777070734181,NA,NA,NA,NA,0.207507722801174,NA,0.243272145924717,0.175786485960734,NA,NA,0.477654340203898,0.270494792150601,NA,0.149133889535215,0.13467301094888,0.221281004397089,NA,NA,NA,0.105650622437109,0.169363193773093,0.404157630603274,0.0877597254201154,0.190238408089286,0.152233533256884,NA,NA,NA,NA,0.164412064564254,NA,0.193381070138675,0.136469184195951,NA,NA,NA,NA,NA,NA,NA,NA,NA,NA,NA,NA,NA,NA,NA,NA,NA,NA,NA,NA,NA,NA,NA,NA,NA,NA</t>
  </si>
  <si>
    <t>Honduras,1933,"Latin America",0.61508529378972,0.341003118293172,NA,0.180830245428177,0.0299923068469062,0.280536502313973,NA,NA,NA,0.133416860975958,0.115927093051568,0.401809427158681,0.0968604093031374,0.240890484118795,0.197777070734181,NA,NA,NA,NA,0.115015606382536,NA,0.183853511331565,0.166487115224158,NA,NA,0.477654340203898,0.270494792150601,NA,0.142634908483088,0.0239772081732446,0.221281004397089,NA,NA,NA,0.105650622437109,0.0928596370433615,0.318186290472409,0.0745556716265803,0.190238408089286,0.152233533256884,NA,NA,NA,NA,0.0911289134071464,NA,0.146148210412274,0.129249758134724,NA,NA,NA,NA,NA,NA,NA,NA,NA,NA,NA,NA,NA,NA,NA,NA,NA,NA,NA,NA,NA,NA,NA,NA,NA,NA</t>
  </si>
  <si>
    <t>Honduras,1934,"Latin America",0.0821301148400044,0.1784735572172,NA,0.180830245428177,0.0299923068469062,0.280536502313973,NA,NA,NA,0.0935140541801493,0.115927093051568,0.401809427158681,0.0241741938299079,0.240890484118795,0.197777070734181,NA,NA,NA,NA,0.115015606382536,NA,0.163315467251857,0.104821216333713,NA,NA,0.0620398960858178,0.139627049475824,NA,0.142634908483088,0.0239772081732446,0.221281004397089,NA,NA,NA,0.0740522446599215,0.0928596370433615,0.318186290472409,0.0186470464300837,0.190440816915748,0.152557650804617,NA,NA,NA,NA,0.0911289134071464,NA,0.129822177986357,0.0815207237664862,NA,NA,NA,NA,NA,NA,NA,NA,NA,NA,NA,NA,NA,NA,NA,NA,NA,NA,NA,NA,NA,NA,NA,NA,NA,NA</t>
  </si>
  <si>
    <t>Honduras,1935,"Latin America",0.0821301148400044,0.1784735572172,NA,0.180830245428177,0.0299923068469062,0.280536502313973,NA,NA,NA,0.0935140541801493,0.115927093051568,0.420195193574158,0.0241741938299079,0.171797910084973,0.197777070734181,NA,NA,NA,NA,0.115015606382536,NA,0.165769376486781,0.0936516152428014,NA,NA,0.0620398960858178,0.139627049475824,NA,0.142634908483088,0.0239772081732446,0.221281004397089,NA,NA,NA,0.0740522446599215,0.0928596370433615,0.332745677131405,0.0186470464300837,0.13581829295036,0.152557650804617,NA,NA,NA,NA,0.0911289134071464,NA,0.13177283120261,0.072833990326806,NA,NA,NA,NA,NA,NA,NA,NA,NA,NA,NA,NA,NA,NA,NA,NA,NA,NA,NA,NA,NA,NA,NA,NA,NA,NA</t>
  </si>
  <si>
    <t>Honduras,1936,"Latin America",0.0647926190210726,0.178943078754243,NA,0.172610529038266,0.0299923068469062,0.280536502313973,NA,NA,NA,0.0935140541801493,0.115927093051568,0.420195193574158,0.0241741938299079,0.171797910084973,0.197777070734181,NA,NA,NA,NA,0.113245819117491,NA,0.165769376486781,0.0936516152428014,NA,NA,0.0491363073334084,0.140269988240965,NA,0.136151377521462,0.0239772081732446,0.221281004397089,NA,NA,NA,0.0740522446599215,0.0928596370433615,0.332745677131405,0.0186470464300837,0.13581829295036,0.152557650804617,NA,NA,NA,NA,0.0897266794364895,NA,0.13177283120261,0.072833990326806,NA,NA,NA,NA,NA,NA,NA,NA,NA,NA,NA,NA,NA,NA,NA,NA,NA,NA,NA,NA,NA,NA,NA,NA,NA,NA</t>
  </si>
  <si>
    <t>Honduras,1937,"Latin America",0.0647926190210726,0.178943078754243,NA,0.170355777477188,0.0299923068469062,0.280536502313973,NA,NA,NA,0.0935140541801493,0.115927093051568,0.420195193574158,0.0241741938299079,0.171797910084973,0.197777070734181,NA,NA,NA,NA,0.112750559375948,NA,0.165769376486781,0.0936516152428014,NA,NA,0.0491363073334084,0.140269988240965,NA,0.134372879229847,0.0239772081732446,0.221281004397089,NA,NA,NA,0.0740522446599215,0.0928596370433615,0.332745677131405,0.0186470464300837,0.13581829295036,0.152557650804617,NA,NA,NA,NA,0.0893342763225062,NA,0.13177283120261,0.072833990326806,NA,NA,NA,NA,NA,NA,NA,NA,NA,NA,NA,NA,NA,NA,NA,NA,NA,NA,NA,NA,NA,NA,NA,NA,NA,NA</t>
  </si>
  <si>
    <t>Honduras,1938,"Latin America",0.0647926190210726,0.178943078754243,NA,0.170355777477188,0.0299923068469062,0.280536502313973,NA,NA,NA,0.0935140541801493,0.115927093051568,0.420195193574158,0.0241741938299079,0.171797910084973,0.197777070734181,NA,NA,NA,NA,0.112750559375948,NA,0.165769376486781,0.0936516152428014,NA,NA,0.0491363073334084,0.140269988240965,NA,0.134372879229847,0.0239772081732446,0.221281004397089,NA,NA,NA,0.0740522446599215,0.0928596370433615,0.332745677131405,0.0186470464300837,0.13581829295036,0.152557650804617,NA,NA,NA,NA,0.0893342763225062,NA,0.13177283120261,0.072833990326806,NA,NA,NA,NA,NA,NA,NA,NA,NA,NA,NA,NA,NA,NA,NA,NA,NA,NA,NA,NA,NA,NA,NA,NA,NA,NA</t>
  </si>
  <si>
    <t>Honduras,1939,"Latin America",0.0647926190210726,0.178943078754243,NA,0.170355777477188,0.0299923068469062,0.280536502313973,NA,NA,NA,0.11718853845468,0.115927093051568,0.420195193574158,0.0241741938299079,0.171797910084973,0.197777070734181,NA,NA,NA,NA,0.112750559375948,NA,0.178720232747219,0.0936516152428014,NA,NA,0.0491363073334084,0.140269988240965,NA,0.134372879229847,0.0239772081732446,0.221281004397089,NA,NA,NA,0.0927996801878227,0.0928596370433615,0.332745677131405,0.0186470464300837,0.13581829295036,0.152557650804617,NA,NA,NA,NA,0.0893342763225062,NA,0.142067681989312,0.072833990326806,NA,NA,NA,NA,NA,NA,NA,NA,NA,NA,NA,NA,NA,NA,NA,NA,NA,NA,NA,NA,NA,NA,NA,NA,NA,NA</t>
  </si>
  <si>
    <t>Honduras,1940,"Latin America",0.0647926190210726,0.178943078754243,NA,0.170355777477188,0.0299923068469062,0.280536502313973,NA,NA,NA,0.11718853845468,0.115927093051568,0.420195193574158,0.0393103373041847,0.171797910084973,0.197777070734181,NA,NA,NA,NA,0.112750559375948,NA,0.178720232747219,0.110128619608137,NA,NA,0.0491363073334084,0.140269988240965,NA,0.134372879229847,0.0239772081732446,0.221281004397089,NA,NA,NA,0.0927996801878227,0.0928596370433615,0.332745677131405,0.0303224872792449,0.13581829295036,0.152557650804617,NA,NA,NA,NA,0.0893342763225062,NA,0.142067681989312,0.0856483552840813,NA,NA,NA,NA,NA,NA,NA,NA,NA,NA,NA,NA,NA,NA,NA,NA,NA,NA,NA,NA,NA,NA,NA,NA,NA,NA</t>
  </si>
  <si>
    <t>Honduras,1941,"Latin America",0.0647926190210726,0.178943078754243,NA,0.170355777477188,0.0299923068469062,0.280536502313973,NA,NA,NA,0.0839719190321927,0.115927093051568,0.420195193574158,0.0294595714971419,0.171797910084973,0.197777070734181,NA,NA,NA,NA,0.112750559375948,NA,0.159927580942004,0.100032259982004,NA,NA,0.0491363073334084,0.140269988240965,NA,0.134372879229847,0.0239772081732446,0.221281004397089,NA,NA,NA,0.0664959844512339,0.0928596370433615,0.332745677131405,0.0227239841536286,0.13581829295036,0.152557650804617,NA,NA,NA,NA,0.0893342763225062,NA,0.127129090877608,0.0777962946715735,NA,NA,NA,NA,NA,NA,NA,NA,NA,NA,NA,NA,NA,NA,NA,NA,NA,NA,NA,NA,NA,NA,NA,NA,NA,NA</t>
  </si>
  <si>
    <t>Honduras,1942,"Latin America",0.0500404169918608,0.17930957578136,NA,0.170355777477188,0.0299923068469062,0.280536502313973,NA,NA,NA,0.0839719190321927,0.115927093051568,0.420195193574158,0.0294595714971419,0.171797910084973,0.197777070734181,NA,NA,NA,NA,0.112750559375948,NA,0.159927580942004,0.100032259982004,NA,NA,0.0403681387282808,0.144968535333975,NA,0.134372879229847,0.0239772081732446,0.221281004397089,NA,NA,NA,0.0664959844512339,0.0928596370433615,0.332745677131405,0.0227239841536286,0.13581829295036,0.152557650804617,NA,NA,NA,NA,0.0893342763225062,NA,0.127129090877608,0.0777962946715735,NA,NA,NA,NA,NA,NA,NA,NA,NA,NA,NA,NA,NA,NA,NA,NA,NA,NA,NA,NA,NA,NA,NA,NA,NA,NA</t>
  </si>
  <si>
    <t>Honduras,1943,"Latin America",0.0500404169918608,0.17930957578136,NA,0.170355777477188,0.0299923068469062,0.280536502313973,NA,NA,NA,0.0839719190321927,0.115927093051568,0.420195193574158,0.0243105554828293,0.171797910084973,0.197777070734181,NA,NA,NA,NA,0.112750559375948,NA,0.159927580942004,0.0938273750111,NA,NA,0.0403681387282808,0.144968535333975,NA,0.134372879229847,0.0239772081732446,0.221281004397089,NA,NA,NA,0.0664959844512339,0.0928596370433615,0.332745677131405,0.0187522305818779,0.13581829295036,0.152557650804617,NA,NA,NA,NA,0.0893342763225062,NA,0.127129090877608,0.0729706808177379,NA,NA,NA,NA,NA,NA,NA,NA,NA,NA,NA,NA,NA,NA,NA,NA,NA,NA,NA,NA,NA,NA,NA,NA,NA,NA</t>
  </si>
  <si>
    <t>Honduras,1944,"Latin America",0.0500404169918608,0.17930957578136,NA,0.170355777477188,0.0299923068469062,0.280536502313973,NA,NA,NA,0.0839719190321927,0.115927093051568,0.420195193574158,0.0295413884888947,0.171797910084973,0.197777070734181,NA,NA,NA,NA,0.112750559375948,NA,0.159927580942004,0.100124779698063,NA,NA,0.0403681387282808,0.144968535333975,NA,0.134372879229847,0.0239772081732446,0.221281004397089,NA,NA,NA,0.0664959844512339,0.0928596370433615,0.332745677131405,0.0227870946447052,0.13581829295036,0.152557650804617,NA,NA,NA,NA,0.0893342763225062,NA,0.127129090877608,0.077868248370258,NA,NA,NA,NA,NA,NA,NA,NA,NA,NA,NA,NA,NA,NA,NA,NA,NA,NA,NA,NA,NA,NA,NA,NA,NA,NA</t>
  </si>
  <si>
    <t>Honduras,1945,"Latin America",0.0500404169918608,0.17930957578136,NA,0.150042244181914,0.0299923068469062,0.280536502313973,0.246300051478611,0.408597903005542,0.763762300038481,0.0839719190321927,0.115927093051568,0.420195193574158,0.0295413884888947,0.171797910084973,0.197777070734181,0.0855682778089456,0.134345295170054,NA,NA,0.108078074796491,0.425180120962825,0.159927580942004,0.100124779698063,NA,NA,0.0403681387282808,0.144968535333975,NA,0.118922337843376,0.0240351136117551,0.222351091104267,0.213768127664782,0.342646834535467,0.662882674526568,0.0664959844512339,0.0928596370433615,0.332745677131405,0.0227870946447052,0.13581829295036,0.152557650804617,0.068920099962868,0.108530144389082,NA,NA,0.0859771333613167,0.364817319928282,0.127129090877608,0.077868248370258,NA,NA,NA,NA,NA,NA,NA,NA,NA,NA,NA,NA,NA,NA,NA,NA,NA,NA,NA,NA,NA,NA,NA,NA,NA,NA</t>
  </si>
  <si>
    <t>Honduras,1946,"Latin America",0.0500404169918608,0.17930957578136,NA,0.150042244181914,0.0299923068469062,0.280536502313973,0.246300051478611,0.408597903005542,0.763762300038481,0.0839719190321927,0.115927093051568,0.420195193574158,0.0295413884888947,0.171797910084973,0.197777070734181,0.0855682778089456,0.134345295170054,NA,NA,0.108078074796491,0.425180120962825,0.159927580942004,0.100124779698063,NA,NA,0.0403681387282808,0.144968535333975,NA,0.118922337843376,0.0240351136117551,0.222351091104267,0.213768127664782,0.342646834535467,0.662882674526568,0.0664959844512339,0.0928596370433615,0.332745677131405,0.0227870946447052,0.13581829295036,0.152557650804617,0.068920099962868,0.108530144389082,NA,NA,0.0859771333613167,0.364817319928282,0.127129090877608,0.077868248370258,NA,NA,NA,NA,NA,NA,NA,NA,NA,NA,NA,NA,NA,NA,NA,NA,NA,NA,NA,NA,NA,NA,NA,NA,NA,NA</t>
  </si>
  <si>
    <t>Honduras,1947,"Latin America",0.0500404169918608,0.17930957578136,NA,0.150042244181914,0.0299923068469062,0.280536502313973,0.246300051478611,0.408597903005542,0.763762300038481,0.0839719190321927,0.115927093051568,0.420195193574158,0.0295413884888947,0.171797910084973,0.197777070734181,0.0855682778089456,0.134345295170054,NA,NA,0.108078074796491,0.425180120962825,0.159927580942004,0.100124779698063,NA,NA,0.0403681387282808,0.144968535333975,NA,0.118922337843376,0.0240351136117551,0.222351091104267,0.213768127664782,0.342646834535467,0.662882674526568,0.0664959844512339,0.0928596370433615,0.332745677131405,0.0227870946447052,0.13581829295036,0.152557650804617,0.068920099962868,0.108530144389082,NA,NA,0.0859771333613167,0.364817319928282,0.127129090877608,0.077868248370258,NA,NA,NA,NA,NA,NA,NA,NA,NA,NA,NA,NA,NA,NA,NA,NA,NA,NA,NA,NA,NA,NA,NA,NA,NA,NA</t>
  </si>
  <si>
    <t>Honduras,1948,"Latin America",0.246178503735087,0.270878628988032,0.105510563634565,0.176043002682867,0.0299923068469062,0.280536502313973,0.246300051478611,0.408597903005542,0.763762300038481,0.0839719190321927,0.115927093051568,0.442478353809945,0.0295413884888947,0.171797910084973,0.197777070734181,0.121500950667982,0.145900477676387,0.287913680759423,0.191619750846401,0.113991553418257,0.425180120962825,0.16270604353252,0.100124779698063,0.172173469258175,"Moderate Autocracy",0.199007103602705,0.219227652517035,0.0852931972118849,0.139530340632814,0.0240351136117551,0.222351091104267,0.213768127664782,0.342646834535467,0.662882674526568,0.0664959844512339,0.0928596370433615,0.350391345988814,0.0227870946447052,0.13581829295036,0.152557650804617,0.0979023040272215,0.117889383690026,0.231993351100037,0.154962317309288,0.0906813616800596,0.364817319928282,0.129337736947844,0.077868248370258,0.138861243285611,"Hard Autocracy",NA,NA,NA,NA,NA,NA,NA,NA,NA,NA,NA,NA,NA,NA,NA,NA,NA,NA,NA,NA,NA,NA,NA,NA</t>
  </si>
  <si>
    <t>Honduras,1949,"Latin America",0.246178503735087,0.270878628988032,0.105510563634565,0.297241324111859,0.0299923068469062,0.307712838045999,0.264925996386108,0.408597903005542,0.763762300038481,0.0839719190321927,0.115927093051568,0.442478353809945,0.0384376227254876,0.221804610755395,0.197777070734181,0.144302846461194,0.153549091942062,0.293287497048978,0.191619750846401,0.13998716700028,0.435638555249027,0.16270604353252,0.119023945712109,0.186611569930885,"Moderate Autocracy",0.199007103602705,0.219227652517035,0.0852931972118849,0.235591205395366,0.0240351136117551,0.243890847436828,0.229933911410908,0.342646834535467,0.662882674526568,0.0664959844512339,0.0928596370433615,0.350391345988814,0.0296493087077617,0.175352095880657,0.152557650804617,0.116275478245786,0.124069558259866,0.236323432414413,0.154962317309288,0.111361118790457,0.373790970808992,0.129337736947844,0.0925663576456083,0.150505851591022,"Hard Autocracy",NA,NA,NA,NA,NA,NA,NA,NA,NA,NA,NA,NA,NA,NA,NA,NA,NA,NA,NA,NA,NA,NA,NA,NA</t>
  </si>
  <si>
    <t>Honduras,1950,"Latin America",0.246178503735087,0.270878628988032,0.105510563634565,0.315690605981665,0.147851412243104,0.331015179424504,0.588396750232761,0.766542893581481,0.763762300038481,0.129609319184864,0.271953824697979,0.55065532355926,0.0942804468298643,0.425506104826403,0.197777070734181,0.223587738202573,0.323673787358692,0.310907766250024,0.191619750846401,0.249064414778525,0.701005859628445,0.268742950455693,0.199450190722619,0.282311797753234,"Moderate Autocracy",0.199007103602705,0.219227652517035,0.0852931972118849,0.250213965428392,0.118484567027827,0.262360105405247,0.51067984300532,0.642816554097169,0.662882674526568,0.102635492585892,0.217839788691801,0.436054912825655,0.0728165000382933,0.336605528595138,0.152751016387072,0.180206828077769,0.261565538493268,0.250584861366143,0.154962317309288,0.198133103733513,0.601484091929196,0.213628235792475,0.155278639764327,0.227738015814347,"Moderate Autocracy",NA,NA,NA,NA,NA,NA,NA,NA,NA,NA,NA,NA,NA,NA,NA,NA,NA,NA,NA,NA,NA,NA,NA,NA</t>
  </si>
  <si>
    <t>Honduras,1951,"Latin America",0.246178503735087,0.270878628988032,0.105510563634565,0.315690605981665,0.147851412243104,0.331015179424504,0.588396750232761,0.766542893581481,0.763762300038481,0.129609319184864,0.271953824697979,0.55065532355926,0.0942804468298643,0.425506104826403,0.197777070734181,0.223587738202573,0.323673787358692,0.310907766250024,0.191619750846401,0.249064414778525,0.701005859628445,0.268742950455693,0.199450190722619,0.282311797753234,"Moderate Autocracy",0.199007103602705,0.219227652517035,0.0852931972118849,0.250213965428392,0.118484567027827,0.262360105405247,0.51067984300532,0.642816554097169,0.662882674526568,0.102635492585892,0.217839788691801,0.436054912825655,0.0728165000382933,0.336605528595138,0.152751016387072,0.180206828077769,0.261565538493268,0.250584861366143,0.154962317309288,0.198133103733513,0.601484091929196,0.213628235792475,0.155278639764327,0.227738015814347,"Moderate Autocracy",NA,NA,NA,NA,NA,NA,NA,NA,NA,NA,NA,NA,NA,NA,NA,NA,NA,NA,NA,NA,NA,NA,NA,NA</t>
  </si>
  <si>
    <t>Honduras,1952,"Latin America",0.246178503735087,0.270878628988032,0.105510563634565,0.315690605981665,0.147851412243104,0.331015179424504,0.588396750232761,0.766542893581481,0.763762300038481,0.129609319184864,0.271953824697979,0.55065532355926,0.0942804468298643,0.425506104826403,0.197777070734181,0.223587738202573,0.323673787358692,0.310907766250024,0.191619750846401,0.249064414778525,0.701005859628445,0.268742950455693,0.199450190722619,0.282311797753234,"Moderate Autocracy",0.199007103602705,0.219227652517035,0.0852931972118849,0.250213965428392,0.118484567027827,0.262360105405247,0.51067984300532,0.642816554097169,0.662882674526568,0.102635492585892,0.217839788691801,0.436054912825655,0.0728165000382933,0.336605528595138,0.152751016387072,0.180206828077769,0.261565538493268,0.250584861366143,0.154962317309288,0.198133103733513,0.601484091929196,0.213628235792475,0.155278639764327,0.227738015814347,"Moderate Autocracy",NA,NA,NA,NA,NA,NA,NA,NA,NA,NA,NA,NA,NA,NA,NA,NA,NA,NA,NA,NA,NA,NA,NA,NA</t>
  </si>
  <si>
    <t>Honduras,1953,"Latin America",0.246178503735087,0.270878628988032,0.105510563634565,0.371214079735828,0.147851412243104,0.331015179424504,0.588396750232761,0.766542893581481,0.763762300038481,0.129609319184864,0.271953824697979,0.55065532355926,0.0942804468298643,0.425506104826403,0.197777070734181,0.230951367948247,0.323673787358692,0.310907766250024,0.191619750846401,0.262885082341439,0.701005859628445,0.268742950455693,0.199450190722619,0.285377598974713,"Moderate Autocracy",0.199007103602705,0.219227652517035,0.0852931972118849,0.294221447054866,0.118484567027827,0.262360105405247,0.51067984300532,0.642816554097169,0.662882674526568,0.102635492585892,0.217839788691801,0.436054912825655,0.0728165000382933,0.336605528595138,0.152751016387072,0.186141752641498,0.261565538493268,0.250584861366143,0.154962317309288,0.209127575835616,0.601484091929196,0.213628235792475,0.155278639764327,0.230211166042632,"Moderate Autocracy",NA,NA,NA,NA,NA,NA,NA,NA,NA,NA,NA,NA,NA,NA,NA,NA,NA,NA,NA,NA,NA,NA,NA,NA</t>
  </si>
  <si>
    <t>Honduras,1954,"Latin America",0.216826011818486,0.145570303314858,0.0602917506483227,0.371214079735828,0.230300032970656,NA,0.598524009217583,0.766542893581481,0.763762300038481,0.21840042127048,0.271953824697979,0.55065532355926,0.0714916873936379,0.425506104826403,NA,0.237282267314671,0.312363904672036,NA,0.123921697640077,NA,0.705004818367729,0.319798308011516,NA,NA,NA,0.16768388134469,0.115232270788809,0.0466270383197402,0.294221447054866,0.184556909393304,NA,0.51946946841776,0.642816554097169,0.662882674526568,0.172947708999923,0.217839788691801,0.436054912825655,NA,NA,NA,NA,NA,NA,0.0965830886324279,NA,0.604915318691317,0.254212987667493,NA,NA,NA,NA,NA,NA,NA,NA,NA,NA,NA,NA,NA,NA,NA,NA,NA,NA,NA,NA,NA,NA,NA,NA,NA,NA,NA</t>
  </si>
  <si>
    <t>Honduras,1955,"Latin America",0.001,0.001,0.001,0.248706888069487,0.1921969447192,0.104461605001167,0.57692874149683,0.766542893581481,0.763762300038481,0.194971336858185,0.271953824697979,0.55065532355926,0.0576209800584719,0.326955268189148,0.001,0.0694180292075607,0.105548797631779,0.0337721687597006,0.001,0.170921618168773,0.696421683712858,0.307927583798062,0.0266086593381743,0.0627809919942609,"Hard Autocracy",0.000751,0.000780065972326807,0.000751,0.197123181729506,0.154022010568843,0.0827954710311353,0.50072655740588,0.642816554097169,0.662882674526568,0.15439460159518,0.217839788691801,0.436054912825655,0.044011725559609,0.257213395385677,0.000763814248125376,0.0550092538466509,0.0845758541992595,0.0267622377855113,0.000760566284124837,0.135969768033893,0.597550731244748,0.244776751788563,0.0205250037279507,0.0499345941017647,"Hard Autocracy",NA,NA,NA,NA,NA,NA,NA,NA,NA,NA,NA,NA,NA,NA,NA,NA,NA,NA,NA,NA,NA,NA,NA,NA</t>
  </si>
  <si>
    <t>Honduras,1956,"Latin America",0.186698628609655,0.348326303129936,0.0675285756714872,0.240861515362937,0.1921969447192,0.0784103196841368,0.575477186499012,0.766542893581481,0.763762300038481,0.194971336858185,0.271953824697979,0.55065532355926,0.0576209800584719,0.326955268189148,0.001,0.19619937195358,0.340291063802313,0.0740525085131134,0.163758931509859,0.153684135854182,0.695837126617908,0.307927583798062,0.0266086593381743,0.17035804361879,"Moderate Autocracy",0.151419368751079,0.282369501740835,0.0547681275271415,0.190904999186299,0.154022010568843,0.0621474210728185,0.49946672740494,0.642816554097169,0.662882674526568,0.15439460159518,0.217839788691801,0.436054912825655,0.043943356218986,0.257013535634516,0.000762627712586523,0.157836021733028,0.274736376639624,0.0595728377042225,0.13279315947464,0.122257187396557,0.597049163692056,0.244776751788563,0.0204984300758552,0.137211399303318,"Moderate Autocracy",NA,NA,NA,NA,NA,NA,NA,NA,NA,NA,NA,NA,NA,NA,NA,NA,NA,NA,NA,NA,NA,NA,NA,NA</t>
  </si>
  <si>
    <t>Honduras,1957,"Latin America",0.3785706321775,0.525189034640264,0.126730522905843,0.37156514202991,0.467194197164524,0.129454175422955,0.575477186499012,0.766542893581481,0.763762300038481,0.16915668354864,0.271953824697979,0.55065532355926,0.0954367936466379,0.326955268189148,0.001,0.264998246166594,0.441231604435265,0.0928468277132818,0.293166673380521,0.282195113369357,0.695837126617908,0.293689255521701,0.0314824164776185,0.221424442884377,"Moderate Autocracy",0.307793078546632,0.426268243820617,0.103036988280498,0.294499696350379,0.374398197008321,0.102604391641991,0.49946672740494,0.642816554097169,0.662882674526568,0.133952401335027,0.217839788691801,0.436054912825655,0.0727827436353274,0.257013535634516,0.000762627712586523,0.213287713210013,0.35631934124565,0.0747291268838078,0.23822005928973,0.224488888627546,0.597049163692056,0.233458468108357,0.0242530111939752,0.178415143772959,"Moderate Autocracy",NA,NA,NA,NA,NA,NA,NA,NA,NA,NA,NA,NA,NA,NA,NA,NA,NA,NA,NA,NA,NA,NA,NA,NA</t>
  </si>
  <si>
    <t>Honduras,1958,"Latin America",0.001,0.001,0.001,0.410109775607138,0.467194197164524,0.191385016663483,0.626768180320341,0.766542893581481,0.763762300038481,0.203472483086646,0.271953824697979,0.55065532355926,0.131899899637823,0.457750336338811,0.001,0.0928434868098642,0.134843975796616,0.038119675834005,0.001,0.332227184130233,0.715924469621841,0.312339491864422,0.0392305483932329,0.078146715618179,"Hard Autocracy",0.000751,0.000780065972326807,0.000751,0.325049878809412,0.374398197008321,0.151690303846831,0.54398307910454,0.642816554097169,0.662882674526568,0.161126519764262,0.217839788691801,0.436054912825655,0.100806501176816,0.36021523371462,0.000764265184838012,0.0735810838822642,0.108056347484051,0.0302109190583376,0.000760566284124837,0.264289875351732,0.614284707589499,0.248283850803057,0.0302759814890217,0.0621622607245225,"Hard Autocracy",NA,NA,NA,NA,NA,NA,NA,NA,NA,NA,NA,NA,NA,NA,NA,NA,NA,NA,NA,NA,NA,NA,NA,NA</t>
  </si>
  <si>
    <t>Honduras,1959,"Latin America",0.001,0.001,0.001,0.410109775607138,0.467194197164524,0.191385016663483,0.626768180320341,0.766542893581481,0.763762300038481,0.203472483086646,0.281524391567475,0.55065532355926,0.131899899637823,0.457750336338811,0.001,0.0928434868098642,0.135779973777513,0.038119675834005,0.001,0.332227184130233,0.715924469621841,0.31596127082731,0.0392305483932329,0.0783271131860573,"Hard Autocracy",0.000751,0.000780065972326807,0.000751,0.325049878809412,0.374398197008321,0.151690303846831,0.54398307910454,0.642816554097169,0.662882674526568,0.161126519764262,0.225505980799329,0.436054912825655,0.100806501176816,0.36021523371462,0.000764265184838012,0.0735810838822642,0.10880640340958,0.0302109190583376,0.000760566284124837,0.264289875351732,0.614284707589499,0.25116286306723,0.0302759814890217,0.0623057590220493,"Hard Autocracy",NA,NA,NA,NA,NA,NA,NA,NA,NA,NA,NA,NA,NA,NA,NA,NA,NA,NA,NA,NA,NA,NA,NA,NA</t>
  </si>
  <si>
    <t>Honduras,1960,"Latin America",0.001,0.001,0.001,0.42581389272317,0.467194197164524,0.191385016663483,0.668750007884491,0.766542893581481,0.763762300038481,0.203472483086646,0.285218371253219,0.55065532355926,0.131899899637823,0.458057604462124,0.001,0.0947647356382305,0.136152712799059,0.038119675834005,0.001,0.336414779393572,0.731564843237076,0.317337216169414,0.0392393243567898,0.0789358126422197,"Hard Autocracy",0.000751,0.000780065972326807,0.000751,0.337496842205537,0.374398197008321,0.151690303846831,0.58041984239573,0.642816554097169,0.662882674526568,0.161126519764262,0.228464923388454,0.436054912825655,0.100806501176816,0.360457030716317,0.000764265184838012,0.0751037278076074,0.109105095412653,0.0302109190583376,0.000760566284124837,0.267621147092991,0.627704618125453,0.252256624877473,0.0302827542954462,0.0627899525546569,"Hard Autocracy",NA,NA,NA,NA,NA,NA,NA,NA,NA,NA,NA,NA,NA,NA,NA,NA,NA,NA,NA,NA,NA,NA,NA,NA</t>
  </si>
  <si>
    <t>Honduras,1961,"Latin America",0.001,0.001,0.001,0.42581389272317,0.467194197164524,0.191385016663483,0.668750007884491,0.766542893581481,0.763762300038481,0.203472483086646,0.285218371253219,0.55065532355926,0.131899899637823,0.458057604462124,0.001,0.0947647356382305,0.136152712799059,0.038119675834005,0.001,0.336414779393572,0.731564843237076,0.317337216169414,0.0392393243567898,0.0789358126422197,"Hard Autocracy",0.000751,0.000780065972326807,0.000751,0.337496842205537,0.374398197008321,0.151690303846831,0.58041984239573,0.642816554097169,0.662882674526568,0.161126519764262,0.228464923388454,0.436054912825655,0.100806501176816,0.360457030716317,0.000764265184838012,0.0751037278076074,0.109105095412653,0.0302109190583376,0.000760566284124837,0.267621147092991,0.627704618125453,0.252256624877473,0.0302827542954462,0.0627899525546569,"Hard Autocracy",NA,NA,NA,NA,NA,NA,NA,NA,NA,NA,NA,NA,NA,NA,NA,NA,NA,NA,NA,NA,NA,NA,NA,NA</t>
  </si>
  <si>
    <t>Honduras,1962,"Latin America",0.001,0.001,0.001,0.42581389272317,0.467194197164524,0.191385016663483,0.668750007884491,0.766542893581481,0.763762300038481,0.203472483086646,0.285218371253219,0.55065532355926,0.131899899637823,0.458057604462124,0.001,0.0947647356382305,0.136152712799059,0.038119675834005,0.001,0.336414779393572,0.731564843237076,0.317337216169414,0.0392393243567898,0.0789358126422197,"Hard Autocracy",0.000751,0.000780065972326807,0.000751,0.337496842205537,0.374398197008321,0.151690303846831,0.58041984239573,0.642816554097169,0.662882674526568,0.161126519764262,0.228464923388454,0.436054912825655,0.100806501176816,0.360457030716317,0.000764265184838012,0.0751037278076074,0.109105095412653,0.0302109190583376,0.000760566284124837,0.267621147092991,0.627704618125453,0.252256624877473,0.0302827542954462,0.0627899525546569,"Hard Autocracy",NA,NA,NA,NA,NA,NA,NA,NA,NA,NA,NA,NA,NA,NA,NA,NA,NA,NA,NA,NA,NA,NA,NA,NA</t>
  </si>
  <si>
    <t>Honduras,1963,"Latin America",0.001,0.001,0.001,0.42581389272317,0.416430376964502,0.164014981213781,0.668750007884491,0.766542893581481,0.763762300038481,0.130482578950905,0.285218371253219,0.515157731090622,0.0786588558711873,0.430377839169329,0.001,0.0781909980777424,0.131407832532655,0.0364717323026852,0.001,0.307526054095731,0.731564843237076,0.267643530285155,0.0323493710942632,0.0720960492596187,"Hard Autocracy",0.000751,0.000780065972326807,0.000751,0.337496842205537,0.333717291998172,0.129997022596063,0.58041984239573,0.642816554097169,0.662882674526568,0.103327012661815,0.228464923388454,0.40794495197141,0.0601162250215395,0.338675128372219,0.000764265184838012,0.0619685729832484,0.105302816313362,0.0289048772951754,0.000760566284124837,0.244639892178451,0.627704618125453,0.212754288434866,0.0249654669777787,0.0573492228794563,"Hard Autocracy",NA,NA,NA,NA,NA,NA,NA,NA,NA,NA,NA,NA,NA,NA,NA,NA,NA,NA,NA,NA,NA,NA,NA,NA</t>
  </si>
  <si>
    <t>Honduras,1964,"Latin America",0.001,0.001,0.001,0.281533877192839,0.194713704802726,0.0998791472966949,0.420569497743881,0.531483132625306,0.763762300038481,0.118639212251982,0.202052286620211,0.371699090967979,0.0421630230833006,0.244628275168305,0.001,0.0568205830666579,0.087452310048207,0.0309403276515024,0.001,0.1762519791728,0.55474725055408,0.207313622816001,0.0217677127831816,0.0535715189112003,"Hard Autocracy",0.000751,0.000780065972326807,0.000751,0.223141602822802,0.15603888159013,0.0791634500209486,0.365019631729287,0.445697375496772,0.662882674526568,0.09394844495801,0.161847429323427,0.294342409443672,0.0322035960727028,0.192443981128347,0.000763787644189527,0.0450262869666458,0.0700749627451745,0.0245180178817291,0.000760566284124837,0.140210120758256,0.475989810451222,0.164797042760869,0.0167903768585289,0.0426093382421387,"Hard Autocracy",NA,NA,NA,NA,NA,NA,NA,NA,NA,NA,NA,NA,NA,NA,NA,NA,NA,NA,NA,NA,NA,NA,NA,NA</t>
  </si>
  <si>
    <t>Honduras,1965,"Latin America",0.0510173932433939,0.493045387543104,0.0764708094919125,0.281533877192839,0.194713704802726,0.0998791472966949,0.420569497743881,0.531483132625306,0.763762300038481,0.0947195368710426,0.202052286620211,0.371699090967979,0.044012087096915,0.244628275168305,0.001,0.120287263640037,0.302237721048123,0.0736586993615661,0.124365604182942,0.1762519791728,0.55474725055408,0.192323171247376,0.0220813796962113,0.138866488098232,"Moderate Autocracy",0.0401405012937186,0.393668376590737,0.0601672573253102,0.218015068784404,0.154236020325965,0.0773447209449023,0.365019631729287,0.445697375496772,0.662882674526568,0.0750068466172633,0.161847429323427,0.294342409443672,0.033615888319617,0.192443981128347,0.000763787644189527,0.0957648659974368,0.242746686815357,0.0586422474038059,0.0983311636686217,0.137520570915319,0.475989810451222,0.152880883781041,0.0170323216935365,0.110880891070721,"Hard Autocracy",NA,NA,NA,NA,NA,NA,NA,NA,NA,NA,NA,NA,NA,NA,NA,NA,NA,NA,NA,NA,NA,NA,NA,NA</t>
  </si>
  <si>
    <t>Honduras,1966,"Latin America",0.001,0.001,0.001,0.281533877192839,0.194713704802726,0.0998791472966949,0.420569497743881,0.531483132625306,0.763762300038481,0.0947195368710426,0.202052286620211,0.371699090967979,0.044012087096915,0.244628275168305,0.001,0.0547868072856374,0.087452310048207,0.0309403276515024,0.001,0.1762519791728,0.55474725055408,0.192323171247376,0.0220813796962113,0.052924577002071,"Hard Autocracy",0.000751,0.000780065972326807,0.000751,0.218015068784404,0.154236020325965,0.0773447209449023,0.365019631729287,0.445697375496772,0.662882674526568,0.0750068466172633,0.161847429323427,0.294342409443672,0.033615888319617,0.192443981128347,0.000763787644189527,0.043213320068348,0.0699122810043085,0.0244043109658343,0.000760566284124837,0.137520570915319,0.475989810451222,0.152880883781041,0.0170323216935365,0.0419320297746295,"Hard Autocracy",NA,NA,NA,NA,NA,NA,NA,NA,NA,NA,NA,NA,NA,NA,NA,NA,NA,NA,NA,NA,NA,NA,NA,NA</t>
  </si>
  <si>
    <t>Honduras,1967,"Latin America",0.001,0.001,0.001,0.281533877192839,0.194713704802726,0.0998791472966949,0.420569497743881,0.531483132625306,0.763762300038481,0.084992482258956,0.186660299423693,0.371699090967979,0.044012087096915,0.244628275168305,0.001,0.0536122682628298,0.0860773569959612,0.0309403276515024,0.001,0.1762519791728,0.55474725055408,0.180665262662953,0.0220813796962113,0.0522668112108568,"Hard Autocracy",0.000751,0.000780065972326807,0.000751,0.218015068784404,0.154236020325965,0.0773447209449023,0.365019631729287,0.445697375496772,0.662882674526568,0.0673041517200126,0.149518177318385,0.294342409443672,0.033615888319617,0.192443981128347,0.000763787644189527,0.0422868975728605,0.0688130978712002,0.0244043109658343,0.000760566284124837,0.137520570915319,0.475989810451222,0.143613818581015,0.0170323216935365,0.0414108833374866,"Hard Autocracy",NA,NA,NA,NA,NA,NA,NA,NA,NA,NA,NA,NA,NA,NA,NA,NA,NA,NA,NA,NA,NA,NA,NA,NA</t>
  </si>
  <si>
    <t>Honduras,1968,"Latin America",0.001,0.001,0.001,0.281533877192839,0.194713704802726,0.0998791472966949,0.420569497743881,0.531483132625306,0.763762300038481,0.084992482258956,0.186660299423693,0.371699090967979,0.044012087096915,0.244628275168305,0.001,0.0536122682628298,0.0860773569959612,0.0309403276515024,0.001,0.1762519791728,0.55474725055408,0.180665262662953,0.0220813796962113,0.0522668112108568,"Hard Autocracy",0.000751,0.000780065972326807,0.000751,0.218015068784404,0.154236020325965,0.0773447209449023,0.365019631729287,0.445697375496772,0.662882674526568,0.0673041517200126,0.149518177318385,0.294342409443672,0.033615888319617,0.192443981128347,0.000763787644189527,0.0422868975728605,0.0688130978712002,0.0244043109658343,0.000760566284124837,0.137520570915319,0.475989810451222,0.143613818581015,0.0170323216935365,0.0414108833374866,"Hard Autocracy",NA,NA,NA,NA,NA,NA,NA,NA,NA,NA,NA,NA,NA,NA,NA,NA,NA,NA,NA,NA,NA,NA,NA,NA</t>
  </si>
  <si>
    <t>Honduras,1969,"Latin America",0.001,0.001,0.001,0.281533877192839,0.194713704802726,0.0998791472966949,0.420569497743881,0.531483132625306,0.763762300038481,0.084992482258956,0.186660299423693,0.371699090967979,0.044012087096915,0.244628275168305,0.001,0.0536122682628298,0.0860773569959612,0.0309403276515024,0.001,0.1762519791728,0.55474725055408,0.180665262662953,0.0220813796962113,0.0522668112108568,"Hard Autocracy",0.000751,0.000780065972326807,0.000751,0.218015068784404,0.154236020325965,0.0773447209449023,0.365019631729287,0.445697375496772,0.662882674526568,0.0673041517200126,0.149518177318385,0.294342409443672,0.033615888319617,0.192443981128347,0.000763787644189527,0.0422868975728605,0.0688130978712002,0.0244043109658343,0.000760566284124837,0.137520570915319,0.475989810451222,0.143613818581015,0.0170323216935365,0.0414108833374866,"Hard Autocracy",NA,NA,NA,NA,NA,NA,NA,NA,NA,NA,NA,NA,NA,NA,NA,NA,NA,NA,NA,NA,NA,NA,NA,NA</t>
  </si>
  <si>
    <t>Honduras,1970,"Latin America",0.001,0.001,0.001,0.346923762812653,0.194713704802726,0.128835928378866,0.424491323319263,0.531483132625306,0.763762300038481,0.084992482258956,0.210285883474633,0.371699090967979,0.044012087096915,0.384114114339384,0.001,0.0560029711667366,0.0964786634177383,0.0325564723996797,0.001,0.205694424451333,0.556466264256822,0.187986809541163,0.0256651659342061,0.0560307663890933,"Hard Autocracy",0.000751,0.000780065972326807,0.000751,0.268651889309712,0.154236020325965,0.0997683620439815,0.368423452821667,0.445697375496772,0.662882674526568,0.0673041517200126,0.168442684973656,0.294342409443672,0.033615888319617,0.302174592533111,0.000763787644189527,0.0441725743423834,0.0771282476593573,0.0256790517974299,0.000760566284124837,0.160493032857872,0.477464775862432,0.149433837823238,0.0197966507765091,0.044393057018308,"Hard Autocracy",NA,NA,NA,NA,NA,NA,NA,NA,NA,NA,NA,NA,NA,NA,NA,NA,NA,NA,NA,NA,NA,NA,NA,NA</t>
  </si>
  <si>
    <t>Honduras,1971,"Latin America",0.537362024751923,0.770884299051716,0.094865288088274,0.362954471216045,0.194713704802726,0.344098143748275,0.424491323319263,0.531483132625306,0.763762300038481,0.084992482258956,0.210285883474633,0.424794334204219,0.044012087096915,0.384114114339384,0.190679735112467,0.198695523782922,0.364610455571947,0.28909875842765,0.339980885447106,0.289719015173698,0.556466264256822,0.196542488005252,0.147722139756943,0.275647765383086,"Moderate Autocracy",0.465865335822801,0.646096335694186,0.0822433429559397,0.281065798534691,0.154236020325965,0.266463777737417,0.368423452821667,0.445697375496772,0.662882674526568,0.0673041517200126,0.168442684973656,0.336387661110696,0.0340012292966627,0.303901580381177,0.147308292413162,0.161655478763354,0.29603404262588,0.235206094801467,0.291442450450569,0.226053202685735,0.477464775862432,0.15623488876501,0.115031890580867,0.224109475108781,"Moderate Autocracy",NA,NA,NA,NA,NA,NA,NA,NA,NA,NA,NA,NA,NA,NA,NA,NA,NA,NA,NA,NA,NA,NA,NA,NA</t>
  </si>
  <si>
    <t>Honduras,1972,"Latin America",0.268681012375962,0.385442149525858,0.047432644044137,0.287048270344271,0.194713704802726,NA,0.420760779824435,0.531483132625306,0.763762300038481,0.119642160501584,0.210285883474633,0.424794334204219,0.044012087096915,0.384114114339384,NA,0.176415473413938,0.317411837481815,NA,0.169990442723553,NA,0.554831340599874,0.220271187937198,NA,NA,NA,0.232932667911401,0.323048167847093,0.0411216714779698,0.222285321495022,0.154236020325965,NA,0.365185648796561,0.445697375496772,0.662882674526568,0.0947426632154893,0.168442684973656,0.336387661110696,NA,NA,NA,NA,NA,NA,0.145721225225284,NA,0.476061962237316,0.175097226532438,NA,NA,NA,NA,NA,NA,NA,NA,NA,NA,NA,NA,NA,NA,NA,NA,NA,NA,NA,NA,NA,NA,NA,NA,NA,NA,NA</t>
  </si>
  <si>
    <t>Honduras,1973,"Latin America",0.001,0.001,0.001,0.287048270344271,0.194713704802726,0.100433712241822,0.420760779824435,0.531483132625306,0.763762300038481,0.119642160501584,0.210285883474633,0.400319564701056,0.044012087096915,0.414086096805548,0.001,0.0576353957099064,0.0979393810216217,0.031437565678985,0.001,0.177723008599737,0.554831340599874,0.215956888082295,0.0263160601827648,0.0561951085733314,"Hard Autocracy",0.000751,0.000780065972326807,0.000751,0.222285321495022,0.154236020325965,0.0777741666509142,0.365185648796561,0.445697375496772,0.662882674526568,0.0947426632154893,0.168442684973656,0.317006492845315,0.033615888319617,0.325752928374008,0.000763787644189527,0.0454601559293819,0.0782959938233448,0.0247965095095409,0.000760566284124837,0.138668341326608,0.476061962237316,0.171667717906743,0.0202987136178009,0.044523264981282,"Hard Autocracy",NA,NA,NA,NA,NA,NA,NA,NA,NA,NA,NA,NA,NA,NA,NA,NA,NA,NA,NA,NA,NA,NA,NA,NA</t>
  </si>
  <si>
    <t>Honduras,1974,"Latin America",0.001,0.001,0.001,0.287048270344271,0.194713704802726,0.100433712241822,0.420760779824435,0.531483132625306,0.763762300038481,0.119642160501584,0.210285883474633,0.400319564701056,0.044012087096915,0.414086096805548,0.001,0.0576353957099064,0.0979393810216217,0.031437565678985,0.001,0.177723008599737,0.554831340599874,0.215956888082295,0.0263160601827648,0.0561951085733314,"Hard Autocracy",0.000751,0.000780065972326807,0.000751,0.222285321495022,0.154236020325965,0.0777741666509142,0.365185648796561,0.445697375496772,0.662882674526568,0.0947426632154893,0.168442684973656,0.317006492845315,0.033615888319617,0.325752928374008,0.000763787644189527,0.0454601559293819,0.0782959938233448,0.0247965095095409,0.000760566284124837,0.138668341326608,0.476061962237316,0.171667717906743,0.0202987136178009,0.044523264981282,"Hard Autocracy",NA,NA,NA,NA,NA,NA,NA,NA,NA,NA,NA,NA,NA,NA,NA,NA,NA,NA,NA,NA,NA,NA,NA,NA</t>
  </si>
  <si>
    <t>Honduras,1975,"Latin America",0.001,0.001,0.001,0.287048270344271,0.194713704802726,0.100433712241822,0.420760779824435,0.531483132625306,0.763762300038481,0.119642160501584,0.210285883474633,0.400319564701056,0.044012087096915,0.384718569323438,0.001,0.0576353957099064,0.0965090087414607,0.031437565678985,0.001,0.177723008599737,0.554831340599874,0.215956888082295,0.0256786214035602,0.0559201955323771,"Hard Autocracy",0.000751,0.000780065972326807,0.000751,0.222285321495022,0.154236020325965,0.0777741666509142,0.365185648796561,0.445697375496772,0.662882674526568,0.0947426632154893,0.168442684973656,0.317006492845315,0.033615888319617,0.302650104709552,0.000763787644189527,0.0454601559293819,0.0771525067189303,0.0247965095095409,0.000760566284124837,0.138668341326608,0.476061962237316,0.171667717906743,0.0198070295610656,0.0443054519637443,"Hard Autocracy",NA,NA,NA,NA,NA,NA,NA,NA,NA,NA,NA,NA,NA,NA,NA,NA,NA,NA,NA,NA,NA,NA,NA,NA</t>
  </si>
  <si>
    <t>Honduras,1976,"Latin America",0.001,0.001,0.001,0.287048270344271,0.194713704802726,0.100433712241822,0.420760779824435,0.531483132625306,0.763762300038481,0.119642160501584,0.210285883474633,0.400319564701056,0.044012087096915,0.384718569323438,0.001,0.0576353957099064,0.0965090087414607,0.031437565678985,0.001,0.177723008599737,0.554831340599874,0.215956888082295,0.0256786214035602,0.0559201955323771,"Hard Autocracy",0.000751,0.000780065972326807,0.000751,0.222285321495022,0.154236020325965,0.0777741666509142,0.365185648796561,0.445697375496772,0.662882674526568,0.0947426632154893,0.168442684973656,0.317006492845315,0.033615888319617,0.302650104709552,0.000763787644189527,0.0454601559293819,0.0771525067189303,0.0247965095095409,0.000760566284124837,0.138668341326608,0.476061962237316,0.171667717906743,0.0198070295610656,0.0443054519637443,"Hard Autocracy",NA,NA,NA,NA,NA,NA,NA,NA,NA,NA,NA,NA,NA,NA,NA,NA,NA,NA,NA,NA,NA,NA,NA,NA</t>
  </si>
  <si>
    <t>Honduras,1977,"Latin America",0.001,0.001,0.001,0.352910395739207,0.194713704802726,0.100433712241822,0.413332523170263,0.531483132625306,0.763762300038481,0.119642160501584,0.210285883474633,0.400319564701056,0.044012087096915,0.384718569323438,0.001,0.059852741587929,0.0965090087414607,0.031437565678985,0.001,0.190391181551251,0.551546874122055,0.215956888082295,0.0256786214035602,0.0566283104521758,"Hard Autocracy",0.000751,0.000780065972326807,0.000751,0.273287836508264,0.154236020325965,0.0777741666509142,0.358738534769409,0.445697375496772,0.662882674526568,0.0947426632154893,0.168442684973656,0.317006492845315,0.033615888319617,0.302650104709552,0.000763787644189527,0.0472090966301908,0.0771525067189303,0.0247965095095409,0.000760566284124837,0.148552680696426,0.47324379130515,0.171667717906743,0.0198070295610656,0.0448664899083593,"Hard Autocracy",NA,NA,NA,NA,NA,NA,NA,NA,NA,NA,NA,NA,NA,NA,NA,NA,NA,NA,NA,NA,NA,NA,NA,NA</t>
  </si>
  <si>
    <t>Honduras,1978,"Latin America",0.001,0.001,0.001,0.341959910175,0.194713704802726,0.100433712241822,0.413332523170263,0.531483132625306,0.763762300038481,0.0872997373860364,0.210285883474633,0.400319564701056,0.0387757996247327,0.384718569323438,0.001,0.0544464658428281,0.0965090087414607,0.031437565678985,0.001,0.188401234117207,0.551546874122055,0.194421052928724,0.0246169723116363,0.0548692242070333,"Hard Autocracy",0.000751,0.000780065972326807,0.000751,0.264807965853593,0.154236020325965,0.0777741666509142,0.358738534769409,0.445697375496772,0.662882674526568,0.0691312291861898,0.168442684973656,0.317006492845315,0.0296164766469398,0.302650104709552,0.000763787644189527,0.0429448743525032,0.0771525067189303,0.0247965095095409,0.000760566284124837,0.147000024615595,0.47324379130515,0.154548524780471,0.0189881337715782,0.0434727696183592,"Hard Autocracy",NA,NA,NA,NA,NA,NA,NA,NA,NA,NA,NA,NA,NA,NA,NA,NA,NA,NA,NA,NA,NA,NA,NA,NA</t>
  </si>
  <si>
    <t>Honduras,1979,"Latin America",0.001,0.001,0.001,0.360629276649473,0.194713704802726,0.127846202424165,0.417695774996681,0.531483132625306,0.763762300038481,0.0872997373860364,0.210285883474633,0.400319564701056,0.0327758868961906,0.384718569323438,0.001,0.0533209269256175,0.0965090087414607,0.0329921465759082,0.001,0.207833289271804,0.553480845005694,0.194421052928724,0.0232755097137461,0.055372233232923,"Hard Autocracy",0.000751,0.000780065972326807,0.000751,0.279265207222474,0.154236020325965,0.0990019350184196,0.362525477434926,0.445697375496772,0.662882674526568,0.0691312291861898,0.168442684973656,0.317006492845315,0.0250338174386638,0.302650104709552,0.000763787644189527,0.0420571008922754,0.0771525067189303,0.0260226915997042,0.000760566284124837,0.162161881699186,0.47490319643677,0.154548524780471,0.0179534057418331,0.0438713025995428,"Hard Autocracy",NA,NA,NA,NA,NA,NA,NA,NA,NA,NA,NA,NA,NA,NA,NA,NA,NA,NA,NA,NA,NA,NA,NA,NA</t>
  </si>
  <si>
    <t>Honduras,1980,"Latin America",0.304426357453451,0.429154266839323,0.13555565713181,0.353275279560002,0.194713704802726,0.170231946124944,0.480982250323017,0.700156879563897,0.763762300038481,0.146022197000434,0.213902941107462,0.400319564701056,0.101022166950299,0.523655956510994,0.001,0.237964417073162,0.365842051620487,0.0932620051854917,0.260658031374829,0.227082470811776,0.635956693380626,0.232103033595683,0.0375394215278252,0.200988001308039,"Moderate Autocracy",0.274057773403958,0.366525957452056,0.122033065325281,0.273570396362454,0.154236020325965,0.131824737448246,0.417452917586879,0.587145789775494,0.662882674526568,0.115632581143625,0.171340011647758,0.317006492845315,0.0771594829058899,0.411949260334748,0.000763787644189527,0.194624563150781,0.297815847338964,0.0762764334308505,0.230572828606081,0.177181051682148,0.545669952640748,0.184502557202155,0.0289557768784209,0.164126463159559,"Moderate Autocracy",NA,NA,NA,NA,NA,NA,NA,NA,NA,NA,NA,NA,NA,NA,NA,NA,NA,NA,NA,NA,NA,NA,NA,NA</t>
  </si>
  <si>
    <t>Honduras,1981,"Latin America",0.305636079830527,0.429154266839323,0.293394882033271,0.619398741473844,0.194713704802726,0.263762439344878,0.533655543597835,0.700156879563897,0.763762300038481,0.232231691119582,0.258211815444759,0.421760628765142,0.101022166950299,0.546962589440398,0.206408150926586,0.298507210352786,0.383202037787933,0.348564630407893,0.337616396165969,0.316854536763034,0.658372275808467,0.293531385145562,0.225095622250037,0.341629462231981,"Moderate Autocracy",0.271425398597326,0.364038848401262,0.260554391505259,0.47965190041729,0.154236020325965,0.204253168144051,0.463168991187754,0.587145789775494,0.662882674526568,0.183900464580918,0.206832197990524,0.333985319565671,0.078408570222343,0.433752923995631,0.160204126331536,0.244260081771606,0.3120240080993,0.285220665274717,0.295278757343322,0.247225687888819,0.564903195924649,0.233332974323753,0.175965103507436,0.279087573216748,"Moderate Autocracy",NA,NA,NA,NA,NA,NA,NA,NA,NA,NA,NA,NA,NA,NA,NA,NA,NA,NA,NA,NA,NA,NA,NA,NA</t>
  </si>
  <si>
    <t>Honduras,1982,"Latin America",0.534863139703423,0.751019966968815,0.513441043558224,0.594711346707242,0.448159138366854,0.238207343715593,0.552889495061957,0.700156879563897,0.763762300038481,0.232231691119582,0.274225135365616,0.532928119534472,0.101022166950299,0.455433269149747,0.206408150926586,0.333507096483227,0.494040124489855,0.400276307756858,0.590828693290445,0.398931082821777,0.666188766836117,0.323766909768565,0.211765931004751,0.404025766007526,"Moderate Autocracy",0.47499444754532,0.637067984702209,0.455970185134204,0.460534399810207,0.354994436803759,0.184463734677064,0.479862474471243,0.587145789775494,0.662882674526568,0.183900464580918,0.219659148417448,0.422017030914867,0.0785813820824438,0.36156602031273,0.160557214941476,0.273019695147323,0.402362999181281,0.327679130881611,0.516737825350814,0.311265896263952,0.57160998010236,0.257367695132315,0.165848812417576,0.330182156012245,"Moderate Autocracy",NA,NA,NA,NA,NA,NA,NA,NA,NA,NA,NA,NA,NA,NA,NA,NA,NA,NA,NA,NA,NA,NA,NA,NA</t>
  </si>
  <si>
    <t>Honduras,1983,"Latin America",0.534863139703423,0.751019966968815,0.513441043558224,0.661782983558322,0.448159138366854,0.368147228266606,0.552889495061957,0.700156879563897,0.763762300038481,0.232231691119582,0.274225135365616,0.570001943298858,0.082738796526596,0.455433269149747,0.206408150926586,0.32737495942349,0.494040124489855,0.442603356315084,0.590828693290445,0.477958066771824,0.666188766836117,0.331106998350777,0.19813153237404,0.415216045250141,"Moderate Autocracy",0.47499444754532,0.637067984702209,0.455970185134204,0.512473540020871,0.354994436803759,0.285086981693346,0.479862474471243,0.587145789775494,0.662882674526568,0.183900464580918,0.219659148417448,0.451375183461545,0.0643894750908933,0.361650408662707,0.160632170766136,0.268024747789932,0.402381779474869,0.362363245974078,0.516737825350814,0.37292668442379,0.57160998010236,0.263202453483073,0.155231120051523,0.339353590121997,"Moderate Autocracy",NA,NA,NA,NA,NA,NA,NA,NA,NA,NA,NA,NA,NA,NA,NA,NA,NA,NA,NA,NA,NA,NA,NA,NA</t>
  </si>
  <si>
    <t>Honduras,1984,"Latin America",0.534863139703423,0.751019966968815,0.513441043558224,0.661782983558322,0.448159138366854,0.368147228266606,0.552889495061957,0.700156879563897,0.763762300038481,0.232231691119582,0.274225135365616,0.570001943298858,0.082738796526596,0.455433269149747,0.206408150926586,0.32737495942349,0.494040124489855,0.442603356315084,0.590828693290445,0.477958066771824,0.666188766836117,0.331106998350777,0.19813153237404,0.415216045250141,"Moderate Autocracy",0.47499444754532,0.637067984702209,0.455970185134204,0.512473540020871,0.354994436803759,0.285086981693346,0.479862474471243,0.587145789775494,0.662882674526568,0.183900464580918,0.219659148417448,0.451375183461545,0.0643894750908933,0.361650408662707,0.160632170766136,0.268024747789932,0.402381779474869,0.362363245974078,0.516737825350814,0.37292668442379,0.57160998010236,0.263202453483073,0.155231120051523,0.339353590121997,"Moderate Autocracy",NA,NA,NA,NA,NA,NA,NA,NA,NA,NA,NA,NA,NA,NA,NA,NA,NA,NA,NA,NA,NA,NA,NA,NA</t>
  </si>
  <si>
    <t>Honduras,1985,"Latin America",0.429470955513435,0.643626011252109,0.452961515257938,0.661782983558322,0.448159138366854,0.368147228266606,0.552889495061957,0.700156879563897,0.763762300038481,0.232231691119582,0.274225135365616,0.570001943298858,0.088438713618711,0.455433269149747,0.206408150926586,0.317519445080433,0.479025511421528,0.431647119797345,0.500275878758088,0.477958066771824,0.666188766836117,0.331106998350777,0.202580670497915,0.40341552341409,"Moderate Autocracy",0.345541518865655,0.51967062934108,0.36444143186074,0.512473540020871,0.354994436803759,0.285086981693346,0.479862474471243,0.587145789775494,0.662882674526568,0.183900464580918,0.219659148417448,0.451375183461545,0.068825298247989,0.361650408662707,0.160632170766136,0.254873029110084,0.386319637811444,0.346483374904879,0.402981755806971,0.37292668442379,0.57160998010236,0.263202453483073,0.158716908941144,0.324327933982518,"Moderate Autocracy",NA,NA,NA,NA,NA,NA,NA,NA,NA,NA,NA,NA,NA,NA,NA,NA,NA,NA,NA,NA,NA,NA,NA,NA</t>
  </si>
  <si>
    <t>Honduras,1986,"Latin America",0.429470955513435,0.643626011252109,0.452961515257938,0.661782983558322,0.448159138366854,0.388281385221752,0.587659984348234,0.700156879563897,0.763762300038481,0.25570872521963,0.274225135365616,0.570001943298858,0.0972040406684994,0.574329936473957,0.206408150926586,0.333918957498515,0.501771492219112,0.436268497780911,0.500275878758088,0.48651713535825,0.679871076736367,0.341908355648291,0.225869473033108,0.418119386619111,"Hybrid Regime",0.345541518865655,0.51967062934108,0.36444143186074,0.512473540020871,0.354994436803759,0.300678532014963,0.510040390992553,0.587145789775494,0.662882674526568,0.202491542556395,0.219659148417448,0.451375183461545,0.0756467028541638,0.456063863364227,0.160632170766136,0.26803692653648,0.40466358579307,0.350192957494492,0.402981755806971,0.379604895948182,0.583349813133438,0.27178863183573,0.176963105590812,0.336149178575405,"Moderate Autocracy",NA,NA,NA,NA,NA,NA,NA,NA,NA,NA,NA,NA,NA,NA,NA,NA,NA,NA,NA,NA,NA,NA,NA,NA</t>
  </si>
  <si>
    <t>Honduras,1987,"Latin America",0.429470955513435,0.643626011252109,0.452961515257938,0.667578423919821,0.448159138366854,0.406433436846707,0.592724818031288,0.700156879563897,0.763762300038481,0.25570872521963,0.274225135365616,0.570001943298858,0.0972040406684994,0.574329936473957,0.206408150926586,0.335076378995268,0.501771492219112,0.44027337854026,0.500275878758088,0.495421282629674,0.681818681665326,0.341908355648291,0.225869473033108,0.419878922932562,"Hybrid Regime",0.345541518865655,0.51967062934108,0.36444143186074,0.51696143093349,0.354994436803759,0.314735173521314,0.514436248836919,0.587145789775494,0.662882674526568,0.202491542556395,0.219659148417448,0.451375183461545,0.0756467028541638,0.456063863364227,0.160632170766136,0.268965989393591,0.40466358579307,0.353407677431097,0.402981755806971,0.386552355046385,0.585020916685629,0.27178863183573,0.176963105590812,0.33756376662219,"Moderate Autocracy",NA,NA,NA,NA,NA,NA,NA,NA,NA,NA,NA,NA,NA,NA,NA,NA,NA,NA,NA,NA,NA,NA,NA,NA</t>
  </si>
  <si>
    <t>Honduras,1988,"Latin America",0.429470955513435,0.643626011252109,0.452961515257938,0.698891969852531,0.448159138366854,0.406433436846707,0.592724818031288,0.700156879563897,0.763762300038481,0.25570872521963,0.30345037651671,0.570001943298858,0.0972040406684994,0.574329936473957,0.206408150926586,0.338162437549311,0.512037852875734,0.44027337854026,0.500275878758088,0.503049334633314,0.681818681665326,0.353646899367492,0.225869473033108,0.424017017066153,"Hybrid Regime",0.345541518865655,0.51967062934108,0.36444143186074,0.541210110838279,0.354994436803759,0.314735173521314,0.514436248836919,0.587145789775494,0.662882674526568,0.202491542556395,0.243069079731676,0.451375183461545,0.0756467028541638,0.456063863364227,0.160632170766136,0.271443170252485,0.412943096249076,0.353407677431097,0.402981755806971,0.392504141071346,0.585020916685629,0.281119795243938,0.176963105590812,0.340890608161688,"Moderate Autocracy",NA,NA,NA,NA,NA,NA,NA,NA,NA,NA,NA,NA,NA,NA,NA,NA,NA,NA,NA,NA,NA,NA,NA,NA</t>
  </si>
  <si>
    <t>Honduras,1989,"Latin America",0.583339837217081,0.842630036766279,0.528455101134261,0.698891969852531,0.448159138366854,0.406433436846707,0.592724818031288,0.700156879563897,0.763762300038481,0.25570872521963,0.30345037651671,0.570001943298858,0.0972040406684994,0.560742986584719,0.206408150926586,0.359519898820525,0.537802995462064,0.45405847295626,0.638051237862802,0.503049334633314,0.681818681665326,0.353646899367492,0.224074105151079,0.444446316623086,"Hybrid Regime",0.502758797548002,0.704153468262217,0.455455695383098,0.541210110838279,0.354994436803759,0.314735173521314,0.514436248836919,0.587145789775494,0.662882674526568,0.202491542556395,0.243069079731676,0.451375183461545,0.0756467028541638,0.445274739440328,0.160632170766136,0.292584157720322,0.436715412420784,0.369521454310385,0.54428251086847,0.392504141071346,0.585020916685629,0.281119795243938,0.175556479578826,0.361434547166378,"Moderate Autocracy",NA,NA,NA,NA,NA,NA,NA,NA,NA,NA,NA,NA,NA,NA,NA,NA,NA,NA,NA,NA,NA,NA,NA,NA</t>
  </si>
  <si>
    <t>Honduras,1990,"Latin America",0.583339837217081,0.842630036766279,0.528455101134261,0.708121137946415,0.437476645785251,0.388355681003874,0.664771987471975,0.81106734534948,0.763762300038481,0.25570872521963,0.367762414846225,0.706162416600091,0.203467949557097,0.541162229412026,0.206408150926586,0.427551753767531,0.568733367766669,0.469640437020599,0.638051237862802,0.493663136582368,0.743982319567951,0.404954127436751,0.283258820909569,0.48516295023907,"Hybrid Regime",0.502758797548002,0.704153468262217,0.455455695383098,0.548357022381833,0.346532653671353,0.300736065410984,0.576967248820167,0.680154392459802,0.662882674526568,0.202491542556395,0.294584151658314,0.559198427468155,0.158344029884343,0.429726053577633,0.160632170766136,0.347949780160479,0.461831989329636,0.382202354161408,0.54428251086847,0.385180561950428,0.638359185947307,0.321904763174269,0.221926230052351,0.3945463032609,"Moderate Autocracy",NA,NA,NA,NA,NA,NA,NA,NA,NA,NA,NA,NA,NA,NA,NA,NA,NA,NA,NA,NA,NA,NA,NA,NA</t>
  </si>
  <si>
    <t>Honduras,1991,"Latin America",0.583339837217081,0.842630036766279,0.528455101134261,0.708121137946415,0.437476645785251,0.367420190970123,0.682228068176397,0.81106734534948,0.763762300038481,0.25570872521963,0.367762414846225,0.706162416600091,0.234154775930532,0.541162229412026,0.206408150926586,0.442019540794083,0.568733367766669,0.464464103393909,0.638051237862802,0.484627978971576,0.750438152653939,0.404954127436751,0.296837738104555,0.488765763852881,"Hybrid Regime",0.502758797548002,0.704153468262217,0.455455695383098,0.548357022381833,0.346532653671353,0.284523976318,0.592117686938827,0.680154392459802,0.662882674526568,0.202491542556395,0.294584151658314,0.559198427468155,0.182065216643243,0.429537241209272,0.160491045147545,0.359660711151016,0.46179139839015,0.377923314047768,0.54428251086847,0.378130882061569,0.643898484724967,0.321904763174269,0.232394691630555,0.397417976172692,"Moderate Autocracy",NA,NA,NA,NA,NA,NA,NA,NA,NA,NA,NA,NA,NA,NA,NA,NA,NA,NA,NA,NA,NA,NA,NA,NA</t>
  </si>
  <si>
    <t>Honduras,1992,"Latin America",0.583339837217081,0.842630036766279,0.528455101134261,0.708121137946415,0.469029563688317,0.367420190970123,0.682228068176397,0.81106734534948,0.763762300038481,0.282072077969682,0.367762414846225,0.706162416600091,0.251936335471484,0.607563422501284,0.206408150926586,0.45742714867204,0.590215494542955,0.464464103393909,0.638051237862802,0.496009808887235,0.750438152653939,0.418418309079994,0.316132944985013,0.500527833289475,"Hybrid Regime",0.502758797548002,0.704153468262217,0.455455695383098,0.548357022381833,0.371526253849478,0.284523976318,0.592117686938827,0.680154392459802,0.662882674526568,0.223368248897686,0.294584151658314,0.559198427468155,0.195891129342281,0.482241927054684,0.160491045147545,0.372197512570625,0.479234126259927,0.377923314047768,0.54428251086847,0.387011552539192,0.643898484724967,0.332607664835347,0.247500936818802,0.406981775801876,"Moderate Autocracy",NA,NA,NA,NA,NA,NA,NA,NA,NA,NA,NA,NA,NA,NA,NA,NA,NA,NA,NA,NA,NA,NA,NA,NA</t>
  </si>
  <si>
    <t>Honduras,1993,"Latin America",0.59102742780689,0.841670051004928,0.528455101134261,0.708121137946415,0.469029563688317,0.385155655531035,0.702490183968995,0.81106734534948,0.763762300038481,0.253970429419636,0.367762414846225,0.706162416600091,0.251936335471484,0.607563422501284,0.206408150926586,0.451737228601779,0.590080949884692,0.4688639120675,0.640598427201427,0.503865572291997,0.757795109191736,0.404034420578566,0.316132944985013,0.499974776256086,"Hybrid Regime",0.484390913805207,0.685878857021238,0.43310824049791,0.548357022381833,0.371526253849478,0.298258019853806,0.609703532047296,0.680154392459802,0.662882674526568,0.201115014643013,0.294584151658314,0.559198427468155,0.195891129342281,0.482241927054684,0.160491045147545,0.363887782714542,0.476720420109113,0.377683835988445,0.524018496583015,0.393141010338582,0.650210974501935,0.321173672914126,0.247500936818802,0.403137510345338,"Moderate Autocracy",NA,NA,NA,NA,NA,NA,NA,NA,NA,NA,NA,NA,NA,NA,NA,NA,NA,NA,NA,NA,NA,NA,NA,NA</t>
  </si>
  <si>
    <t>Honduras,1994,"Latin America",0.59102742780689,0.841670051004928,0.528455101134261,0.783942349172341,0.54383998241565,0.420764562533943,0.714283064151315,0.81106734534948,0.763762300038481,0.253970429419636,0.366088320481828,0.706162416600091,0.261558013701619,0.624395302149751,0.206408150926586,0.466039427103501,0.610580717386409,0.47722961026712,0.640598427201427,0.563981430777582,0.762012032281993,0.403420418477575,0.323036428651728,0.514001487181531,"Hybrid Regime",0.484390913805207,0.685878857021238,0.43310824049791,0.626386914188488,0.437584342256278,0.336199997619422,0.619938779263915,0.680154392459802,0.662882674526568,0.201115014643013,0.2932431726778,0.559198427468155,0.203857743543867,0.496192942803038,0.160874061174656,0.377947811733739,0.494947389249416,0.387022806237691,0.524018496583015,0.451683318934317,0.653829221226752,0.320685592443977,0.253408555789077,0.416782181526454,"Moderate Autocracy",NA,NA,NA,NA,NA,NA,NA,NA,NA,NA,NA,NA,NA,NA,NA,NA,NA,NA,NA,NA,NA,NA,NA,NA</t>
  </si>
  <si>
    <t>Honduras,1995,"Latin America",0.59102742780689,0.841670051004928,0.528455101134261,0.822246031892363,0.54383998241565,0.420764562533943,0.744067407021306,0.81106734534948,0.763762300038481,0.253970429419636,0.366088320481828,0.706162416600091,0.265517956102457,0.624395302149751,0.206408150926586,0.475794864922064,0.610580717386409,0.47722961026712,0.640598427201427,0.573021202534498,0.772459653625198,0.403420418477575,0.324658508255531,0.517563219628241,"Hybrid Regime",0.484390913805207,0.685878857021238,0.43310824049791,0.656992386193387,0.437584342256278,0.336199997619422,0.645789131997588,0.680154392459802,0.662882674526568,0.201115014643013,0.2932431726778,0.559198427468155,0.206944113986026,0.496192942803038,0.160874061174656,0.385859259052576,0.494947389249416,0.387022806237691,0.524018496583015,0.458923121322744,0.662793594277455,0.320685592443977,0.254681009337088,0.419670240522729,"Moderate Autocracy",NA,NA,NA,NA,NA,NA,NA,NA,NA,NA,NA,NA,NA,NA,NA,NA,NA,NA,NA,NA,NA,NA,NA,NA</t>
  </si>
  <si>
    <t>Honduras,1996,"Latin America",0.59102742780689,0.841670051004928,0.528455101134261,0.838140640154776,0.54383998241565,0.420764562533943,0.759069715317208,0.81106734534948,0.763762300038481,0.253970429419636,0.377585699357158,0.706162416600091,0.265517956102457,0.624395302149751,0.206408150926586,0.479530957866761,0.614368609256705,0.47722961026712,0.640598427201427,0.576689967403488,0.777616736979606,0.40760023920063,0.324658508255531,0.519985240435693,"Hybrid Regime",0.484390913805207,0.685878857021238,0.43310824049791,0.669692522411617,0.437584342256278,0.336199997619422,0.658809898074623,0.680154392459802,0.662882674526568,0.201115014643013,0.302452775033983,0.559198427468155,0.206944113986026,0.496192942803038,0.160874061174656,0.388889148951931,0.498017920529846,0.387022806237691,0.524018496583015,0.461861373899838,0.667218526759579,0.32400820137374,0.254681009337088,0.421634155299255,"Moderate Autocracy",NA,NA,NA,NA,NA,NA,NA,NA,NA,NA,NA,NA,NA,NA,NA,NA,NA,NA,NA,NA,NA,NA,NA,NA</t>
  </si>
  <si>
    <t>Honduras,1997,"Latin America",0.581466718697737,0.843831201216442,0.528455101134261,0.838140640154776,0.54383998241565,0.420764562533943,0.759069715317208,0.81106734534948,0.763762300038481,0.253970429419636,0.377585699357158,0.706162416600091,0.276574158921325,0.624395302149751,0.206408150926586,0.481885253074931,0.614683787692973,0.47722961026712,0.637670283718297,0.576689967403488,0.777616736979606,0.40760023920063,0.329103643332497,0.5209238707606,"Hybrid Regime",0.476519135873331,0.687613962226842,0.43307546252059,0.669692522411617,0.437584342256278,0.336199997619422,0.658809898074623,0.680154392459802,0.662882674526568,0.201115014643013,0.302452775033983,0.559198427468155,0.215561294270126,0.496192942803038,0.160874061174656,0.390792515655467,0.498269638571417,0.387016948021372,0.521590336559311,0.461861373899838,0.667218526759579,0.32400820137374,0.258168031729092,0.422389923104534,"Moderate Autocracy",NA,NA,NA,NA,NA,NA,NA,NA,NA,NA,NA,NA,NA,NA,NA,NA,NA,NA,NA,NA,NA,NA,NA,NA</t>
  </si>
  <si>
    <t>Honduras,1998,"Latin America",0.581466718697737,0.843831201216442,0.528455101134261,0.838140640154776,0.54383998241565,0.420764562533943,0.759069715317208,0.81106734534948,0.763762300038481,0.273061103630279,0.384923494478169,0.706162416600091,0.276574158921325,0.624395302149751,0.206408150926586,0.488921317692781,0.617054516136248,0.47722961026712,0.637670283718297,0.576689967403488,0.777616736979606,0.420255062344156,0.329103643332497,0.524119072292019,"Hybrid Regime",0.476519135873331,0.687613962226842,0.43307546252059,0.669692522411617,0.437584342256278,0.336199997619422,0.658809898074623,0.680154392459802,0.662882674526568,0.216232606215355,0.30833047776679,0.559198427468155,0.215561294270126,0.496192942803038,0.160874061174656,0.396498524243152,0.500191377892076,0.387016948021372,0.521590336559311,0.461861373899838,0.667218526759579,0.334067730517977,0.258168031729092,0.424980744921144,"Hybrid Regime",NA,NA,NA,NA,NA,NA,NA,NA,NA,NA,NA,NA,NA,NA,NA,NA,NA,NA,NA,NA,NA,NA,NA,NA</t>
  </si>
  <si>
    <t>Honduras,1999,"Latin America",0.581466718697737,0.843831201216442,0.528455101134261,0.838140640154776,0.54383998241565,0.439845311435427,0.763243643952062,0.81106734534948,0.763762300038481,0.347922942394618,0.384923494478169,0.706162416600091,0.276574158921325,0.632833945357429,0.206408150926586,0.513759570498396,0.618713458670706,0.481481432965898,0.637670283718297,0.585278629067774,0.779039437111774,0.455603825903792,0.330579615455179,0.534904614219577,"Hybrid Regime",0.476519135873331,0.687613962226842,0.43307546252059,0.657259389308387,0.433503340255279,0.344921182596301,0.662432523826923,0.680154392459802,0.662882674526568,0.275514467626142,0.30833047776679,0.559198427468155,0.215561294270126,0.502898943299945,0.160874061174656,0.415082856381913,0.500597140096771,0.389004312457796,0.521590336559311,0.461476621559875,0.668439246223377,0.362167049900627,0.259325870074305,0.432373623328842,"Hybrid Regime",NA,NA,NA,NA,NA,NA,NA,NA,NA,NA,NA,NA,NA,NA,NA,NA,NA,NA,NA,NA,NA,NA,NA,NA</t>
  </si>
  <si>
    <t>Honduras,2000,"Latin America",0.581466718697737,0.843831201216442,0.528455101134261,0.838140640154776,0.54383998241565,0.439845311435427,0.763243643952062,0.81106734534948,0.763762300038481,0.374975498708585,0.384923494478169,0.706162416600091,0.276574158921325,0.610985226846407,0.256210742354374,0.521511500372181,0.614380964974935,0.502751809854399,0.637670283718297,0.585278629067774,0.779039437111774,0.467118753867176,0.35113965778169,0.544107979218343,"Hybrid Regime",0.476519135873331,0.687613962226842,0.43307546252059,0.657259389308387,0.433503340255279,0.344921182596301,0.662432523826923,0.680154392459802,0.662882674526568,0.296936942957807,0.30833047776679,0.559198427468155,0.21574524329966,0.485743378496682,0.199860497310433,0.421417775970871,0.497134149889598,0.406258633650397,0.521590336559311,0.461476621559875,0.668439246223377,0.371320457429733,0.275650230969027,0.439875409250429,"Moderate Autocracy",NA,NA,NA,NA,NA,NA,NA,NA,NA,NA,NA,NA,NA,NA,NA,NA,NA,NA,NA,NA,NA,NA,NA,NA</t>
  </si>
  <si>
    <t>Honduras,2001,"Latin America",0.581944754153194,0.843206974021869,0.528455101134261,0.838140640154776,0.54383998241565,0.439845311435427,0.763243643952062,0.81106734534948,0.763762300038481,0.374975498708585,0.375516384854993,0.706162416600091,0.306148274206921,0.610985226846407,0.256210742354374,0.532303488151892,0.611257735311044,0.502751809854399,0.637687661517012,0.585278629067774,0.779039437111774,0.463282036305727,0.363234105962965,0.546905688929043,"Hybrid Regime",0.457935524183083,0.673297254861105,0.415844222356263,0.657259389308387,0.433503340255279,0.344921182596301,0.662432523826923,0.680154392459802,0.662882674526568,0.296936942957807,0.300795217783633,0.559198427468155,0.238814913736507,0.485743378496682,0.199860497310433,0.426659766888876,0.492602853334272,0.402973068503037,0.504251598450212,0.461476621559875,0.668439246223377,0.36827058690291,0.285144565661021,0.439155384877817,"Moderate Autocracy",NA,NA,NA,NA,NA,NA,NA,NA,NA,NA,NA,NA,NA,NA,NA,NA,NA,NA,NA,NA,NA,NA,NA,NA</t>
  </si>
  <si>
    <t>Honduras,2002,"Latin America",0.581944754153194,0.843206974021869,0.528455101134261,0.838140640154776,0.54383998241565,0.421910840315259,0.763243643952062,0.81106734534948,0.763762300038481,0.374975498708585,0.391389520962071,0.706162416600091,0.306148274206921,0.610985226846407,0.256210742354374,0.532303488151892,0.616340105745158,0.498583366980533,0.637687661517012,0.577213179647079,0.779039437111774,0.469719829934698,0.363234105962965,0.54689737927161,"Hybrid Regime",0.457935524183083,0.673297254861105,0.415844222356263,0.666923234385787,0.436678663619954,0.335721869057102,0.662432523826923,0.680154392459802,0.662882674526568,0.296936942957807,0.3135098785143,0.559198427468155,0.238577494301781,0.485501865951349,0.199661804667863,0.427821993640905,0.497374701272886,0.400720519037704,0.504251598450212,0.460686851838446,0.668439246223377,0.373388096006018,0.284908314110567,0.440145358656245,"Moderate Autocracy",NA,NA,NA,NA,NA,NA,NA,NA,NA,NA,NA,NA,NA,NA,NA,NA,NA,NA,NA,NA,NA,NA,NA,NA</t>
  </si>
  <si>
    <t>Honduras,2003,"Latin America",0.581944754153194,0.843206974021869,0.528455101134261,0.84585865971738,0.54383998241565,0.421910840315259,0.790435966140981,0.81106734534948,0.763762300038481,0.374975498708585,0.391389520962071,0.706162416600091,0.318628092682288,0.610985226846407,0.256210742354374,0.541335665483107,0.616340105745158,0.498583366980533,0.637687661517012,0.578979525086891,0.788183385062459,0.469719829934698,0.368104140683633,0.54997331602204,"Hybrid Regime",0.457935524183083,0.673297254861105,0.415844222356263,0.673064598165491,0.436678663619954,0.335721869057102,0.686033216422342,0.680154392459802,0.662882674526568,0.296936942957807,0.3135098785143,0.559198427468155,0.248302859662429,0.485501865951349,0.199661804667863,0.435081318816802,0.497374701272886,0.400720519037704,0.504251598450212,0.462096611955884,0.676285028329507,0.373388096006018,0.288728201503154,0.44262088575792,"Moderate Autocracy",NA,NA,NA,NA,NA,NA,NA,NA,NA,NA,NA,NA,NA,NA,NA,NA,NA,NA,NA,NA,NA,NA,NA,NA</t>
  </si>
  <si>
    <t>Honduras,2004,"Latin America",0.581944754153194,0.843206974021869,0.528455101134261,0.84585865971738,0.54383998241565,0.421910840315259,0.790435966140981,0.81106734534948,0.763762300038481,0.374975498708585,0.391389520962071,0.706162416600091,0.318628092682288,0.610985226846407,0.256210742354374,0.541335665483107,0.616340105745158,0.498583366980533,0.637687661517012,0.578979525086891,0.788183385062459,0.469719829934698,0.368104140683633,0.54997331602204,"Hybrid Regime",0.457935524183083,0.673297254861105,0.415844222356263,0.673064598165491,0.436678663619954,0.335721869057102,0.686033216422342,0.680154392459802,0.662882674526568,0.296936942957807,0.3135098785143,0.559198427468155,0.248302859662429,0.485501865951349,0.199661804667863,0.435081318816802,0.497374701272886,0.400720519037704,0.504251598450212,0.462096611955884,0.676285028329507,0.373388096006018,0.288728201503154,0.44262088575792,"Moderate Autocracy",NA,NA,NA,NA,NA,NA,NA,NA,NA,NA,NA,NA,NA,NA,NA,NA,NA,NA,NA,NA,NA,NA,NA,NA</t>
  </si>
  <si>
    <t>Honduras,2005,"Latin America",0.468681012375962,0.754621964606091,0.603948687010584,0.84585865971738,0.54383998241565,0.421910840315259,0.790435966140981,0.81106734534948,0.763762300038481,0.374975498708585,0.391389520962071,0.706162416600091,0.318628092682288,0.610985226846407,0.256210742354374,0.518400917526118,0.602808654672264,0.512078067812531,0.597772062882861,0.578979525086891,0.788183385062459,0.469719829934698,0.368104140683633,0.542909121870785,"Hybrid Regime",0.398575781066174,0.626408410870858,0.513610138436835,0.673064598165491,0.436678663619954,0.335721869057102,0.686033216422342,0.680154392459802,0.662882674526568,0.296936942957807,0.3135098785143,0.559198427468155,0.248302859662429,0.485501865951349,0.199661804667863,0.423166958937446,0.490245751395789,0.418005661966975,0.504274907113673,0.462096611955884,0.676285028329507,0.373388096006018,0.288728201503154,0.442624977647979,"Moderate Autocracy",NA,NA,NA,NA,NA,NA,NA,NA,NA,NA,NA,NA,NA,NA,NA,NA,NA,NA,NA,NA,NA,NA,NA,NA</t>
  </si>
  <si>
    <t>Honduras,2006,"Latin America",0.468681012375962,0.754621964606091,0.603948687010584,0.84585865971738,0.586976590834158,0.447550845409827,0.801850051578445,0.837736871212036,0.797295365840251,0.410554391725352,0.391389520962071,0.698302852330879,0.338471440415412,0.601779007774274,0.256210742354374,0.535836397637437,0.614187277835747,0.521459474659724,0.597772062882861,0.605694533943246,0.812094702038564,0.482326626259933,0.373696301341878,0.555713818943567,"Hybrid Regime",0.398575781066174,0.626408410870858,0.513610138436835,0.673064598165491,0.471315389727551,0.35612407163277,0.695939701046787,0.70251923708614,0.691986609537019,0.32511128438173,0.3135098785143,0.552974567522325,0.2637665306336,0.478186408324088,0.199661804667863,0.43739941657184,0.499499635890303,0.425663637236437,0.504274907113673,0.48341846280897,0.696801656800811,0.383409447834552,0.293114499593616,0.453064438926691,"Moderate Autocracy",NA,NA,NA,NA,NA,NA,NA,NA,NA,NA,NA,NA,NA,NA,NA,NA,NA,NA,NA,NA,NA,NA,NA,NA</t>
  </si>
  <si>
    <t>Honduras,2007,"Latin America",0.468681012375962,0.754621964606091,0.603948687010584,0.84585865971738,0.586976590834158,0.449211886824418,0.805663109768055,0.837736871212036,0.797295365840251,0.410554391725352,0.391389520962071,0.698302852330879,0.338471440415412,0.601779007774274,0.256210742354374,0.536345046362063,0.614187277835747,0.521845970528216,0.597772062882861,0.606442934276009,0.813379925247811,0.482326626259933,0.373696301341878,0.556026906888992,"Hybrid Regime",0.398575781066174,0.626408410870858,0.513610138436835,0.673064598165491,0.471315389727551,0.357445791472609,0.699249121020417,0.70251923708614,0.691986609537019,0.32511128438173,0.3135098785143,0.552974567522325,0.263658024330126,0.478088041831844,0.199579669287315,0.437778595975527,0.499479084042908,0.425944078057374,0.504274907113673,0.484015777987092,0.697904416933729,0.383409447834552,0.293014013438795,0.453288608563607,"Moderate Autocracy",NA,NA,NA,NA,NA,NA,NA,NA,NA,NA,NA,NA,NA,NA,NA,NA,NA,NA,NA,NA,NA,NA,NA,NA</t>
  </si>
  <si>
    <t>Honduras,2008,"Latin America",0.468681012375962,0.754621964606091,0.603948687010584,0.84585865971738,0.586976590834158,0.4819508969689,0.805663109768055,0.80602236944573,0.809125391677203,0.410554391725352,0.391389520962071,0.698302852330879,0.336622376401798,0.589123180528914,0.294295202642195,0.535757752740248,0.606879579880558,0.54571907288623,0.597772062882861,0.620831567490669,0.806935461163692,0.482326626259933,0.387891942746323,0.56192718185862,"Hybrid Regime",0.398575781066174,0.626408410870858,0.513610138436835,0.670930678842482,0.470567655070146,0.38228093873287,0.699249121020417,0.675923717238485,0.702254096117755,0.32511128438173,0.3135098785143,0.552974567522325,0.262217664800557,0.468033520841032,0.22924620051619,0.437021592236786,0.493379505430803,0.445147115327607,0.504274907113673,0.494190192440653,0.692374873101298,0.383409447834552,0.304144768135371,0.457856293182306,"Moderate Autocracy",NA,NA,NA,NA,NA,NA,NA,NA,NA,NA,NA,NA,NA,NA,NA,NA,NA,NA,NA,NA,NA,NA,NA,NA</t>
  </si>
  <si>
    <t>Honduras,2009,"Latin America",0.281603300256439,0.734965563682615,0.603948687010584,0.805319539403606,0.462940982525552,0.599060775285323,0.601639980802706,0.745877679085358,0.739541531526579,0.435358348394193,0.307664403859925,0.480901690670006,0.229627569053541,0.463565286629816,0.411565302316541,0.4236065961827,0.514908045759334,0.555630030531698,0.49999798894362,0.606719914202343,0.692344568186364,0.400860697345177,0.35252606204669,0.494871793534211,"Hybrid Regime",0.218569641346034,0.582846785908021,0.468761721865841,0.638775259968027,0.371130733294384,0.475171883638785,0.5221738747206,0.625486875506046,0.641861045402625,0.344753130560665,0.246444589625707,0.38081815580641,0.178872259101331,0.368283069503808,0.320595718086084,0.339282028026673,0.414801304843555,0.44502442901057,0.390869810992164,0.482957128564083,0.594052443610685,0.318650827592628,0.276414499986111,0.397125956304903,"Moderate Autocracy",NA,NA,NA,NA,NA,NA,NA,NA,NA,NA,NA,NA,NA,NA,NA,NA,NA,NA,NA,NA,NA,NA,NA,NA</t>
  </si>
  <si>
    <t>Honduras,2010,"Latin America",0.281603300256439,0.734965563682615,0.603948687010584,0.821468663514752,0.456610616551269,0.414010072321152,0.621473204720295,0.708384591943839,0.710747072728272,0.307267304673149,0.306644457431743,0.642163107550796,0.271245145525156,0.624052859749502,0.285362821071547,0.412767880167112,0.538998702628799,0.504143014510738,0.49999798894362,0.537505159889746,0.67889435595163,0.392583709118859,0.364189075263988,0.482261348567286,"Hybrid Regime",0.218569641346034,0.582846785908021,0.468761721865841,0.658499826355889,0.367993122403949,0.3318757888665,0.539387477060377,0.594045481579387,0.616869830388733,0.243949210491521,0.245945011121975,0.509833557658984,0.211021085189011,0.495466940315572,0.222004239222525,0.331386129422474,0.434723683377161,0.404745645873544,0.390869810992164,0.431641949990921,0.582511757350871,0.312743734189856,0.285255438917996,0.387772140771626,"Moderate Autocracy",NA,NA,NA,NA,NA,NA,NA,NA,NA,NA,NA,NA,NA,NA,NA,NA,NA,NA,NA,NA,NA,NA,NA,NA</t>
  </si>
  <si>
    <t>Honduras,2011,"Latin America",0.281603300256439,0.734965563682615,0.603948687010584,0.826179086555944,0.515584130124189,0.401817603790723,0.699479908447845,0.717041183707098,0.751569457424001,0.319041715808338,0.333112845771141,0.6557661995552,0.272979665750316,0.614601605484734,0.285362821071547,0.426867401506147,0.561124382785639,0.5088958488276,0.49999798894362,0.555223150315494,0.722375191402521,0.411524750481432,0.36311188102802,0.495823393162961,"Hybrid Regime",0.218569641346034,0.582846785908021,0.468761721865841,0.662275761936215,0.415521249460526,0.322102149570528,0.607090861209233,0.601304828100082,0.652300292911292,0.253297287090453,0.267174053117502,0.520633481712888,0.212023932868885,0.487564806582454,0.221641958025877,0.342593851188871,0.452495008417031,0.40842797573374,0.390869810992164,0.44587033049402,0.619819620713616,0.327832725066403,0.28402489284948,0.398568476187593,"Moderate Autocracy",NA,NA,NA,NA,NA,NA,NA,NA,NA,NA,NA,NA,NA,NA,NA,NA,NA,NA,NA,NA,NA,NA,NA,NA</t>
  </si>
  <si>
    <t>Honduras,2012,"Latin America",0.281603300256439,0.734965563682615,0.603948687010584,0.827031104445234,0.515584130124189,0.401817603790723,0.700087895752631,0.688294978725325,0.751569457424001,0.320961568406185,0.333112845771141,0.545451601062337,0.287014007068988,0.607572714268743,0.285362821071547,0.431850727609125,0.555272486808632,0.490490213846376,0.49999798894362,0.555413947338831,0.712796290649987,0.387793219900426,0.367817945707361,0.489955592525669,"Hybrid Regime",0.218569641346034,0.576433183429217,0.468761721865841,0.66295875041413,0.410948884681361,0.322102149570528,0.607618544037588,0.570847048341629,0.652300292911292,0.254821518658153,0.264234089801625,0.433051240456698,0.222924437979514,0.476685003280603,0.221641958025877,0.346593352849868,0.44284870100863,0.393656041054386,0.389430819096607,0.444381508441689,0.609349020959268,0.307790169264996,0.286646767879386,0.392401665170268,"Moderate Autocracy",NA,NA,NA,NA,NA,NA,NA,NA,NA,NA,NA,NA,NA,NA,NA,NA,NA,NA,NA,NA,NA,NA,NA,NA</t>
  </si>
  <si>
    <t>Honduras,2013,"Latin America",0.357988627494704,0.730933758599054,0.585053911181529,0.831783063426515,0.515584130124189,0.451101159132747,0.697814528061986,0.684299628680744,0.751569457424001,0.30491692344467,0.333112845771141,0.689611987994731,0.335220578609766,0.632081879664541,0.291520473952424,0.462835116072056,0.558415825093977,0.524979764043835,0.534951462617986,0.578355032758567,0.710643538110577,0.412217005515158,0.395297763913268,0.513856902068793,"Hybrid Regime",0.285507930574378,0.581110103735688,0.4666001057767,0.666767981737253,0.410948884681361,0.361608480215046,0.605645448409693,0.567533449012073,0.652300292911292,0.242607142165741,0.264519894113383,0.548689760215937,0.260366592727955,0.495914226898985,0.226424621150093,0.373645746314879,0.44666355757766,0.423814980594146,0.426193817308127,0.462736456481718,0.60750869481074,0.327765263971791,0.30806225660843,0.413560408472244,"Moderate Autocracy",NA,NA,NA,NA,NA,NA,NA,NA,NA,NA,NA,NA,NA,NA,NA,NA,NA,NA,NA,NA,NA,NA,NA,NA</t>
  </si>
  <si>
    <t>Honduras,2014,"Latin America",0.357988627494704,0.730933758599054,0.568892883555438,0.828520335714308,0.515584130124189,0.504772527355444,0.697814528061986,0.689209168989763,0.751569457424001,0.362959847144399,0.333112845771141,0.689611987994731,0.335220578609766,0.602283344317758,0.309544201295452,0.47887297983397,0.553839808458755,0.540361703131693,0.52997971908346,0.599652259650513,0.712339005130193,0.436869362485039,0.396842398470217,0.523314804502697,"Hybrid Regime",0.285507930574378,0.581110103735688,0.453711144510608,0.664152537317569,0.410948884681361,0.404632137993678,0.605645448409693,0.571605244798391,0.652300292911292,0.288788992889716,0.264519894113383,0.548689760215937,0.260366592727955,0.472535107682556,0.240423691541367,0.386593077592318,0.443003310539571,0.436232785360192,0.422232847942258,0.479776168676944,0.608958100737824,0.347367042116926,0.309266016534969,0.421172282474731,"Moderate Autocracy",NA,NA,NA,NA,NA,NA,NA,NA,NA,NA,NA,NA,NA,NA,NA,NA,NA,NA,NA,NA,NA,NA,NA,NA</t>
  </si>
  <si>
    <t>Honduras,2015,"Latin America",0.357988627494704,0.730933758599054,0.568892883555438,0.828520335714308,0.515584130124189,0.504772527355444,0.680707949457056,0.689209168989763,0.751569457424001,0.324023423558962,0.333112845771141,0.489193099129834,0.31619540079417,0.57544293492977,0.309544201295452,0.460397584098821,0.548813075891599,0.504498251894246,0.52997971908346,0.599652259650513,0.706469901555655,0.375159575973226,0.383318836493637,0.503275416964427,"Hybrid Regime",0.285507930574378,0.581110103735688,0.453711144510608,0.664152537317569,0.410948884681361,0.404632137993678,0.59079834928335,0.571605244798391,0.652300292911292,0.257809228482078,0.264519894113383,0.389226476531162,0.245589693456336,0.451476853523521,0.240423691541367,0.371677932245292,0.438982546530851,0.407280301986054,0.422232847942258,0.479776168676944,0.603940773117065,0.298299865860066,0.29872687515798,0.405044256826939,"Moderate Autocracy",NA,NA,NA,NA,NA,NA,NA,NA,NA,NA,NA,NA,NA,NA,NA,NA,NA,NA,NA,NA,NA,NA,NA,NA</t>
  </si>
  <si>
    <t>Honduras,2016,"Latin America",0.357988627494704,0.730933758599054,0.568892883555438,0.831594658943864,0.515584130124189,0.504772527355444,0.680707949457056,0.685100955949573,0.751569457424001,0.338725660649711,0.336284558279437,0.618454861485976,0.302433782781341,0.57544293492977,0.309544201295452,0.460727387055044,0.549197137052941,0.528719347482761,0.52997971908346,0.600393037828585,0.705063403178156,0.413004081834711,0.377675151610182,0.51144526877449,"Hybrid Regime",0.285507930574378,0.581110103735688,0.453711144510608,0.666616954285299,0.410948884681361,0.404632137993678,0.59079834928335,0.568198040968001,0.652300292911292,0.269507063038897,0.267038503249907,0.492073594369872,0.234901013163248,0.451476853523521,0.240423691541367,0.371944181428717,0.43928974793336,0.426833937878119,0.422232847942258,0.480368858374006,0.602738398160079,0.328391090354965,0.294328655740869,0.411619486697599,"Moderate Autocracy",NA,NA,NA,NA,NA,NA,NA,NA,NA,NA,NA,NA,NA,NA,NA,NA,NA,NA,NA,NA,NA,NA,NA,NA</t>
  </si>
  <si>
    <t>Honduras,2017,"Latin America",0.171780577544877,0.698879286815404,0.486725603396808,0.818113277447579,0.515584130124189,0.495819885609706,0.718304715626484,0.69701928828595,0.722027376175032,0.309005301964439,0.344737102629293,0.589963941010083,0.273825107998429,0.577825595601146,0.309544201295452,0.385751020086903,0.549346373523049,0.501813092067295,0.38804921269023,0.59357961029415,0.71236470353942,0.397581781609471,0.365873458218813,0.473767331672069,"Hybrid Regime",0.129674388278594,0.540565316174067,0.367421310267291,0.659485999107125,0.412098983902413,0.399683371059149,0.623429241002782,0.578082676256166,0.626660203280773,0.245860060428092,0.273750541421946,0.469404794238213,0.212848505033501,0.453525151464092,0.240613510459764,0.308404785876657,0.437279590725475,0.401195463266052,0.295317313395444,0.4771347721226,0.608980069567781,0.316128388339407,0.285318980497657,0.37822083001919,"Moderate Autocracy",NA,NA,NA,NA,NA,NA,NA,NA,NA,NA,NA,NA,NA,NA,NA,NA,NA,NA,NA,NA,NA,NA,NA,NA</t>
  </si>
  <si>
    <t>Honduras,2018,"Latin America",0.171780577544877,0.698879286815404,0.530972454063777,0.817665604546736,0.505352236509507,0.49787894014281,0.732789515644432,0.670914077401442,0.665076136551042,0.323939180806837,0.344737102629293,0.669768747435925,0.344700440720862,0.582380467323831,0.331959017993049,0.409342531122631,0.543840590404581,0.522895967424242,0.3994686847355,0.590334130056882,0.688925889479927,0.421332986632757,0.405425477436545,0.488267623128,"Hybrid Regime",0.129674388278594,0.540565316174067,0.400822544420171,0.659125127308042,0.403920778415381,0.401343187215925,0.636000852583239,0.556431955213054,0.577231225131876,0.258633537156936,0.274223481503114,0.534744391817846,0.268733363070025,0.457775565661544,0.258799968808093,0.327685511865501,0.433174354183314,0.418586928330903,0.304007880711439,0.47452597046132,0.588942902445917,0.335978824347316,0.316941764613844,0.390213130905951,"Moderate Autocracy",NA,NA,NA,NA,NA,NA,NA,NA,NA,NA,NA,NA,NA,NA,NA,NA,NA,NA,NA,NA,NA,NA,NA,NA</t>
  </si>
  <si>
    <t>Honduras,2019,"Latin America",0.171780577544877,0.698879286815404,0.556214594605723,0.806864530838604,0.453918012968458,0.492866628270344,0.711098690065826,0.690292653747616,0.605134407124402,0.329212604181189,0.344737102629293,0.653650163021182,0.337865994676441,0.531437873072718,0.306854471846734,0.40549462317042,0.525618537270209,0.506314417442751,0.405701116262145,0.565157052883765,0.667223999406727,0.420181201335554,0.380519117153874,0.476093248171996,"Hybrid Regime",0.129674388278594,0.544921641932974,0.419877429322768,0.650418317282834,0.365733969337501,0.39730273267965,0.617175005233205,0.577117561068493,0.525206748516472,0.263738499051348,0.276903457151969,0.52365161816525,0.264759708573573,0.42218035377222,0.240458352781082,0.325159273915274,0.422394260740096,0.406004960217015,0.3095781243887,0.455505059288082,0.571918711492201,0.336910686052256,0.299545817864352,0.382045566645536,"Moderate Autocracy",NA,NA,NA,NA,NA,NA,NA,NA,NA,NA,NA,NA,NA,NA,NA,NA,NA,NA,NA,NA,NA,NA,NA,NA</t>
  </si>
  <si>
    <t>Honduras,2020,"Latin America",0.171780577544877,0.698879286815404,0.530156705916861,0.781589840326569,0.453918012968458,0.492866628270344,0.718293501812926,0.708000857758767,0.658875267989665,0.279073186669684,0.344737102629293,0.658152138708354,0.347607671161147,0.550054936722462,0.29173536360252,0.39283707891742,0.531938584001038,0.505650510894684,0.39926400816618,0.559193239207665,0.694565129320529,0.398575694846686,0.382086328607003,0.472760814379076,"Hybrid Regime",0.129674388278594,0.544921641932974,0.400206749296807,0.630044238308763,0.365733969337501,0.39730273267965,0.623419508337629,0.591922463676591,0.571849382723386,0.223570854951928,0.276903457151969,0.527258236792302,0.272393514484045,0.436969963087048,0.228610665367426,0.315009403451699,0.427473136916298,0.405472584795044,0.304666163906076,0.450698347086131,0.595354474901411,0.319586907666802,0.30077953153426,0.379371423372946,"Moderate Autocracy",NA,NA,NA,NA,NA,NA,NA,NA,NA,NA,NA,NA,NA,NA,NA,NA,NA,NA,NA,NA,NA,NA,NA,NA</t>
  </si>
  <si>
    <t>Hong Kong,1900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1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2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3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4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5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6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7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8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09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0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1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2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3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4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5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6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7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8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19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20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21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22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23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24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25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26,"East Asia",0.001,0.001,0.001,0.650034930408124,0.156643587207385,0.0782358735438957,0.544241286448246,0.840050562622033,0.63122423176296,0.77515049139962,0.681351754264324,0.897339839785805,0.35910568573548,0.533701405427196,0.0368916403385433,0.158003714703906,0.136765813923502,0.069613729740394,0.001,0.199718555793735,0.6608357426641,0.779659158781203,0.191932946835079,0.114581169738031,"Hard Autocracy",0.000751,0.000781866571952881,0.000751,0.492274670977404,0.122987421173614,0.0592484143633179,0.475089918469869,0.708125557678336,0.551020799545658,0.741821370853359,0.601368550856409,0.858756947788687,0.323577983417951,0.457076996522084,0.0332418089156051,0.133346097260468,0.113356580746421,0.0587500059351264,0.000761151030825805,0.153078773043468,0.570187937586831,0.726278919765913,0.170039959393569,0.0961195333992361,"Hard Autocracy",NA,NA,NA,NA,NA,NA,NA,NA,NA,NA,NA,NA,NA,NA,NA,NA,NA,NA,NA,NA,NA,NA,NA,NA</t>
  </si>
  <si>
    <t>Hong Kong,1927,"East Asia",0.001,0.001,0.001,0.650034930408124,0.18394329047148,0.0782358735438957,0.544241286448246,0.840050562622033,0.63122423176296,0.77515049139962,0.681351754264324,0.897339839785805,0.35910568573548,0.533701405427196,0.0368916403385433,0.158003714703906,0.141231580935974,0.069613729740394,0.001,0.210705332714669,0.6608357426641,0.779659158781203,0.191932946835079,0.115814963232196,"Hard Autocracy",0.000751,0.000781866571952881,0.000751,0.492274670977404,0.144421558140937,0.0592484143633179,0.475089918469869,0.708125557678336,0.551020799545658,0.741821370853359,0.601368550856409,0.858756947788687,0.323577983417951,0.457076996522084,0.0332418089156051,0.133346097260468,0.117057974131373,0.0587500059351264,0.000761151030825805,0.161499834992744,0.570187937586831,0.726278919765913,0.170039959393569,0.097154534658529,"Hard Autocracy",NA,NA,NA,NA,NA,NA,NA,NA,NA,NA,NA,NA,NA,NA,NA,NA,NA,NA,NA,NA,NA,NA,NA,NA</t>
  </si>
  <si>
    <t>Hong Kong,1928,"East Asia",0.001,0.001,0.001,0.650034930408124,0.18394329047148,0.0782358735438957,0.544241286448246,0.840050562622033,0.63122423176296,0.77515049139962,0.681351754264324,0.897339839785805,0.35910568573548,0.533701405427196,0.0368916403385433,0.158003714703906,0.141231580935974,0.069613729740394,0.001,0.210705332714669,0.6608357426641,0.779659158781203,0.191932946835079,0.115814963232196,"Hard Autocracy",0.000751,0.000781866571952881,0.000751,0.492274670977404,0.144421558140937,0.0592484143633179,0.475089918469869,0.708125557678336,0.551020799545658,0.741821370853359,0.601368550856409,0.858756947788687,0.323577983417951,0.457076996522084,0.0332418089156051,0.133346097260468,0.117057974131373,0.0587500059351264,0.000761151030825805,0.161499834992744,0.570187937586831,0.726278919765913,0.170039959393569,0.097154534658529,"Hard Autocracy",NA,NA,NA,NA,NA,NA,NA,NA,NA,NA,NA,NA,NA,NA,NA,NA,NA,NA,NA,NA,NA,NA,NA,NA</t>
  </si>
  <si>
    <t>Hong Kong,1929,"East Asia",0.001,0.001,0.001,0.650034930408124,0.18394329047148,0.0782358735438957,0.544241286448246,0.840050562622033,0.63122423176296,0.77515049139962,0.681351754264324,0.897339839785805,0.35910568573548,0.533701405427196,0.0368916403385433,0.158003714703906,0.141231580935974,0.069613729740394,0.001,0.210705332714669,0.6608357426641,0.779659158781203,0.191932946835079,0.115814963232196,"Hard Autocracy",0.000751,0.000781866571952881,0.000751,0.492274670977404,0.144421558140937,0.0592484143633179,0.475089918469869,0.708125557678336,0.551020799545658,0.741821370853359,0.601368550856409,0.858756947788687,0.323577983417951,0.457076996522084,0.0332418089156051,0.133346097260468,0.117057974131373,0.0587500059351264,0.000761151030825805,0.161499834992744,0.570187937586831,0.726278919765913,0.170039959393569,0.097154534658529,"Hard Autocracy",NA,NA,NA,NA,NA,NA,NA,NA,NA,NA,NA,NA,NA,NA,NA,NA,NA,NA,NA,NA,NA,NA,NA,NA</t>
  </si>
  <si>
    <t>Hong Kong,1930,"East Asia",0.001,0.001,0.001,0.650034930408124,0.18394329047148,0.0782358735438957,0.544241286448246,0.840050562622033,0.63122423176296,0.77515049139962,0.681351754264324,0.897339839785805,0.35910568573548,0.533701405427196,0.0368916403385433,0.158003714703906,0.141231580935974,0.069613729740394,0.001,0.210705332714669,0.6608357426641,0.779659158781203,0.191932946835079,0.115814963232196,"Hard Autocracy",0.000751,0.000781866571952881,0.000751,0.492274670977404,0.144421558140937,0.0592484143633179,0.475089918469869,0.708125557678336,0.551020799545658,0.741821370853359,0.601368550856409,0.858756947788687,0.323577983417951,0.457076996522084,0.0332418089156051,0.133346097260468,0.117057974131373,0.0587500059351264,0.000761151030825805,0.161499834992744,0.570187937586831,0.726278919765913,0.170039959393569,0.097154534658529,"Hard Autocracy",NA,NA,NA,NA,NA,NA,NA,NA,NA,NA,NA,NA,NA,NA,NA,NA,NA,NA,NA,NA,NA,NA,NA,NA</t>
  </si>
  <si>
    <t>Hong Kong,1931,"East Asia",0.001,0.001,0.001,0.650034930408124,0.18394329047148,0.0782358735438957,0.544241286448246,0.840050562622033,0.63122423176296,0.77515049139962,0.681351754264324,0.897339839785805,0.35910568573548,0.533701405427196,0.0368916403385433,0.158003714703906,0.141231580935974,0.069613729740394,0.001,0.210705332714669,0.6608357426641,0.779659158781203,0.191932946835079,0.115814963232196,"Hard Autocracy",0.000751,0.000781866571952881,0.000751,0.492274670977404,0.144421558140937,0.0592484143633179,0.475089918469869,0.708125557678336,0.551020799545658,0.741821370853359,0.601368550856409,0.858756947788687,0.323577983417951,0.457076996522084,0.0332418089156051,0.133346097260468,0.117057974131373,0.0587500059351264,0.000761151030825805,0.161499834992744,0.570187937586831,0.726278919765913,0.170039959393569,0.097154534658529,"Hard Autocracy",NA,NA,NA,NA,NA,NA,NA,NA,NA,NA,NA,NA,NA,NA,NA,NA,NA,NA,NA,NA,NA,NA,NA,NA</t>
  </si>
  <si>
    <t>Hong Kong,1932,"East Asia",0.001,0.001,0.001,0.687217613527888,0.18394329047148,0.0782358735438957,0.544241286448246,0.840050562622033,0.63122423176296,0.77515049139962,0.681351754264324,0.897339839785805,0.35910568573548,0.533701405427196,0.0368916403385433,0.159771316930241,0.141231580935974,0.069613729740394,0.001,0.214648598101712,0.6608357426641,0.779659158781203,0.191932946835079,0.116245240264724,"Hard Autocracy",0.000751,0.000781866571952881,0.000751,0.520433300987251,0.144421558140937,0.0592484143633179,0.475089918469869,0.708125557678336,0.551020799545658,0.741821370853359,0.601368550856409,0.858756947788687,0.323577983417951,0.457076996522084,0.0332418089156051,0.134837852431113,0.117057974131373,0.0587500059351264,0.000761151030825805,0.164522239319845,0.570187937586831,0.726278919765913,0.170039959393569,0.0975154842604016,"Hard Autocracy",NA,NA,NA,NA,NA,NA,NA,NA,NA,NA,NA,NA,NA,NA,NA,NA,NA,NA,NA,NA,NA,NA,NA,NA</t>
  </si>
  <si>
    <t>Hong Kong,1933,"East Asia",0.001,0.001,0.001,0.687217613527888,0.18394329047148,0.0782358735438957,0.544241286448246,0.840050562622033,0.63122423176296,0.77515049139962,0.681351754264324,0.897339839785805,0.35910568573548,0.533701405427196,0.0368916403385433,0.159771316930241,0.141231580935974,0.069613729740394,0.001,0.214648598101712,0.6608357426641,0.779659158781203,0.191932946835079,0.116245240264724,"Hard Autocracy",0.000751,0.000781866571952881,0.000751,0.520433300987251,0.144421558140937,0.0592484143633179,0.475089918469869,0.708125557678336,0.551020799545658,0.741821370853359,0.601368550856409,0.858756947788687,0.323577983417951,0.457076996522084,0.0332418089156051,0.134837852431113,0.117057974131373,0.0587500059351264,0.000761151030825805,0.164522239319845,0.570187937586831,0.726278919765913,0.170039959393569,0.0975154842604016,"Hard Autocracy",NA,NA,NA,NA,NA,NA,NA,NA,NA,NA,NA,NA,NA,NA,NA,NA,NA,NA,NA,NA,NA,NA,NA,NA</t>
  </si>
  <si>
    <t>Hong Kong,1934,"East Asia",0.001,0.001,0.001,0.687217613527888,0.18394329047148,0.0782358735438957,0.544241286448246,0.840050562622033,0.63122423176296,0.77515049139962,0.681351754264324,0.897339839785805,0.35910568573548,0.533701405427196,0.0368916403385433,0.159771316930241,0.141231580935974,0.069613729740394,0.001,0.214648598101712,0.6608357426641,0.779659158781203,0.191932946835079,0.116245240264724,"Hard Autocracy",0.000751,0.000781866571952881,0.000751,0.520433300987251,0.144421558140937,0.0592484143633179,0.475089918469869,0.708125557678336,0.551020799545658,0.741821370853359,0.601368550856409,0.858756947788687,0.323577983417951,0.457076996522084,0.0332418089156051,0.134837852431113,0.117057974131373,0.0587500059351264,0.000761151030825805,0.164522239319845,0.570187937586831,0.726278919765913,0.170039959393569,0.0975154842604016,"Hard Autocracy",NA,NA,NA,NA,NA,NA,NA,NA,NA,NA,NA,NA,NA,NA,NA,NA,NA,NA,NA,NA,NA,NA,NA,NA</t>
  </si>
  <si>
    <t>Hong Kong,1935,"East Asia",0.001,0.001,0.001,0.687217613527888,0.18394329047148,0.0782358735438957,0.544241286448246,0.840050562622033,0.63122423176296,0.77515049139962,0.681351754264324,0.897339839785805,0.35910568573548,0.533701405427196,0.0368916403385433,0.159771316930241,0.141231580935974,0.069613729740394,0.001,0.214648598101712,0.6608357426641,0.779659158781203,0.191932946835079,0.116245240264724,"Hard Autocracy",0.000751,0.000781866571952881,0.000751,0.520433300987251,0.144421558140937,0.0592484143633179,0.475089918469869,0.708125557678336,0.551020799545658,0.741821370853359,0.601368550856409,0.858756947788687,0.323577983417951,0.457076996522084,0.0332418089156051,0.134837852431113,0.117057974131373,0.0587500059351264,0.000761151030825805,0.164522239319845,0.570187937586831,0.726278919765913,0.170039959393569,0.0975154842604016,"Hard Autocracy",NA,NA,NA,NA,NA,NA,NA,NA,NA,NA,NA,NA,NA,NA,NA,NA,NA,NA,NA,NA,NA,NA,NA,NA</t>
  </si>
  <si>
    <t>Hong Kong,1936,"East Asia",0.001,0.001,0.001,0.687217613527888,0.18394329047148,0.0782358735438957,0.544241286448246,0.840050562622033,0.63122423176296,0.77515049139962,0.681351754264324,0.897339839785805,0.35910568573548,0.533701405427196,0.0368916403385433,0.159771316930241,0.141231580935974,0.069613729740394,0.001,0.214648598101712,0.6608357426641,0.779659158781203,0.191932946835079,0.116245240264724,"Hard Autocracy",0.000751,0.000781866571952881,0.000751,0.520433300987251,0.144421558140937,0.0592484143633179,0.475089918469869,0.708125557678336,0.551020799545658,0.741821370853359,0.601368550856409,0.858756947788687,0.323577983417951,0.457076996522084,0.0332418089156051,0.134837852431113,0.117057974131373,0.0587500059351264,0.000761151030825805,0.164522239319845,0.570187937586831,0.726278919765913,0.170039959393569,0.0975154842604016,"Hard Autocracy",NA,NA,NA,NA,NA,NA,NA,NA,NA,NA,NA,NA,NA,NA,NA,NA,NA,NA,NA,NA,NA,NA,NA,NA</t>
  </si>
  <si>
    <t>Hong Kong,1937,"East Asia",0.001,0.001,0.001,0.687217613527888,0.18394329047148,0.0782358735438957,0.544241286448246,0.840050562622033,0.63122423176296,0.77515049139962,0.681351754264324,0.897339839785805,0.35910568573548,0.533701405427196,0.0368916403385433,0.159771316930241,0.141231580935974,0.069613729740394,0.001,0.214648598101712,0.6608357426641,0.779659158781203,0.191932946835079,0.116245240264724,"Hard Autocracy",0.000751,0.000781866571952881,0.000751,0.520433300987251,0.144421558140937,0.0592484143633179,0.475089918469869,0.708125557678336,0.551020799545658,0.741821370853359,0.601368550856409,0.858756947788687,0.323577983417951,0.457076996522084,0.0332418089156051,0.134837852431113,0.117057974131373,0.0587500059351264,0.000761151030825805,0.164522239319845,0.570187937586831,0.726278919765913,0.170039959393569,0.0975154842604016,"Hard Autocracy",NA,NA,NA,NA,NA,NA,NA,NA,NA,NA,NA,NA,NA,NA,NA,NA,NA,NA,NA,NA,NA,NA,NA,NA</t>
  </si>
  <si>
    <t>Hong Kong,1938,"East Asia",0.001,0.001,0.001,0.687217613527888,0.18394329047148,0.0782358735438957,0.544241286448246,0.840050562622033,0.63122423176296,0.77515049139962,0.681351754264324,0.897339839785805,0.35910568573548,0.533701405427196,0.0368916403385433,0.159771316930241,0.141231580935974,0.069613729740394,0.001,0.214648598101712,0.6608357426641,0.779659158781203,0.191932946835079,0.116245240264724,"Hard Autocracy",0.000751,0.000781866571952881,0.000751,0.520433300987251,0.144421558140937,0.0592484143633179,0.475089918469869,0.708125557678336,0.551020799545658,0.741821370853359,0.601368550856409,0.858756947788687,0.323577983417951,0.457076996522084,0.0332418089156051,0.134837852431113,0.117057974131373,0.0587500059351264,0.000761151030825805,0.164522239319845,0.570187937586831,0.726278919765913,0.170039959393569,0.0975154842604016,"Hard Autocracy",NA,NA,NA,NA,NA,NA,NA,NA,NA,NA,NA,NA,NA,NA,NA,NA,NA,NA,NA,NA,NA,NA,NA,NA</t>
  </si>
  <si>
    <t>Hong Kong,1939,"East Asia",0.001,0.001,0.001,0.687217613527888,0.18394329047148,0.0782358735438957,0.544241286448246,0.840050562622033,0.63122423176296,0.77515049139962,0.681351754264324,0.897339839785805,0.35910568573548,0.533701405427196,0.0368916403385433,0.159771316930241,0.141231580935974,0.069613729740394,0.001,0.214648598101712,0.6608357426641,0.779659158781203,0.191932946835079,0.116245240264724,"Hard Autocracy",0.000751,0.000781866571952881,0.000751,0.520433300987251,0.144421558140937,0.0592484143633179,0.475089918469869,0.708125557678336,0.551020799545658,0.741821370853359,0.601368550856409,0.858756947788687,0.323577983417951,0.457076996522084,0.0332418089156051,0.134837852431113,0.117057974131373,0.0587500059351264,0.000761151030825805,0.164522239319845,0.570187937586831,0.726278919765913,0.170039959393569,0.0975154842604016,"Hard Autocracy",NA,NA,NA,NA,NA,NA,NA,NA,NA,NA,NA,NA,NA,NA,NA,NA,NA,NA,NA,NA,NA,NA,NA,NA</t>
  </si>
  <si>
    <t>Hong Kong,1940,"East Asia",0.001,0.001,0.001,0.687217613527888,0.18394329047148,0.0782358735438957,0.544241286448246,0.840050562622033,0.63122423176296,0.758745028814979,0.681351754264324,0.897339839785805,0.317188113627438,0.533701405427196,0.0368916403385433,0.155188560910298,0.141231580935974,0.069613729740394,0.001,0.214648598101712,0.6608357426641,0.774119597812323,0.184153964213659,0.11512301185342,"Hard Autocracy",0.000751,0.000781866571952881,0.000751,0.520433300987251,0.144421558140937,0.0592484143633179,0.475089918469869,0.708125557678336,0.551020799545658,0.72612129341156,0.601368550856409,0.858756947788687,0.285807477432457,0.457076996522084,0.0332418089156051,0.130970268487903,0.117057974131373,0.0587500059351264,0.000761151030825805,0.164522239319845,0.570187937586831,0.72111863105367,0.16314829274185,0.0965740724079264,"Hard Autocracy",NA,NA,NA,NA,NA,NA,NA,NA,NA,NA,NA,NA,NA,NA,NA,NA,NA,NA,NA,NA,NA,NA,NA,NA</t>
  </si>
  <si>
    <t>Hong Kong,1941,"East Asia",0.001,0.001,0.001,0.686799677362074,0.18394329047148,0.0569554388074335,0.422170630463967,0.665767524801643,0.428354680886153,0.758745028814979,0.631600043691126,0.897253470947682,0.303557402801414,0.511568135956526,0.0368916403385433,0.146194474090154,0.13166502897862,0.0604555764345475,0.001,0.193055899958667,0.493785175191284,0.754775368778482,0.178933130462833,0.105183088997263,"Hard Autocracy",0.000751,0.000781866571952881,0.000751,0.52011679585977,0.144421558140937,0.043132635782664,0.361563235618509,0.555883019357414,0.36685949527877,0.72612129341156,0.557457144005573,0.858674292548697,0.273525305089224,0.438121437795814,0.0332418089156051,0.122909754913042,0.108920797839784,0.0508266822596502,0.000761151030825805,0.147972030826203,0.419329882169404,0.703098826363162,0.158522977632435,0.0879554948024316,"Hard Autocracy",NA,NA,NA,NA,NA,NA,NA,NA,NA,NA,NA,NA,NA,NA,NA,NA,NA,NA,NA,NA,NA,NA,NA,NA</t>
  </si>
  <si>
    <t>Hong Kong,1942,"East Asia",0.001,0.001,0.001,0.586838436887321,0.18394329047148,0.0569554388074335,0.422170630463967,0.665767524801643,0.428354680886153,0.758745028814979,0.631600043691126,0.848487465722367,0.303557402801414,0.476864414779179,0.0368916403385433,0.141666984978574,0.129828107048846,0.059783649526673,0.001,0.183194557994385,0.493785175191284,0.740845783939193,0.174791873157829,0.103214314637979,"Hard Autocracy",0.000751,0.000781866571952881,0.000751,0.444415653562222,0.144421558140937,0.043132635782664,0.361563235618509,0.555883019357414,0.36685949527877,0.72612129341156,0.557457144005573,0.812005077668931,0.273525305089224,0.40840018826831,0.0332418089156051,0.119103369066115,0.107401191580533,0.0502617746454581,0.000761151030825805,0.140413583778281,0.419329882169404,0.69012294617767,0.154854096204868,0.0863091795575004,"Hard Autocracy",NA,NA,NA,NA,NA,NA,NA,NA,NA,NA,NA,NA,NA,NA,NA,NA,NA,NA,NA,NA,NA,NA,NA,NA</t>
  </si>
  <si>
    <t>Hong Kong,1943,"East Asia",0.001,0.001,0.001,0.586838436887321,0.18394329047148,0.0569554388074335,0.422170630463967,0.665767524801643,0.428354680886153,0.758745028814979,0.631600043691126,0.848487465722367,0.303557402801414,0.476864414779179,0.0368916403385433,0.141666984978574,0.129828107048846,0.059783649526673,0.001,0.183194557994385,0.493785175191284,0.740845783939193,0.174791873157829,0.103214314637979,"Hard Autocracy",0.000751,0.000781866571952881,0.000751,0.444415653562222,0.144421558140937,0.043132635782664,0.361563235618509,0.555883019357414,0.36685949527877,0.72612129341156,0.557457144005573,0.812005077668931,0.273525305089224,0.40840018826831,0.0332418089156051,0.119103369066115,0.107401191580533,0.0502617746454581,0.000761151030825805,0.140413583778281,0.419329882169404,0.69012294617767,0.154854096204868,0.0863091795575004,"Hard Autocracy",NA,NA,NA,NA,NA,NA,NA,NA,NA,NA,NA,NA,NA,NA,NA,NA,NA,NA,NA,NA,NA,NA,NA,NA</t>
  </si>
  <si>
    <t>Hong Kong,1944,"East Asia",0.001,0.001,0.001,0.586838436887321,0.18394329047148,0.0569554388074335,0.422170630463967,0.665767524801643,0.428354680886153,0.758745028814979,0.631600043691126,0.895828385118649,0.303557402801414,0.476864414779179,0.0368916403385433,0.141666984978574,0.129828107048846,0.0604363601985479,0.001,0.183194557994385,0.493785175191284,0.754375559924691,0.174791873157829,0.103588582996821,"Hard Autocracy",0.000751,0.000781866571952881,0.000751,0.444415653562222,0.144421558140937,0.043132635782664,0.361563235618509,0.555883019357414,0.36685949527877,0.72612129341156,0.557457144005573,0.85731048108885,0.273525305089224,0.40840018826831,0.0332418089156051,0.119103369066115,0.107401191580533,0.0508105266363152,0.000761151030825805,0.140413583778281,0.419329882169404,0.702726390871097,0.154854096204868,0.0866221477257172,"Hard Autocracy",NA,NA,NA,NA,NA,NA,NA,NA,NA,NA,NA,NA,NA,NA,NA,NA,NA,NA,NA,NA,NA,NA,NA,NA</t>
  </si>
  <si>
    <t>Hong Kong,1945,"East Asia",0.001,0.001,0.001,0.586838436887321,0.18394329047148,0.0569554388074335,0.422170630463967,0.665767524801643,0.428354680886153,0.758745028814979,0.674214993317529,0.895828385118649,0.303557402801414,0.476864414779179,0.0368916403385433,0.141666984978574,0.131534590147087,0.0604363601985479,0.001,0.183194557994385,0.493785175191284,0.770973933251726,0.174791873157829,0.104040470929503,"Hard Autocracy",0.000751,0.000781866571952881,0.000751,0.444415653562222,0.144421558140937,0.043132635782664,0.361563235618509,0.555883019357414,0.36685949527877,0.72612129341156,0.595069567164767,0.85731048108885,0.275183675069268,0.409636372130205,0.0334433523083454,0.119247443612787,0.10887868481654,0.0508719900831405,0.000761151030825805,0.140413583778281,0.419329882169404,0.718188337946375,0.155636095574923,0.087087713926555,"Hard Autocracy",NA,NA,NA,NA,NA,NA,NA,NA,NA,NA,NA,NA,NA,NA,NA,NA,NA,NA,NA,NA,NA,NA,NA,NA</t>
  </si>
  <si>
    <t>Hong Kong,1946,"East Asia",0.001,0.001,0.001,0.712395715716501,0.246598527310693,0.103525627094173,0.568472666495889,0.771599155784793,0.673508878016602,0.775518612490095,0.769760918137272,0.895828385118649,0.358827507963521,0.54573740700014,0.0368916403385433,0.162323638239045,0.151545959104753,0.0745604973030153,0.001,0.262978281178412,0.666011229957142,0.811691442706381,0.193315112266257,0.122408518462754,"Hard Autocracy",0.000751,0.000781866571952881,0.000751,0.539500802425909,0.193614800834459,0.0784004699309254,0.49585384889644,0.650169318747434,0.587472343198175,0.742173663853241,0.679399451089589,0.85731048108885,0.325287643938455,0.468799693604319,0.0334433523083454,0.137136090815321,0.12567301559111,0.0629910420953236,0.000761151030825805,0.201565610465596,0.57427846205999,0.756118077434735,0.172129337280923,0.102775799757056,"Hard Autocracy",NA,NA,NA,NA,NA,NA,NA,NA,NA,NA,NA,NA,NA,NA,NA,NA,NA,NA,NA,NA,NA,NA,NA,NA</t>
  </si>
  <si>
    <t>Hong Kong,1947,"East Asia",0.001,0.001,0.001,0.712395715716501,0.246598527310693,0.103525627094173,0.568472666495889,0.771599155784793,0.673508878016602,0.775518612490095,0.785584076313366,0.895828385118649,0.358827507963521,0.580884679953036,0.0368916403385433,0.162323638239045,0.154075279199323,0.0745604973030153,0.001,0.262978281178412,0.666011229957142,0.817215456577217,0.197379118869283,0.123085768773121,"Hard Autocracy",0.000751,0.000781866571952881,0.000751,0.539500802425909,0.193614800834459,0.0784004699309254,0.49585384889644,0.650169318747434,0.587472343198175,0.742173663853241,0.693365144496518,0.85731048108885,0.325287643938455,0.498991926315501,0.0334433523083454,0.137136090815321,0.127770513179021,0.0629910420953236,0.000761151030825805,0.201565610465596,0.57427846205999,0.761263883498444,0.175747961583407,0.103344428012326,"Hard Autocracy",NA,NA,NA,NA,NA,NA,NA,NA,NA,NA,NA,NA,NA,NA,NA,NA,NA,NA,NA,NA,NA,NA,NA,NA</t>
  </si>
  <si>
    <t>Hong Kong,1948,"East Asia",0.001,0.001,0.001,0.712395715716501,0.246598527310693,0.103525627094173,0.568472666495889,0.771599155784793,0.673508878016602,0.775518612490095,0.785584076313366,0.895828385118649,0.358827507963521,0.580884679953036,0.0368916403385433,0.162323638239045,0.154075279199323,0.0745604973030153,0.001,0.262978281178412,0.666011229957142,0.817215456577217,0.197379118869283,0.123085768773121,"Hard Autocracy",0.000751,0.000781866571952881,0.000751,0.539500802425909,0.193614800834459,0.0784004699309254,0.49585384889644,0.650169318747434,0.587472343198175,0.742173663853241,0.693365144496518,0.85731048108885,0.325287643938455,0.498991926315501,0.0334433523083454,0.137136090815321,0.127770513179021,0.0629910420953236,0.000761151030825805,0.201565610465596,0.57427846205999,0.761263883498444,0.175747961583407,0.103344428012326,"Hard Autocracy",NA,NA,NA,NA,NA,NA,NA,NA,NA,NA,NA,NA,NA,NA,NA,NA,NA,NA,NA,NA,NA,NA,NA,NA</t>
  </si>
  <si>
    <t>Hong Kong,1949,"East Asia",0.001,0.001,0.001,0.712395715716501,0.246598527310693,0.103525627094173,0.568472666495889,0.771599155784793,0.673508878016602,0.775518612490095,0.785584076313366,0.895828385118649,0.358827507963521,0.580884679953036,0.0368916403385433,0.162323638239045,0.154075279199323,0.0745604973030153,0.001,0.262978281178412,0.666011229957142,0.817215456577217,0.197379118869283,0.123085768773121,"Hard Autocracy",0.000751,0.000781866571952881,0.000751,0.539500802425909,0.193614800834459,0.0784004699309254,0.49585384889644,0.650169318747434,0.587472343198175,0.742173663853241,0.693365144496518,0.85731048108885,0.325287643938455,0.498991926315501,0.0334433523083454,0.137136090815321,0.127770513179021,0.0629910420953236,0.000761151030825805,0.201565610465596,0.57427846205999,0.761263883498444,0.175747961583407,0.103344428012326,"Hard Autocracy",NA,NA,NA,NA,NA,NA,NA,NA,NA,NA,NA,NA,NA,NA,NA,NA,NA,NA,NA,NA,NA,NA,NA,NA</t>
  </si>
  <si>
    <t>Hong Kong,1950,"East Asia",0.001,0.001,0.001,0.712395715716501,0.277250247279921,0.103525627094173,0.568472666495889,0.771599155784793,0.673508878016602,0.775518612490095,0.816845431173598,0.895828385118649,0.358827507963521,0.580884679953036,0.0368916403385433,0.162323638239045,0.158963969336935,0.0745604973030153,0.001,0.27345153798821,0.666011229957142,0.827914793855621,0.197379118869283,0.124374043626671,"Hard Autocracy",0.000751,0.000789700667000147,0.000751,0.539500802425909,0.219861849249928,0.0784004699309254,0.49585384889644,0.656683842353631,0.587472343198175,0.773796496704908,0.743532039620644,0.893839109583562,0.325287643938455,0.503991692667975,0.0334433523083454,0.138285297813446,0.133702139067852,0.063518910039967,0.000763684764075582,0.210290770586051,0.576190130539731,0.801177233824142,0.176332994560846,0.105504860435469,"Hard Autocracy",NA,NA,NA,NA,NA,NA,NA,NA,NA,NA,NA,NA,NA,NA,NA,NA,NA,NA,NA,NA,NA,NA,NA,NA</t>
  </si>
  <si>
    <t>Hong Kong,1951,"East Asia",0.001,0.001,0.001,0.712395715716501,0.277250247279921,0.103525627094173,0.568472666495889,0.771599155784793,0.673508878016602,0.775518612490095,0.816845431173598,0.895828385118649,0.358827507963521,0.580884679953036,0.0368916403385433,0.162323638239045,0.158963969336935,0.0745604973030153,0.001,0.27345153798821,0.666011229957142,0.827914793855621,0.197379118869283,0.124374043626671,"Hard Autocracy",0.000751,0.000789700667000147,0.000751,0.539500802425909,0.219861849249928,0.0784004699309254,0.49585384889644,0.656683842353631,0.587472343198175,0.773796496704908,0.743532039620644,0.893839109583562,0.325287643938455,0.503991692667975,0.0334433523083454,0.138285297813446,0.133702139067852,0.063518910039967,0.000763684764075582,0.210290770586051,0.576190130539731,0.801177233824142,0.176332994560846,0.105504860435469,"Hard Autocracy",NA,NA,NA,NA,NA,NA,NA,NA,NA,NA,NA,NA,NA,NA,NA,NA,NA,NA,NA,NA,NA,NA,NA,NA</t>
  </si>
  <si>
    <t>Hong Kong,1952,"East Asia",0.001,0.001,0.001,0.712395715716501,0.277250247279921,0.103525627094173,0.568472666495889,0.771599155784793,0.673508878016602,0.775518612490095,0.816845431173598,0.895828385118649,0.358827507963521,0.580884679953036,0.0368916403385433,0.162323638239045,0.158963969336935,0.0745604973030153,0.001,0.27345153798821,0.666011229957142,0.827914793855621,0.197379118869283,0.124374043626671,"Hard Autocracy",0.000751,0.000789700667000147,0.000751,0.539500802425909,0.219861849249928,0.0784004699309254,0.49585384889644,0.656683842353631,0.587472343198175,0.773796496704908,0.743532039620644,0.893839109583562,0.325287643938455,0.503991692667975,0.0334433523083454,0.138285297813446,0.133702139067852,0.063518910039967,0.000763684764075582,0.210290770586051,0.576190130539731,0.801177233824142,0.176332994560846,0.105504860435469,"Hard Autocracy",NA,NA,NA,NA,NA,NA,NA,NA,NA,NA,NA,NA,NA,NA,NA,NA,NA,NA,NA,NA,NA,NA,NA,NA</t>
  </si>
  <si>
    <t>Hong Kong,1953,"East Asia",0.001,0.001,0.001,0.712395715716501,0.277250247279921,0.103525627094173,0.568472666495889,0.771599155784793,0.673508878016602,0.775518612490095,0.816845431173598,0.895828385118649,0.358827507963521,0.580884679953036,0.0368916403385433,0.162323638239045,0.158963969336935,0.0745604973030153,0.001,0.27345153798821,0.666011229957142,0.827914793855621,0.197379118869283,0.124374043626671,"Hard Autocracy",0.000751,0.000789700667000147,0.000751,0.539500802425909,0.219861849249928,0.0784004699309254,0.49585384889644,0.656683842353631,0.587472343198175,0.773796496704908,0.743532039620644,0.893839109583562,0.325287643938455,0.503991692667975,0.0334433523083454,0.138285297813446,0.133702139067852,0.063518910039967,0.000763684764075582,0.210290770586051,0.576190130539731,0.801177233824142,0.176332994560846,0.105504860435469,"Hard Autocracy",NA,NA,NA,NA,NA,NA,NA,NA,NA,NA,NA,NA,NA,NA,NA,NA,NA,NA,NA,NA,NA,NA,NA,NA</t>
  </si>
  <si>
    <t>Hong Kong,1954,"East Asia",0.001,0.001,0.001,0.712395715716501,0.277250247279921,0.103525627094173,0.568472666495889,0.771599155784793,0.673508878016602,0.775518612490095,0.816845431173598,0.895828385118649,0.358827507963521,0.580884679953036,0.0368916403385433,0.162323638239045,0.158963969336935,0.0745604973030153,0.001,0.27345153798821,0.666011229957142,0.827914793855621,0.197379118869283,0.124374043626671,"Hard Autocracy",0.000751,0.000789700667000147,0.000751,0.539500802425909,0.219861849249928,0.0784004699309254,0.49585384889644,0.656683842353631,0.587472343198175,0.773796496704908,0.743532039620644,0.893839109583562,0.325287643938455,0.503991692667975,0.0334433523083454,0.138285297813446,0.133702139067852,0.063518910039967,0.000763684764075582,0.210290770586051,0.576190130539731,0.801177233824142,0.176332994560846,0.105504860435469,"Hard Autocracy",NA,NA,NA,NA,NA,NA,NA,NA,NA,NA,NA,NA,NA,NA,NA,NA,NA,NA,NA,NA,NA,NA,NA,NA</t>
  </si>
  <si>
    <t>Hong Kong,1955,"East Asia",0.001,0.001,0.001,0.712395715716501,0.277250247279921,0.103525627094173,0.568472666495889,0.771599155784793,0.673508878016602,0.775518612490095,0.816845431173598,0.895828385118649,0.358827507963521,0.580884679953036,0.0368916403385433,0.162323638239045,0.158963969336935,0.0745604973030153,0.001,0.27345153798821,0.666011229957142,0.827914793855621,0.197379118869283,0.124374043626671,"Hard Autocracy",0.000751,0.000789700667000147,0.000751,0.539500802425909,0.219861849249928,0.0784004699309254,0.49585384889644,0.656683842353631,0.587472343198175,0.773796496704908,0.743532039620644,0.893839109583562,0.325287643938455,0.503991692667975,0.0334433523083454,0.138285297813446,0.133702139067852,0.063518910039967,0.000763684764075582,0.210290770586051,0.576190130539731,0.801177233824142,0.176332994560846,0.105504860435469,"Hard Autocracy",NA,NA,NA,NA,NA,NA,NA,NA,NA,NA,NA,NA,NA,NA,NA,NA,NA,NA,NA,NA,NA,NA,NA,NA</t>
  </si>
  <si>
    <t>Hong Kong,1956,"East Asia",0.001,0.001,0.001,0.712395715716501,0.277250247279921,0.103525627094173,0.568472666495889,0.771599155784793,0.673508878016602,0.775518612490095,0.816845431173598,0.895828385118649,0.358827507963521,0.580884679953036,0.0368916403385433,0.162323638239045,0.158963969336935,0.0745604973030153,0.001,0.27345153798821,0.666011229957142,0.827914793855621,0.197379118869283,0.124374043626671,"Hard Autocracy",0.000751,0.000789700667000147,0.000751,0.539500802425909,0.219861849249928,0.0784004699309254,0.49585384889644,0.656683842353631,0.587472343198175,0.773796496704908,0.743532039620644,0.893839109583562,0.325287643938455,0.503991692667975,0.0334433523083454,0.138285297813446,0.133702139067852,0.063518910039967,0.000763684764075582,0.210290770586051,0.576190130539731,0.801177233824142,0.176332994560846,0.105504860435469,"Hard Autocracy",NA,NA,NA,NA,NA,NA,NA,NA,NA,NA,NA,NA,NA,NA,NA,NA,NA,NA,NA,NA,NA,NA,NA,NA</t>
  </si>
  <si>
    <t>Hong Kong,1957,"East Asia",0.001,0.001,0.001,0.712395715716501,0.277250247279921,0.10920660100574,0.568472666495889,0.771599155784793,0.673508878016602,0.775518612490095,0.816845431173598,0.895828385118649,0.358827507963521,0.580884679953036,0.0368916403385433,0.162323638239045,0.158963969336935,0.0753614073316167,0.001,0.278364625080821,0.666011229957142,0.827914793855621,0.197379118869283,0.124817790048726,"Hard Autocracy",0.000751,0.000789700667000147,0.000751,0.539500802425909,0.219861849249928,0.0827026995994017,0.49585384889644,0.656683842353631,0.587472343198175,0.773796496704908,0.743532039620644,0.893839109583562,0.325287643938455,0.503991692667975,0.0334433523083454,0.138285297813446,0.133702139067852,0.0642012141272117,0.000763684764075582,0.214069052025836,0.576190130539731,0.801177233824142,0.176332994560846,0.105881284671286,"Hard Autocracy",NA,NA,NA,NA,NA,NA,NA,NA,NA,NA,NA,NA,NA,NA,NA,NA,NA,NA,NA,NA,NA,NA,NA,NA</t>
  </si>
  <si>
    <t>Hong Kong,1958,"East Asia",0.001,0.001,0.001,0.712395715716501,0.277250247279921,0.10920660100574,0.568472666495889,0.771599155784793,0.673508878016602,0.775518612490095,0.816845431173598,0.895828385118649,0.358827507963521,0.580884679953036,0.0368916403385433,0.162323638239045,0.158963969336935,0.0753614073316167,0.001,0.278364625080821,0.666011229957142,0.827914793855621,0.197379118869283,0.124817790048726,"Hard Autocracy",0.000751,0.000789700667000147,0.000751,0.539500802425909,0.219861849249928,0.0827026995994017,0.49585384889644,0.656683842353631,0.587472343198175,0.773796496704908,0.743532039620644,0.893839109583562,0.325287643938455,0.503991692667975,0.0334433523083454,0.138285297813446,0.133702139067852,0.0642012141272117,0.000763684764075582,0.214069052025836,0.576190130539731,0.801177233824142,0.176332994560846,0.105881284671286,"Hard Autocracy",NA,NA,NA,NA,NA,NA,NA,NA,NA,NA,NA,NA,NA,NA,NA,NA,NA,NA,NA,NA,NA,NA,NA,NA</t>
  </si>
  <si>
    <t>Hong Kong,1959,"East Asia",0.001,0.001,0.001,0.712395715716501,0.277250247279921,0.10920660100574,0.568472666495889,0.771599155784793,0.673508878016602,0.775518612490095,0.816845431173598,0.895828385118649,0.358827507963521,0.580884679953036,0.0368916403385433,0.162323638239045,0.158963969336935,0.0753614073316167,0.001,0.278364625080821,0.666011229957142,0.827914793855621,0.197379118869283,0.124817790048726,"Hard Autocracy",0.000751,0.000789700667000147,0.000751,0.539500802425909,0.219861849249928,0.0827026995994017,0.49585384889644,0.656683842353631,0.587472343198175,0.773796496704908,0.743532039620644,0.893839109583562,0.325287643938455,0.503991692667975,0.0334433523083454,0.138285297813446,0.133702139067852,0.0642012141272117,0.000763684764075582,0.214069052025836,0.576190130539731,0.801177233824142,0.176332994560846,0.105881284671286,"Hard Autocracy",NA,NA,NA,NA,NA,NA,NA,NA,NA,NA,NA,NA,NA,NA,NA,NA,NA,NA,NA,NA,NA,NA,NA,NA</t>
  </si>
  <si>
    <t>Hong Kong,1960,"East Asia",0.001,0.001,0.001,0.714724509163613,0.277250247279921,0.10920660100574,0.665416405862932,0.845908152094173,0.752503985487329,0.775518612490095,0.816845431173598,0.895828385118649,0.369632805341013,0.580884679953036,0.117926740962848,0.168623842922383,0.161914219948296,0.0972117949323107,0.001,0.278667616151949,0.751003290141617,0.827914793855621,0.293646103586943,0.138454681694896,"Hard Autocracy",0.000751,0.000789700667000147,0.000751,0.541264409232748,0.219861849249928,0.0827026995994017,0.580413633604944,0.719925898610489,0.65637632115862,0.773796496704908,0.743532039620644,0.893839109583562,0.335082962435432,0.503991692667975,0.106904044070794,0.143652511673191,0.136183549284082,0.0828158003296935,0.000763684764075582,0.214302059403658,0.649719800986407,0.801177233824142,0.262335231220186,0.117449279953496,"Hard Autocracy",NA,NA,NA,NA,NA,NA,NA,NA,NA,NA,NA,NA,NA,NA,NA,NA,NA,NA,NA,NA,NA,NA,NA,NA</t>
  </si>
  <si>
    <t>Hong Kong,1961,"East Asia",0.001,0.001,0.001,0.714724509163613,0.277250247279921,0.10920660100574,0.665416405862932,0.845908152094173,0.752503985487329,0.775518612490095,0.816845431173598,0.895828385118649,0.369632805341013,0.580884679953036,0.117926740962848,0.168623842922383,0.161914219948296,0.0972117949323107,0.001,0.278667616151949,0.751003290141617,0.827914793855621,0.293646103586943,0.138454681694896,"Hard Autocracy",0.000751,0.000789700667000147,0.000751,0.541264409232748,0.219861849249928,0.0827026995994017,0.580413633604944,0.719925898610489,0.65637632115862,0.773796496704908,0.743532039620644,0.893839109583562,0.335082962435432,0.503991692667975,0.106904044070794,0.143652511673191,0.136183549284082,0.0828158003296935,0.000763684764075582,0.214302059403658,0.649719800986407,0.801177233824142,0.262335231220186,0.117449279953496,"Hard Autocracy",NA,NA,NA,NA,NA,NA,NA,NA,NA,NA,NA,NA,NA,NA,NA,NA,NA,NA,NA,NA,NA,NA,NA,NA</t>
  </si>
  <si>
    <t>Hong Kong,1962,"East Asia",0.001,0.001,0.001,0.714724509163613,0.277250247279921,0.10920660100574,0.665416405862932,0.845908152094173,0.752503985487329,0.775518612490095,0.816845431173598,0.895828385118649,0.369632805341013,0.580884679953036,0.117926740962848,0.168623842922383,0.161914219948296,0.0972117949323107,0.001,0.278667616151949,0.751003290141617,0.827914793855621,0.293646103586943,0.138454681694896,"Hard Autocracy",0.000751,0.000794790809588848,0.000751,0.541264409232748,0.221279004140716,0.0827026995994017,0.580413633604944,0.724566296713667,0.65637632115862,0.773796496704908,0.748324594900246,0.893839109583562,0.335082962435432,0.507240252136648,0.106904044070794,0.143652511673191,0.137061342241665,0.0828158003296935,0.000765322068895949,0.214761513109404,0.651112770195803,0.802894920765947,0.262897665825188,0.117701085778704,"Hard Autocracy",NA,NA,NA,NA,NA,NA,NA,NA,NA,NA,NA,NA,NA,NA,NA,NA,NA,NA,NA,NA,NA,NA,NA,NA</t>
  </si>
  <si>
    <t>Hong Kong,1963,"East Asia",0.001,0.001,0.001,0.714724509163613,0.293087152434333,0.10920660100574,0.665416405862932,0.845908152094173,0.752503985487329,0.775518612490095,0.816845431173598,0.895828385118649,0.369632805341013,0.580884679953036,0.117926740962848,0.168623842922383,0.163723100219076,0.0972117949323107,0.001,0.283875632940105,0.751003290141617,0.827914793855621,0.293646103586943,0.138968371460144,"Hard Autocracy",0.000751,0.000794790809588848,0.000751,0.541264409232748,0.233918756983573,0.0827026995994017,0.580413633604944,0.724566296713667,0.65637632115862,0.773796496704908,0.748324594900246,0.893839109583562,0.335082962435432,0.507240252136648,0.106904044070794,0.143652511673191,0.13859257006061,0.0828158003296935,0.000765322068895949,0.218775189262983,0.651112770195803,0.802894920765947,0.262897665825188,0.118137776271095,"Hard Autocracy",NA,NA,NA,NA,NA,NA,NA,NA,NA,NA,NA,NA,NA,NA,NA,NA,NA,NA,NA,NA,NA,NA,NA,NA</t>
  </si>
  <si>
    <t>Hong Kong,1964,"East Asia",0.001,0.001,0.001,0.70709811805681,0.293087152434333,0.10920660100574,0.665416405862932,0.845908152094173,0.752503985487329,0.775518612490095,0.816845431173598,0.895828385118649,0.369632805341013,0.580884679953036,0.117926740962848,0.168262440570025,0.163723100219076,0.0972117949323107,0.001,0.282862332092085,0.751003290141617,0.827914793855621,0.293646103586943,0.138869019318923,"Hard Autocracy",0.000751,0.000794790809588848,0.000751,0.535488905490989,0.233918756983573,0.0827026995994017,0.580413633604944,0.724566296713667,0.65637632115862,0.773796496704908,0.748324594900246,0.893839109583562,0.335082962435432,0.507240252136648,0.106904044070794,0.143344629023022,0.13859257006061,0.0828158003296935,0.000765322068895949,0.217994266002645,0.651112770195803,0.802894920765947,0.262897665825188,0.118053316469858,"Hard Autocracy",NA,NA,NA,NA,NA,NA,NA,NA,NA,NA,NA,NA,NA,NA,NA,NA,NA,NA,NA,NA,NA,NA,NA,NA</t>
  </si>
  <si>
    <t>Hong Kong,1965,"East Asia",0.001,0.001,0.001,0.70709811805681,0.293087152434333,0.10920660100574,0.665416405862932,0.845908152094173,0.752503985487329,0.775518612490095,0.816845431173598,0.895828385118649,0.369632805341013,0.580884679953036,0.117926740962848,0.168262440570025,0.163723100219076,0.0972117949323107,0.001,0.282862332092085,0.751003290141617,0.827914793855621,0.293646103586943,0.138869019318923,"Hard Autocracy",0.000751,0.000798337058210296,0.000751,0.535488905490989,0.234962470699781,0.0827026995994017,0.580413633604944,0.727799213098543,0.65637632115862,0.773796496704908,0.751663517584107,0.893839109583562,0.335082962435432,0.509503489233984,0.106904044070794,0.143344629023022,0.139210951280663,0.0828158003296935,0.000766458634535718,0.2183180052524,0.652079725719883,0.804087285152622,0.263288090282938,0.118228635265191,"Hard Autocracy",NA,NA,NA,NA,NA,NA,NA,NA,NA,NA,NA,NA,NA,NA,NA,NA,NA,NA,NA,NA,NA,NA,NA,NA</t>
  </si>
  <si>
    <t>Hong Kong,1966,"East Asia",0.001,0.001,0.001,0.70709811805681,0.293087152434333,0.10920660100574,0.665416405862932,0.845908152094173,0.752503985487329,0.775518612490095,0.816845431173598,0.895828385118649,0.369632805341013,0.580884679953036,0.117926740962848,0.168262440570025,0.163723100219076,0.0972117949323107,0.001,0.282862332092085,0.751003290141617,0.827914793855621,0.293646103586943,0.138869019318923,"Hard Autocracy",0.000751,0.000798337058210296,0.000751,0.535488905490989,0.234962470699781,0.0827026995994017,0.580413633604944,0.727799213098543,0.65637632115862,0.773796496704908,0.751663517584107,0.893839109583562,0.335082962435432,0.509503489233984,0.106904044070794,0.143344629023022,0.139210951280663,0.0828158003296935,0.000766458634535718,0.2183180052524,0.652079725719883,0.804087285152622,0.263288090282938,0.118228635265191,"Hard Autocracy",NA,NA,NA,NA,NA,NA,NA,NA,NA,NA,NA,NA,NA,NA,NA,NA,NA,NA,NA,NA,NA,NA,NA,NA</t>
  </si>
  <si>
    <t>Hong Kong,1967,"East Asia",0.001,0.001,0.001,0.70709811805681,0.293087152434333,0.10920660100574,0.665416405862932,0.845908152094173,0.752503985487329,0.775518612490095,0.816845431173598,0.895828385118649,0.369632805341013,0.580884679953036,0.117926740962848,0.168262440570025,0.163723100219076,0.0972117949323107,0.001,0.282862332092085,0.751003290141617,0.827914793855621,0.293646103586943,0.138869019318923,"Hard Autocracy",0.000751,0.000798337058210296,0.000751,0.535488905490989,0.234962470699781,0.0827026995994017,0.580413633604944,0.727799213098543,0.65637632115862,0.773796496704908,0.751663517584107,0.893839109583562,0.335082962435432,0.509503489233984,0.106904044070794,0.143344629023022,0.139210951280663,0.0828158003296935,0.000766458634535718,0.2183180052524,0.652079725719883,0.804087285152622,0.263288090282938,0.118228635265191,"Hard Autocracy",NA,NA,NA,NA,NA,NA,NA,NA,NA,NA,NA,NA,NA,NA,NA,NA,NA,NA,NA,NA,NA,NA,NA,NA</t>
  </si>
  <si>
    <t>Hong Kong,1968,"East Asia",0.001,0.001,0.001,0.718292173736659,0.293087152434333,0.10920660100574,0.665416405862932,0.845908152094173,0.752503985487329,0.775518612490095,0.816845431173598,0.895828385118649,0.377661779465026,0.580884679953036,0.117926740962848,0.169518843108823,0.163723100219076,0.0972117949323107,0.001,0.284347186451323,0.751003290141617,0.827914793855621,0.295757035705264,0.139213803961429,"Hard Autocracy",0.000751,0.000798337058210296,0.000751,0.543966219276635,0.234962470699781,0.0827026995994017,0.580413633604944,0.727799213098543,0.65637632115862,0.773796496704908,0.751663517584107,0.893839109583562,0.342361462600777,0.509503489233984,0.106904044070794,0.144414972203694,0.139210951280663,0.0828158003296935,0.000766458634535718,0.219464041344945,0.652079725719883,0.804087285152622,0.265180787919176,0.118522173866845,"Hard Autocracy",NA,NA,NA,NA,NA,NA,NA,NA,NA,NA,NA,NA,NA,NA,NA,NA,NA,NA,NA,NA,NA,NA,NA,NA</t>
  </si>
  <si>
    <t>Hong Kong,1969,"East Asia",0.001,0.001,0.001,0.72631872918317,0.293087152434333,0.10920660100574,0.665416405862932,0.845908152094173,0.752503985487329,0.775518612490095,0.816845431173598,0.895828385118649,0.377661779465026,0.580884679953036,0.117926740962848,0.169896018598101,0.163723100219076,0.0972117949323107,0.001,0.285402411439672,0.751003290141617,0.827914793855621,0.295757035705264,0.139316976640593,"Hard Autocracy",0.000751,0.000798337058210296,0.000751,0.550044769453981,0.234962470699781,0.0827026995994017,0.580413633604944,0.727799213098543,0.65637632115862,0.773796496704908,0.751663517584107,0.893839109583562,0.342361462600777,0.509503489233984,0.106904044070794,0.144736292163182,0.139210951280663,0.0828158003296935,0.000766458634535718,0.220278482111396,0.652079725719883,0.804087285152622,0.265180787919176,0.118610011781407,"Hard Autocracy",NA,NA,NA,NA,NA,NA,NA,NA,NA,NA,NA,NA,NA,NA,NA,NA,NA,NA,NA,NA,NA,NA,NA,NA</t>
  </si>
  <si>
    <t>Hong Kong,1970,"East Asia",0.001,0.001,0.001,0.727009800899738,0.367677766787559,0.129701623188337,0.68954563727265,0.845908152094173,0.752503985487329,0.795139123769504,0.866641580125594,0.895828385118649,0.395230614827421,0.762501194380535,0.117926740962848,0.173571891537639,0.183051851496395,0.100613965523466,0.001,0.32607513445199,0.759973315228192,0.851469615208984,0.328776777374082,0.147311707287618,"Hard Autocracy",0.000751,0.000800403826011254,0.000751,0.550568121486281,0.295523454385547,0.09822368136461,0.601460507044211,0.729683369625821,0.65637632115862,0.793373438698366,0.799550641966555,0.893839109583562,0.359089871452312,0.67128354955703,0.107143264373965,0.14793392677993,0.156083684319491,0.0857524733810903,0.000767119477799642,0.251887379240868,0.660437142876026,0.827677206672693,0.295591093886257,0.125571374935784,"Hard Autocracy",NA,NA,NA,NA,NA,NA,NA,NA,NA,NA,NA,NA,NA,NA,NA,NA,NA,NA,NA,NA,NA,NA,NA,NA</t>
  </si>
  <si>
    <t>Hong Kong,1971,"East Asia",0.001,0.001,0.001,0.727009800899738,0.45835806132542,0.129701623188337,0.68954563727265,0.845908152094173,0.752503985487329,0.795139123769504,0.866641580125594,0.895828385118649,0.395230614827421,0.762501194380535,0.117926740962848,0.173571891537639,0.191302932267776,0.100613965523466,0.001,0.350937827785814,0.759973315228192,0.851469615208984,0.328776777374082,0.149492623368145,"Hard Autocracy",0.000751,0.000835037250693088,0.000751,0.550568121486281,0.384349351801218,0.09822368136461,0.601460507044211,0.761256724477785,0.65637632115862,0.793373438698366,0.834147149426867,0.893839109583562,0.359089871452312,0.700329947760293,0.107143264373965,0.14793392677993,0.170177328842775,0.0857524733810903,0.000778028025739383,0.274948364457862,0.669828652859468,0.839446894118926,0.299794441228534,0.129242509196867,"Hard Autocracy",NA,NA,NA,NA,NA,NA,NA,NA,NA,NA,NA,NA,NA,NA,NA,NA,NA,NA,NA,NA,NA,NA,NA,NA</t>
  </si>
  <si>
    <t>Hong Kong,1972,"East Asia",0.001,0.001,0.001,0.727009800899738,0.45835806132542,0.129701623188337,0.68954563727265,0.845908152094173,0.752503985487329,0.795139123769504,0.866641580125594,0.895828385118649,0.395230614827421,0.762501194380535,0.117926740962848,0.173571891537639,0.191302932267776,0.100613965523466,0.001,0.350937827785814,0.759973315228192,0.851469615208984,0.328776777374082,0.149492623368145,"Hard Autocracy",0.000751,0.000836820812776992,0.000751,0.550568121486281,0.385170286352673,0.09822368136461,0.601460507044211,0.762882698203829,0.65637632115862,0.793373438698366,0.835928810337059,0.893839109583562,0.359089871452312,0.701825787544698,0.107143264373965,0.14793392677993,0.170540811826333,0.0857524733810903,0.000778581563714099,0.275143979982982,0.670305211008589,0.840044129331901,0.30000773381227,0.129334460430526,"Hard Autocracy",NA,NA,NA,NA,NA,NA,NA,NA,NA,NA,NA,NA,NA,NA,NA,NA,NA,NA,NA,NA,NA,NA,NA,NA</t>
  </si>
  <si>
    <t>Hong Kong,1973,"East Asia",0.001,0.001,0.001,0.727009800899738,0.470974832399165,0.129701623188337,0.68954563727265,0.845908152094173,0.752503985487329,0.795139123769504,0.866641580125594,0.895828385118649,0.395230614827421,0.762501194380535,0.117926740962848,0.173571891537639,0.192344685921589,0.100613965523466,0.001,0.3541287004679,0.759973315228192,0.851469615208984,0.328776777374082,0.149763489840106,"Hard Autocracy",0.000751,0.000836820812776992,0.000751,0.550568121486281,0.395772489602394,0.09822368136461,0.621131178941106,0.775257314439661,0.677843006174821,0.793373438698366,0.835928810337059,0.893839109583562,0.359089871452312,0.701825787544698,0.107143264373965,0.148889142328398,0.172022205991449,0.0863061806859403,0.000778581563714099,0.277645703478872,0.688524566816525,0.840044129331901,0.30000773381227,0.130265620652404,"Hard Autocracy",NA,NA,NA,NA,NA,NA,NA,NA,NA,NA,NA,NA,NA,NA,NA,NA,NA,NA,NA,NA,NA,NA,NA,NA</t>
  </si>
  <si>
    <t>Hong Kong,1974,"East Asia",0.001,0.001,0.001,0.727009800899738,0.470974832399165,0.160258417006928,0.68954563727265,0.845908152094173,0.752503985487329,0.795139123769504,0.866641580125594,0.895828385118649,0.395230614827421,0.827532391866838,0.250687433787167,0.173571891537639,0.195519053856466,0.122049894230485,0.001,0.380002340479354,0.759973315228192,0.851469615208984,0.434432907599955,0.160596211841913,"Hard Autocracy",0.000751,0.000847294602717931,0.000751,0.550568121486281,0.400726044601513,0.121364492603364,0.621131178941106,0.784960565288157,0.677843006174821,0.793373438698366,0.846391435825537,0.893839109583562,0.364504411027811,0.777008158473017,0.231198373750892,0.149335463672899,0.177314943342744,0.105007656393406,0.000781816391040945,0.299169116316587,0.69138522803398,0.843534319482765,0.403061249937286,0.140618702405498,"Hard Autocracy",NA,NA,NA,NA,NA,NA,NA,NA,NA,NA,NA,NA,NA,NA,NA,NA,NA,NA,NA,NA,NA,NA,NA,NA</t>
  </si>
  <si>
    <t>Hong Kong,1975,"East Asia",0.001,0.001,0.001,0.727009800899738,0.470974832399165,0.160258417006928,0.68954563727265,0.845908152094173,0.752503985487329,0.795139123769504,0.866641580125594,0.895828385118649,0.395230614827421,0.827532391866838,0.250687433787167,0.173571891537639,0.195519053856466,0.122049894230485,0.001,0.380002340479354,0.759973315228192,0.851469615208984,0.434432907599955,0.160596211841913,"Hard Autocracy",0.000751,0.000847294602717931,0.000751,0.550568121486281,0.400726044601513,0.121364492603364,0.621131178941106,0.784960565288157,0.677843006174821,0.793373438698366,0.846391435825537,0.893839109583562,0.372256366173043,0.785227049068217,0.236115294832625,0.149965314903117,0.177688479942793,0.105450546514312,0.000781816391040945,0.299169116316587,0.69138522803398,0.843534319482765,0.410191983400084,0.141112767812408,"Hard Autocracy",NA,NA,NA,NA,NA,NA,NA,NA,NA,NA,NA,NA,NA,NA,NA,NA,NA,NA,NA,NA,NA,NA,NA,NA</t>
  </si>
  <si>
    <t>Hong Kong,1976,"East Asia",0.001,0.001,0.001,0.727009800899738,0.470974832399165,0.160258417006928,0.68954563727265,0.845908152094173,0.752503985487329,0.795139123769504,0.866641580125594,0.895828385118649,0.395230614827421,0.885064484729424,0.250687433787167,0.173571891537639,0.19816505370335,0.122049894230485,0.001,0.380002340479354,0.759973315228192,0.851469615208984,0.444275828601343,0.161317428699469,"Hard Autocracy",0.000751,0.000849251965814383,0.000751,0.550568121486281,0.401651775001511,0.121364492603364,0.621131178941106,0.786773928476989,0.677843006174821,0.793373438698366,0.84834671248648,0.893839109583562,0.374121146430767,0.843863777973667,0.237298090293928,0.150115261932264,0.180599435155134,0.1055559842029,0.000782417961285621,0.299399312614036,0.6919172158326,0.844183378715571,0.421560212822259,0.141973742869258,"Hard Autocracy",NA,NA,NA,NA,NA,NA,NA,NA,NA,NA,NA,NA,NA,NA,NA,NA,NA,NA,NA,NA,NA,NA,NA,NA</t>
  </si>
  <si>
    <t>Hong Kong,1977,"East Asia",0.001,0.001,0.001,0.727009800899738,0.470974832399165,0.160258417006928,0.743969760305994,0.845908152094173,0.752503985487329,0.795139123769504,0.866641580125594,0.895828385118649,0.395230614827421,0.885064484729424,0.250687433787167,0.176229191985503,0.19816505370335,0.122049894230485,0.001,0.380002340479354,0.77946346910759,0.851469615208984,0.444275828601343,0.162136493199392,"Hard Autocracy",0.000751,0.000849251965814383,0.000751,0.550568121486281,0.401651775001511,0.121364492603364,0.670155518847372,0.786773928476989,0.677843006174821,0.793373438698366,0.84834671248648,0.893839109583562,0.374121146430767,0.843863777973667,0.237298090293928,0.152413452896423,0.180599435155134,0.1055559842029,0.000782417961285621,0.299399312614036,0.709662013890848,0.844183378715571,0.421560212822259,0.142694592771485,"Hard Autocracy",NA,NA,NA,NA,NA,NA,NA,NA,NA,NA,NA,NA,NA,NA,NA,NA,NA,NA,NA,NA,NA,NA,NA,NA</t>
  </si>
  <si>
    <t>Hong Kong,1978,"East Asia",0.001,0.001,0.001,0.727009800899738,0.470974832399165,0.160258417006928,0.743969760305994,0.845908152094173,0.752503985487329,0.795139123769504,0.866641580125594,0.895828385118649,0.419061177291967,0.885064484729424,0.250687433787167,0.178304876163857,0.19816505370335,0.122049894230485,0.001,0.380002340479354,0.77946346910759,0.851469615208984,0.45303139799431,0.162770575479981,"Hard Autocracy",0.000751,0.000855354502284208,0.000751,0.550568121486281,0.404537955668477,0.121364492603364,0.670155518847372,0.792427511612866,0.677843006174821,0.793373438698366,0.854442744006456,0.893839109583562,0.396678906419119,0.849927596119452,0.237298090293928,0.154208627629855,0.181897182683346,0.1055559842029,0.000784287584219247,0.300114740746917,0.711357783213568,0.846200592894089,0.4308953032443,0.143594950436935,"Hard Autocracy",NA,NA,NA,NA,NA,NA,NA,NA,NA,NA,NA,NA,NA,NA,NA,NA,NA,NA,NA,NA,NA,NA,NA,NA</t>
  </si>
  <si>
    <t>Hong Kong,1979,"East Asia",0.001,0.001,0.001,0.727009800899738,0.50326409495549,0.160258417006928,0.743969760305994,0.845908152094173,0.752503985487329,0.795139123769504,0.866641580125594,0.895828385118649,0.419061177291967,0.885064484729424,0.250687433787167,0.178304876163857,0.200810639256826,0.122049894230485,0.001,0.388495226652251,0.77946346910759,0.851469615208984,0.45303139799431,0.163491727248881,"Hard Autocracy",0.000751,0.000855354502284208,0.000751,0.550568121486281,0.432272414849743,0.121364492603364,0.670155518847372,0.792427511612866,0.677843006174821,0.793373438698366,0.854442744006456,0.893839109583562,0.396678906419119,0.849927596119452,0.237298090293928,0.154208627629855,0.184325585420013,0.1055559842029,0.000784287584219247,0.306822173992608,0.711357783213568,0.846200592894089,0.4308953032443,0.144231144983813,"Hard Autocracy",NA,NA,NA,NA,NA,NA,NA,NA,NA,NA,NA,NA,NA,NA,NA,NA,NA,NA,NA,NA,NA,NA,NA,NA</t>
  </si>
  <si>
    <t>Hong Kong,1980,"East Asia",0.001,0.001,0.001,0.755125750104846,0.569315309374657,0.210495632825562,0.848539743039323,0.845908152094173,0.865757792314881,0.816688367426353,0.923815782331196,0.895828385118649,0.440246323689837,0.861777539001572,0.288145703464076,0.187278841952483,0.207363027135796,0.136299823458669,0.001,0.44895734133792,0.853356699819256,0.8775843209826,0.478153881543633,0.174276345437898,"Hard Autocracy",0.000751,0.000859219631314946,0.000751,0.668726451019522,0.531192208240638,0.186411332781331,0.810760019823375,0.819818097610196,0.827211466071456,0.81487483012825,0.914927890918735,0.893839109583562,0.416732543360012,0.831304693599652,0.27275569471295,0.169100860153592,0.195363801563342,0.123070055033187,0.000785467141206046,0.404567355273198,0.819235551155426,0.873465403259766,0.455474245707685,0.159605346865105,"Hard Autocracy",NA,NA,NA,NA,NA,NA,NA,NA,NA,NA,NA,NA,NA,NA,NA,NA,NA,NA,NA,NA,NA,NA,NA,NA</t>
  </si>
  <si>
    <t>Hong Kong,1981,"East Asia",0.001,0.001,0.001,0.755125750104846,0.569315309374657,0.210495632825562,0.848539743039323,0.845908152094173,0.865757792314881,0.816688367426353,0.923815782331196,0.895828385118649,0.440246323689837,0.861777539001572,0.288145703464076,0.187278841952483,0.207363027135796,0.136299823458669,0.001,0.44895734133792,0.853356699819256,0.8775843209826,0.478153881543633,0.174276345437898,"Hard Autocracy",0.000751,0.000859219631314946,0.000751,0.668726451019522,0.531192208240638,0.186411332781331,0.810760019823375,0.819818097610196,0.827211466071456,0.81487483012825,0.914927890918735,0.893839109583562,0.415759269973301,0.830333375541173,0.27211867736701,0.169021799693191,0.195318126580267,0.123012515555247,0.000785467141206046,0.404567355273198,0.819235551155426,0.873465403259766,0.454587611253987,0.159543160290407,"Hard Autocracy",NA,NA,NA,NA,NA,NA,NA,NA,NA,NA,NA,NA,NA,NA,NA,NA,NA,NA,NA,NA,NA,NA,NA,NA</t>
  </si>
  <si>
    <t>Hong Kong,1982,"East Asia",0.001,0.001,0.001,0.755125750104846,0.585877568963622,0.212626329719998,0.848539743039323,0.845908152094173,0.865757792314881,0.816688367426353,0.923815782331196,0.895828385118649,0.440246323689837,0.861777539001572,0.288145703464076,0.187278841952483,0.208555729708179,0.136574646112325,0.001,0.454793655852631,0.853356699819256,0.8775843209826,0.478153881543633,0.174727115872892,"Hard Autocracy",0.000751,0.000859219631314946,0.000751,0.668726451019522,0.546645408074981,0.188298241514369,0.810760019823375,0.819818097610196,0.827211466071456,0.81487483012825,0.914927890918735,0.893839109583562,0.415759269973301,0.830333375541173,0.27211867736701,0.169021799693191,0.196441549763383,0.123260546881334,0.000785467141206046,0.409826612913852,0.819235551155426,0.873465403259766,0.454587611253987,0.159955822947428,"Hard Autocracy",NA,NA,NA,NA,NA,NA,NA,NA,NA,NA,NA,NA,NA,NA,NA,NA,NA,NA,NA,NA,NA,NA,NA,NA</t>
  </si>
  <si>
    <t>Hong Kong,1983,"East Asia",0.001,0.001,0.001,0.755125750104846,0.598835036817233,0.212626329719998,0.848539743039323,0.845908152094173,0.865757792314881,0.816688367426353,0.923815782331196,0.895828385118649,0.440246323689837,0.861777539001572,0.288145703464076,0.187278841952483,0.209470173351484,0.136574646112325,0.001,0.45812202845264,0.853356699819256,0.8775843209826,0.478153881543633,0.17498211589009,"Hard Autocracy",0.000751,0.000859219631314946,0.000751,0.668726451019522,0.558735204096673,0.188298241514369,0.810760019823375,0.819818097610196,0.827211466071456,0.81487483012825,0.914927890918735,0.893839109583562,0.415759269973301,0.830333375541173,0.27211867736701,0.169021799693191,0.197302876981357,0.123260546881334,0.000785467141206046,0.412825897647979,0.819235551155426,0.873465403259766,0.454587611253987,0.16018926546377,"Hard Autocracy",NA,NA,NA,NA,NA,NA,NA,NA,NA,NA,NA,NA,NA,NA,NA,NA,NA,NA,NA,NA,NA,NA,NA,NA</t>
  </si>
  <si>
    <t>Hong Kong,1984,"East Asia",0.001,0.001,0.001,0.758268390502159,0.607176612814595,0.212626329719998,0.848539743039323,0.845908152094173,0.865757792314881,0.849636993593565,0.923815782331196,0.895828385118649,0.440246323689837,0.861777539001572,0.288145703464076,0.188923010898867,0.210050518875025,0.136574646112325,0.001,0.460876973149407,0.853356699819256,0.889230881797928,0.478153881543633,0.175654615976916,"Hard Autocracy",0.000751,0.000859219631314946,0.000751,0.67150951961364,0.566518202553386,0.188298241514369,0.810760019823375,0.819818097610196,0.827211466071456,0.847750290612127,0.914927890918735,0.893839109583562,0.415759269973301,0.830333375541173,0.27211867736701,0.170505685386953,0.197849512521901,0.123260546881334,0.000785467141206046,0.415308451305691,0.819235551155426,0.885057301264233,0.454587611253987,0.160804912922283,"Hard Autocracy",NA,NA,NA,NA,NA,NA,NA,NA,NA,NA,NA,NA,NA,NA,NA,NA,NA,NA,NA,NA,NA,NA,NA,NA</t>
  </si>
  <si>
    <t>Hong Kong,1985,"East Asia",0.001,0.001,0.001,0.77152091117562,0.607176612814595,0.212626329719998,0.848539743039323,0.845908152094173,0.865757792314881,0.849636993593565,0.923815782331196,0.895828385118649,0.440246323689837,0.868389218269054,0.360089723532353,0.189578816735328,0.210371841751372,0.142800523548203,0.001,0.463546450343156,0.853356699819256,0.889230881797928,0.516345380618332,0.178581200857044,"Hard Autocracy",0.000751,0.000859219631314946,0.000751,0.683245725293019,0.566518202553386,0.188298241514369,0.810760019823375,0.819818097610196,0.827211466071456,0.847750290612127,0.914927890918735,0.893839109583562,0.415759269973301,0.836703810735532,0.340061080637605,0.171097559415926,0.198152171019428,0.128879489191689,0.000785467141206046,0.417713987931996,0.819235551155426,0.885057301264233,0.490896805855792,0.163484086618865,"Hard Autocracy",NA,NA,NA,NA,NA,NA,NA,NA,NA,NA,NA,NA,NA,NA,NA,NA,NA,NA,NA,NA,NA,NA,NA,NA</t>
  </si>
  <si>
    <t>Hong Kong,1986,"East Asia",0.001,0.001,0.001,0.847925159179082,0.607176612814595,0.273971412891088,0.848539743039323,0.893671771836168,0.865757792314881,0.849636993593565,0.923815782331196,0.895828385118649,0.440246323689837,0.868389218269054,0.360089723532353,0.19319317161398,0.212695633922926,0.15022680853423,0.001,0.520546185905122,0.869124940189854,0.889230881797928,0.516345380618332,0.183442205325633,"Hard Autocracy",0.000751,0.000859219631314946,0.000751,0.750908020749208,0.566518202553386,0.242624398119152,0.810760019823375,0.8661085604399,0.827211466071456,0.847750290612127,0.914927890918735,0.893839109583562,0.415759269973301,0.836703810735532,0.340061080637605,0.17435956573736,0.200340983267103,0.135581816268719,0.000785467141206046,0.469077959838225,0.834373304328857,0.885057301264233,0.490896805855792,0.167934145593627,"Hard Autocracy",NA,NA,NA,NA,NA,NA,NA,NA,NA,NA,NA,NA,NA,NA,NA,NA,NA,NA,NA,NA,NA,NA,NA,NA</t>
  </si>
  <si>
    <t>Hong Kong,1987,"East Asia",0.001,0.001,0.001,0.847925159179082,0.607176612814595,0.273971412891088,0.848539743039323,0.893671771836168,0.865757792314881,0.849636993593565,0.923815782331196,0.895828385118649,0.440246323689837,0.868389218269054,0.360089723532353,0.19319317161398,0.212695633922926,0.15022680853423,0.001,0.520546185905122,0.869124940189854,0.889230881797928,0.516345380618332,0.183442205325633,"Hard Autocracy",0.000751,0.000859219631314946,0.000751,0.750908020749208,0.566518202553386,0.242624398119152,0.810760019823375,0.8661085604399,0.827211466071456,0.847750290612127,0.914927890918735,0.893839109583562,0.415759269973301,0.836703810735532,0.340061080637605,0.17435956573736,0.200340983267103,0.135581816268719,0.000785467141206046,0.469077959838225,0.834373304328857,0.885057301264233,0.490896805855792,0.167934145593627,"Hard Autocracy",NA,NA,NA,NA,NA,NA,NA,NA,NA,NA,NA,NA,NA,NA,NA,NA,NA,NA,NA,NA,NA,NA,NA,NA</t>
  </si>
  <si>
    <t>Hong Kong,1988,"East Asia",0.001,0.001,0.001,0.847925159179082,0.607176612814595,0.273971412891088,0.848539743039323,0.893671771836168,0.865757792314881,0.849636993593565,0.923815782331196,0.895828385118649,0.440246323689837,0.868389218269054,0.360089723532353,0.19319317161398,0.212695633922926,0.15022680853423,0.001,0.520546185905122,0.869124940189854,0.889230881797928,0.516345380618332,0.183442205325633,"Hard Autocracy",0.000751,0.000859219631314946,0.000751,0.750908020749208,0.566518202553386,0.242624398119152,0.810760019823375,0.8661085604399,0.827211466071456,0.847750290612127,0.914927890918735,0.893839109583562,0.415759269973301,0.836703810735532,0.340061080637605,0.17435956573736,0.200340983267103,0.135581816268719,0.000785467141206046,0.469077959838225,0.834373304328857,0.885057301264233,0.490896805855792,0.167934145593627,"Hard Autocracy",NA,NA,NA,NA,NA,NA,NA,NA,NA,NA,NA,NA,NA,NA,NA,NA,NA,NA,NA,NA,NA,NA,NA,NA</t>
  </si>
  <si>
    <t>Hong Kong,1989,"East Asia",0.001,0.001,0.001,0.859226240313357,0.607176612814595,0.273971412891088,0.848539743039323,0.893671771836168,0.865757792314881,0.849636993593565,0.923815782331196,0.895828385118649,0.440246323689837,0.868389218269054,0.360089723532353,0.19370542069743,0.212695633922926,0.15022680853423,0.001,0.52284858706633,0.869124940189854,0.889230881797928,0.516345380618332,0.183604193749216,"Hard Autocracy",0.000751,0.000859219631314946,0.000751,0.760916064943911,0.566518202553386,0.242624398119152,0.810760019823375,0.8661085604399,0.827211466071456,0.847750290612127,0.914927890918735,0.893839109583562,0.415759269973301,0.836703810735532,0.340061080637605,0.174821877769371,0.200340983267103,0.135581816268719,0.000785467141206046,0.471152714526036,0.834373304328857,0.885057301264233,0.490896805855792,0.168082439643309,"Hard Autocracy",NA,NA,NA,NA,NA,NA,NA,NA,NA,NA,NA,NA,NA,NA,NA,NA,NA,NA,NA,NA,NA,NA,NA,NA</t>
  </si>
  <si>
    <t>Hong Kong,1990,"East Asia",0.001,0.001,0.001,0.859226240313357,0.675678646005055,0.273971412891088,0.865465681566438,0.893671771836168,0.865757792314881,0.849636993593565,0.937162423993768,0.895828385118649,0.46389143430641,0.868389218269054,0.360089723532353,0.196517590224227,0.217916193793103,0.15022680853423,0.001,0.541814959386133,0.874865787990294,0.893492750824794,0.525428752432663,0.185985659305729,"Hard Autocracy",0.000751,0.000859219631314946,0.000751,0.80408583639241,0.64806990881384,0.256389437782765,0.826932361034667,0.8661085604399,0.827211466071456,0.847750290612127,0.928146126567807,0.893839109583562,0.438089209826041,0.836703810735532,0.340061080637605,0.179328191298249,0.206394108629864,0.137086465533255,0.000785467141206046,0.511220349637893,0.839884606475883,0.889299167326771,0.499532495023218,0.17183573359961,"Hard Autocracy",NA,NA,NA,NA,NA,NA,NA,NA,NA,NA,NA,NA,NA,NA,NA,NA,NA,NA,NA,NA,NA,NA,NA,NA</t>
  </si>
  <si>
    <t>Hong Kong,1991,"East Asia",0.380181737094436,0.477003578243225,0.28706741073212,0.859226240313357,0.675678646005055,0.273971412891088,0.907767005845236,0.893671771836168,0.865757792314881,0.849636993593565,0.937162423993768,0.895828385118649,0.46389143430641,0.868389218269054,0.418780909230863,0.650945439333386,0.748158875048315,0.480241237105066,0.373392502424708,0.541814959386133,0.88889326231021,0.893492750824794,0.552551230670252,0.61612092193231,"Hybrid Regime",0.370162816631002,0.46666650422647,0.279502329942733,0.80408583639241,0.64806990881384,0.256389437782765,0.867350294068646,0.8661085604399,0.827211466071456,0.847750290612127,0.928146126567807,0.893839109583562,0.438089209826041,0.836703810735532,0.395487788838969,0.625668149932023,0.727240043695187,0.46159267456931,0.364134323597784,0.511220349637893,0.853351197478484,0.889299167326771,0.525318216041544,0.594420227925343,"Hybrid Regime",NA,NA,NA,NA,NA,NA,NA,NA,NA,NA,NA,NA,NA,NA,NA,NA,NA,NA,NA,NA,NA,NA,NA,NA</t>
  </si>
  <si>
    <t>Hong Kong,1992,"East Asia",0.380181737094436,0.477003578243225,0.326301485701515,0.865832244814688,0.7531816683152,0.287777161261888,0.907767005845236,0.893671771836168,0.865757792314881,0.849636993593565,0.937162423993768,0.895828385118649,0.46389143430641,0.924477368728724,0.465473604302441,0.651943310351556,0.774215949447567,0.508204296600755,0.389682269839788,0.572527836377364,0.88889326231021,0.893492750824794,0.584434572106155,0.635384710310914,"Deficient Democracy",0.370162816631002,0.46666650422647,0.317702470248198,0.810267903938122,0.722406099395415,0.269309209322458,0.867350294068646,0.8661085604399,0.827211466071456,0.847750290612127,0.928146126567807,0.893839109583562,0.438089209826041,0.890745441192733,0.439583377538813,0.626627271966043,0.752568551525101,0.488469882156821,0.380020190080739,0.540198965753682,0.853351197478484,0.889299167326771,0.555630156572804,0.613005517064369,"Hybrid Regime",0.380181737094436,0.357752683682419,0.244726114276136,0.813897361904564,0.610064057893824,0.287777161261888,0.837616740070826,0.739314845531969,0.865757792314881,0.849636993593565,0.937162423993768,0.876846795771224,NA,0.924477368728724,NA,NA,0.674683025066929,NA,0.321675626298776,0.522797860252344,0.812375956775683,0.887136946447261,NA,NA</t>
  </si>
  <si>
    <t>Hong Kong,1993,"East Asia",0.380181737094436,0.477003578243225,0.326301485701515,0.872041743412576,0.7531816683152,0.287777161261888,0.883908469345852,0.893671771836168,0.865757792314881,0.849636993593565,0.937162423993768,0.895828385118649,0.46389143430641,0.924477368728724,0.465473604302441,0.649407227081512,0.774215949447567,0.508204296600755,0.389682269839788,0.573893245506933,0.881036528209768,0.893492750824794,0.584434572106155,0.634559749771672,"Deficient Democracy",0.370162816631002,0.46666650422647,0.317702470248198,0.816078911143674,0.722406099395415,0.269309209322458,0.844554016482504,0.8661085604399,0.827211466071456,0.847750290612127,0.928146126567807,0.893839109583562,0.438089209826041,0.890745441192733,0.439583377538813,0.624189669009231,0.752568551525101,0.488469882156821,0.380020190080739,0.541487274465956,0.845808611954259,0.889299167326771,0.555630156572804,0.612209612860649,"Hybrid Regime",0.380181737094436,0.357752683682419,0.244726114276136,0.819734398533585,0.610064057893824,0.287777161261888,0.815601939536335,0.739314845531969,0.865757792314881,0.849636993593565,0.937162423993768,0.876846795771224,NA,0.924477368728724,NA,NA,0.674683025066929,NA,0.321675626298776,0.524044669448251,0.805195542486806,0.887136946447261,NA,NA</t>
  </si>
  <si>
    <t>Hong Kong,1994,"East Asia",0.380181737094436,0.477003578243225,0.326301485701515,0.872041743412576,0.7531816683152,0.287777161261888,0.883908469345852,0.893671771836168,0.865757792314881,0.849636993593565,0.937162423993768,0.895828385118649,0.46389143430641,0.924477368728724,0.482840963173789,0.649407227081512,0.774215949447567,0.511941270956487,0.389682269839788,0.573893245506933,0.881036528209768,0.893492750824794,0.591614643513314,0.636111320526258,"Deficient Democracy",0.370162816631002,0.46666650422647,0.317702470248198,0.816078911143674,0.722406099395415,0.269309209322458,0.844554016482504,0.8661085604399,0.827211466071456,0.847750290612127,0.928146126567807,0.893839109583562,0.438089209826041,0.890745441192733,0.455984742086727,0.624189669009231,0.752568551525101,0.49206174360974,0.380020190080739,0.541487274465956,0.845808611954259,0.889299167326771,0.562456351309688,0.613706534988681,"Hybrid Regime",0.380181737094436,0.357752683682419,0.244726114276136,0.819734398533585,0.610064057893824,0.287777161261888,0.815601939536335,0.739314845531969,0.865757792314881,0.849636993593565,0.937162423993768,0.876846795771224,NA,0.924477368728724,NA,NA,0.674683025066929,NA,0.321675626298776,0.524044669448251,0.805195542486806,0.887136946447261,NA,NA</t>
  </si>
  <si>
    <t>Hong Kong,1995,"East Asia",0.38328687702085,0.476592831344632,0.378440344146438,0.872041743412576,0.7531816683152,0.287777161261888,0.883908469345852,0.893671771836168,0.865757792314881,0.849636993593565,0.937162423993768,0.895828385118649,0.46389143430641,0.924477368728724,0.482840963173789,0.650464586915269,0.774082568313656,0.527346196272476,0.410414750851391,0.573893245506933,0.881036528209768,0.893492750824794,0.591614643513314,0.642740383532722,"Deficient Democracy",0.372753030856973,0.465994021505156,0.368039694903165,0.816078911143674,0.722406099395415,0.269309209322458,0.86372442207922,0.875883237686838,0.845988215704228,0.847750290612127,0.928146126567807,0.893839109583562,0.438089209826041,0.890745441192733,0.455984742086727,0.627873000887221,0.754042085315917,0.509030691940178,0.399851500498784,0.541487274465956,0.861777682046681,0.889299167326771,0.562456351309688,0.622305712566867,"Deficient Democracy",0.38328687702085,0.357444623508474,0.283830258109828,0.819734398533585,0.610064057893824,0.287777161261888,0.816635517336604,0.738269851241123,0.865757792314881,0.849636993593565,0.937162423993768,0.876846795771224,NA,0.924477368728724,NA,NA,0.674375988395541,NA,0.338789912296127,0.524044669448251,0.80515581842762,0.887136946447261,NA,NA</t>
  </si>
  <si>
    <t>Hong Kong,1996,"East Asia",0.38328687702085,0.476592831344632,0.378440344146438,0.872041743412576,0.7531816683152,0.287777161261888,0.883908469345852,0.893671771836168,0.865757792314881,0.849636993593565,0.937162423993768,0.895828385118649,0.46389143430641,0.924477368728724,0.482840963173789,0.650464586915269,0.774082568313656,0.527346196272476,0.410414750851391,0.573893245506933,0.881036528209768,0.893492750824794,0.591614643513314,0.642740383532722,"Deficient Democracy",0.372753030856973,0.465994021505156,0.368039694903165,0.816078911143674,0.722406099395415,0.269309209322458,0.86372442207922,0.875883237686838,0.845988215704228,0.847750290612127,0.928146126567807,0.893839109583562,0.438089209826041,0.890745441192733,0.455984742086727,0.627873000887221,0.754042085315917,0.509030691940178,0.399851500498784,0.541487274465956,0.861777682046681,0.889299167326771,0.562456351309688,0.622305712566867,"Deficient Democracy",0.38328687702085,0.357444623508474,0.283830258109828,0.819734398533585,0.610064057893824,0.287777161261888,0.816635517336604,0.738269851241123,0.865757792314881,0.849636993593565,0.937162423993768,0.876846795771224,NA,0.924477368728724,NA,NA,0.674375988395541,NA,0.338789912296127,0.524044669448251,0.80515581842762,0.887136946447261,NA,NA</t>
  </si>
  <si>
    <t>Hong Kong,1997,"East Asia",0.38328687702085,0.476592831344632,0.378440344146438,0.865763459092449,0.824266402901418,0.375082169581964,0.835408190782507,0.893671771836168,0.773228519597603,0.865393819034247,0.909505179022515,0.842376870425151,0.469585896932408,0.893346584697744,0.540624118283133,0.646175002287939,0.778114772393004,0.549245759366538,0.410414750851391,0.64446265557062,0.832648194037149,0.871983900035584,0.609831913177591,0.6512086719846,"Deficient Democracy",0.372753030856973,0.465994021505156,0.368039694903165,0.81020353250438,0.790586258312265,0.351011463446696,0.816331647232512,0.875883237686838,0.755571848654043,0.863472126463417,0.900754967752228,0.840506289265302,0.44347068713531,0.860754180850466,0.510558240320091,0.623733454065122,0.757970538889573,0.530170547308877,0.399851500498784,0.608071848888508,0.814447083227909,0.867891267733469,0.579779848644965,0.630505656471164,"Deficient Democracy",0.38328687702085,0.357444623508474,0.283830258109828,0.813832702129876,0.667641457159237,0.375082169581964,0.771826522458595,0.738269851241123,0.773228519597603,0.865393819034247,0.909505179022515,0.824527858163654,NA,0.893346584697744,NA,NA,0.677888819872094,NA,0.338789912296127,0.588484394884148,0.760935008556921,0.865781097512712,NA,NA</t>
  </si>
  <si>
    <t>Hong Kong,1998,"East Asia",0.391292228788048,0.476549594828991,0.395141785703774,0.858750287387226,0.829453786130344,0.368055911329826,0.843930559782358,0.893671771836168,0.773228519597603,0.865393819034247,0.909505179022515,0.842376870425151,0.469585896932408,0.886977000001139,0.540624118283133,0.649113637023256,0.777963416152219,0.551918935048462,0.419231681653404,0.640016193032196,0.835470024449471,0.871983900035584,0.608379082240911,0.653208359376928,"Deficient Democracy",0.38088976395036,0.466166828454049,0.384636980779802,0.803640427501556,0.795561681164577,0.344436111719403,0.824659407961618,0.875883237686838,0.755571848654043,0.863472126463417,0.900754967752228,0.840506289265302,0.44347068713531,0.854616980852395,0.510558240320091,0.626685703642885,0.757893049900389,0.532849236923804,0.408755775215384,0.603876464294254,0.817207230388664,0.867891267733469,0.57839861213967,0.632539066559576,"Deficient Democracy",0.391292228788048,0.357412196121743,0.29635633927783,0.807240198808767,0.671843147396292,0.368055911329826,0.779661567458526,0.738310831409392,0.773228519597603,0.865393819034247,0.909505179022515,0.824527858163654,NA,0.886977000001139,NA,NA,0.67776448331493,NA,0.346068128312823,0.584424153699215,0.763515298703348,0.865781097512712,NA,NA</t>
  </si>
  <si>
    <t>Hong Kong,1999,"East Asia",0.391292228788048,0.476549594828991,0.395141785703774,0.858750287387226,0.829453786130344,0.460363997161236,0.843930559782358,0.893671771836168,0.773228519597603,0.865393819034247,0.909505179022515,0.842376870425151,0.469585896932408,0.886977000001139,0.540624118283133,0.649113637023256,0.777963416152219,0.577182034830495,0.419231681653404,0.689583424525258,0.835470024449471,0.871983900035584,0.608379082240911,0.66302652677318,"Deficient Democracy",0.38088976395036,0.466166828454049,0.384636980779802,0.803640427501556,0.795561681164577,0.430820373418002,0.824659407961618,0.875883237686838,0.755571848654043,0.863472126463417,0.900754967752228,0.840506289265302,0.44347068713531,0.854616980852395,0.510558240320091,0.626685703642885,0.757893049900389,0.557239455461975,0.408755775215384,0.650644788009743,0.817207230388664,0.867891267733469,0.57839861213967,0.642046560379886,"Deficient Democracy",0.391292228788048,0.357412196121743,0.29635633927783,0.807240198808767,0.671843147396292,0.460363997161236,0.779661567458526,0.738310831409392,0.773228519597603,0.865393819034247,0.909505179022515,0.824527858163654,NA,0.886977000001139,NA,NA,0.67776448331493,NA,0.346068128312823,0.629685957434684,0.763515298703348,0.865781097512712,NA,NA</t>
  </si>
  <si>
    <t>Hong Kong,2000,"East Asia",0.390338945255881,0.476657686118094,0.395141785703774,0.858750287387226,0.829453786130344,0.450267731054972,0.843930559782358,0.893671771836168,0.773228519597603,0.865393819034247,0.909505179022515,0.842376870425151,0.469585896932408,0.886977000001139,0.540624118283133,0.648797048454965,0.777998704584332,0.57462788772852,0.418922623160582,0.684505020349286,0.835470024449471,0.871983900035584,0.608379082240911,0.661949430513368,"Deficient Democracy",0.379401808266764,0.465928824970827,0.384070075097153,0.803640427501556,0.795561681164577,0.421372030018323,0.824659407961618,0.875883237686838,0.755571848654043,0.863472126463417,0.900754967752228,0.840506289265302,0.44347068713531,0.854616980852395,0.510558240320091,0.626195303967501,0.757815644978451,0.55460992876163,0.407952703290264,0.645853145561583,0.817207230388664,0.867891267733469,0.57839861213967,0.640845990064559,"Deficient Democracy",0.325282454379901,0.43693621227492,0.29635633927783,0.807240198808767,0.671843147396292,0.450267731054972,0.779799433492923,0.738164839559936,0.773228519597603,0.865393819034247,0.909505179022515,0.824527858163654,0.409702212371867,0.886977000001139,0.454124259357832,0.591814615699168,0.70552330530507,0.52166847082333,0.347934611406507,0.62504866529271,0.763509968167075,0.865781097512712,0.548510724534888,0.601677650718583</t>
  </si>
  <si>
    <t>Hong Kong,2001,"East Asia",0.390338945255881,0.476657686118094,0.395141785703774,0.858750287387226,0.829453786130344,0.450267731054972,0.843930559782358,0.893671771836168,0.773228519597603,0.865393819034247,0.909505179022515,0.842376870425151,0.469585896932408,0.886977000001139,0.540624118283133,0.648797048454965,0.777998704584332,0.57462788772852,0.418922623160582,0.684505020349286,0.835470024449471,0.871983900035584,0.608379082240911,0.661949430513368,"Deficient Democracy",0.379401808266764,0.465928824970827,0.384070075097153,0.803640427501556,0.795561681164577,0.421372030018323,0.824659407961618,0.875883237686838,0.755571848654043,0.863472126463417,0.900754967752228,0.840506289265302,0.44347068713531,0.854616980852395,0.510558240320091,0.626195303967501,0.757815644978451,0.55460992876163,0.407952703290264,0.645853145561583,0.817207230388664,0.867891267733469,0.57839861213967,0.640845990064559,"Deficient Democracy",0.325282454379901,0.43693621227492,0.29635633927783,0.807240198808767,0.671843147396292,0.450267731054972,0.779799433492923,0.738164839559936,0.773228519597603,0.865393819034247,0.909505179022515,0.824527858163654,0.409702212371867,0.886977000001139,0.454124259357832,0.591814615699168,0.70552330530507,0.52166847082333,0.347934611406507,0.62504866529271,0.763509968167075,0.865781097512712,0.548510724534888,0.601677650718583</t>
  </si>
  <si>
    <t>Hong Kong,2002,"East Asia",0.390338945255881,0.476657686118094,0.395141785703774,0.858750287387226,0.820211012199143,0.450267731054972,0.843930559782358,0.893671771836168,0.773228519597603,0.865393819034247,0.909505179022515,0.842376870425151,0.469585896932408,0.886977000001139,0.540624118283133,0.648797048454965,0.776257044237087,0.57462788772852,0.418922623160582,0.681952990795295,0.835470024449471,0.871983900035584,0.608379082240911,0.661455105590071,"Deficient Democracy",0.379401808266764,0.465928824970827,0.384070075097153,0.803640427501556,0.786696573921368,0.421372030018323,0.824659407961618,0.875883237686838,0.755571848654043,0.863472126463417,0.900754967752228,0.840506289265302,0.44347068713531,0.854616980852395,0.510558240320091,0.626195303967501,0.756119167270193,0.55460992876163,0.407952703290264,0.643445221198705,0.817207230388664,0.867891267733469,0.57839861213967,0.64036742458768,"Deficient Democracy",0.325282454379901,0.43693621227492,0.29635633927783,0.807240198808767,0.664356661190013,0.450267731054972,0.779799433492923,0.738164839559936,0.773228519597603,0.865393819034247,0.909505179022515,0.824527858163654,0.409702212371867,0.886977000001139,0.454124259357832,0.591814615699168,0.703943891409305,0.52166847082333,0.347934611406507,0.62271830595408,0.763509968167075,0.865781097512712,0.548510724534888,0.601228335038517</t>
  </si>
  <si>
    <t>Hong Kong,2003,"East Asia",0.390338945255881,0.476657686118094,0.395141785703774,0.858750287387226,0.820211012199143,0.450267731054972,0.843930559782358,0.893671771836168,0.773228519597603,0.865393819034247,0.909505179022515,0.842376870425151,0.469585896932408,0.86421772207978,0.540624118283133,0.648797048454965,0.772231861432149,0.57462788772852,0.418922623160582,0.681952990795295,0.835470024449471,0.871983900035584,0.603130387270776,0.660309826449672,"Deficient Democracy",0.379401808266764,0.465928824970827,0.384070075097153,0.803640427501556,0.786696573921368,0.421372030018323,0.824659407961618,0.875883237686838,0.755571848654043,0.863472126463417,0.900754967752228,0.840506289265302,0.44347068713531,0.832688040887201,0.510558240320091,0.626195303967501,0.752198406881383,0.55460992876163,0.407952703290264,0.643445221198705,0.817207230388664,0.867891267733469,0.573408568966113,0.639258657798561,"Deficient Democracy",0.325282454379901,0.43693621227492,0.29635633927783,0.807240198808767,0.664356661190013,0.450267731054972,0.779799433492923,0.738164839559936,0.773228519597603,0.865393819034247,0.909505179022515,0.824527858163654,0.409702212371867,0.86421772207978,0.454124259357832,0.591814615699168,0.700293679319924,0.52166847082333,0.347934611406507,0.62271830595408,0.763509968167075,0.865781097512712,0.543778534416964,0.600187335785631</t>
  </si>
  <si>
    <t>Hong Kong,2004,"East Asia",0.382127327461255,0.476238832372818,0.395141785703774,0.858750287387226,0.820211012199143,0.455505583694595,0.843930559782358,0.893671771836168,0.773228519597603,0.865393819034247,0.909505179022515,0.842376870425151,0.469585896932408,0.86421772207978,0.540624118283133,0.646044015779557,0.772096096933751,0.57595861075181,0.415842257611571,0.684587132840406,0.835470024449471,0.871983900035584,0.603130387270776,0.659844468260134,"Deficient Democracy",0.371254363716706,0.465415413961406,0.383898511535299,0.803640427501556,0.786696573921368,0.426273746147355,0.824659407961618,0.875883237686838,0.755571848654043,0.863472126463417,0.900754967752228,0.840506289265302,0.44347068713531,0.832688040887201,0.510558240320091,0.623482460319864,0.752032562978891,0.555844621887932,0.404802251390544,0.645930621415087,0.817207230388664,0.867891267733469,0.573408568966113,0.638760567604273,"Deficient Democracy",0.382127327461255,0.357179124279613,0.29635633927783,0.792854705894823,0.678096557266006,0.455505583694595,0.778345793375862,0.73970415713052,0.773228519597603,0.865393819034247,0.909505179022515,0.824527858163654,0.415337243135056,0.86421772207978,0.437905535809338,0.610432700597856,0.6756671463182,0.519087190500082,0.343270220412376,0.625642559764063,0.763565273477243,0.865781097512712,0.53967813918613,0.598232911117399</t>
  </si>
  <si>
    <t>Hong Kong,2005,"East Asia",0.382127327461255,0.476238832372818,0.395141785703774,0.858750287387226,0.808803165182987,0.455505583694595,0.843930559782358,0.893671771836168,0.773228519597603,0.865393819034247,0.909505179022515,0.842376870425151,0.469585896932408,0.86421772207978,0.540624118283133,0.646044015779557,0.76993631880466,0.57595861075181,0.415842257611571,0.681398459731905,0.835470024449471,0.871983900035584,0.603130387270776,0.65922863449321,"Deficient Democracy",0.371254363716706,0.465415413961406,0.383898511535299,0.803640427501556,0.775754860106327,0.426273746147355,0.824659407961618,0.875883237686838,0.755571848654043,0.863472126463417,0.900754967752228,0.840506289265302,0.44347068713531,0.832688040887201,0.510558240320091,0.623482460319864,0.749928908410066,0.555844621887932,0.404802251390544,0.642922002784004,0.817207230388664,0.867891267733469,0.573408568966113,0.638164411471379,"Deficient Democracy",0.382127327461255,0.357179124279613,0.29635633927783,0.754613884923388,0.704681935734936,0.455505583694595,0.778345793375862,0.73970415713052,0.773228519597603,0.865393819034247,0.909505179022515,0.824527858163654,0.415337243135056,0.86421772207978,0.437905535809338,0.6044272380721,0.680883989413119,0.519087190500082,0.343270220412376,0.623357532689867,0.763565273477243,0.865781097512712,0.53967813918613,0.597795287492074</t>
  </si>
  <si>
    <t>Hong Kong,2006,"East Asia",0.382127327461255,0.476238832372818,0.395141785703774,0.858750287387226,0.808803165182987,0.455505583694595,0.843930559782358,0.893671771836168,0.773228519597603,0.865393819034247,0.909505179022515,0.842376870425151,0.469585896932408,0.86421772207978,0.540624118283133,0.646044015779557,0.76993631880466,0.57595861075181,0.415842257611571,0.681398459731905,0.835470024449471,0.871983900035584,0.603130387270776,0.65922863449321,"Deficient Democracy",0.371254363716706,0.465415413961406,0.383898511535299,0.805608072017253,0.776703964061943,0.427317440777551,0.824659407961618,0.875883237686838,0.755571848654043,0.863472126463417,0.900754967752228,0.840506289265302,0.44347068713531,0.832688040887201,0.510558240320091,0.623787470393025,0.750112320067966,0.556116543264359,0.404802251390544,0.644233518111368,0.817207230388664,0.867891267733469,0.573408568966113,0.638424561318637,"Deficient Democracy",0.382127327461255,0.357179124279613,0.29635633927783,0.754613884923388,0.704681935734936,0.455505583694595,0.778345793375862,0.73970415713052,0.773228519597603,0.865393819034247,0.909505179022515,0.824527858163654,0.415337243135056,0.86421772207978,0.437905535809338,0.6044272380721,0.680883989413119,0.519087190500082,0.343270220412376,0.623357532689867,0.763565273477243,0.865781097512712,0.53967813918613,0.597795287492074</t>
  </si>
  <si>
    <t>Hong Kong,2007,"East Asia",0.382127327461255,0.476238832372818,0.391634677640533,0.858750287387226,0.808803165182987,0.455505583694595,0.837899127532267,0.893671771836168,0.773228519597603,0.865393819034247,0.909505179022515,0.842376870425151,0.469585896932408,0.86421772207978,0.540624118283133,0.645117930586463,0.76993631880466,0.574932569534027,0.414608320907905,0.681398459731905,0.833474941964979,0.871983900035584,0.603130387270776,0.6585219825836,"Deficient Democracy",0.371254363716706,0.465993466134949,0.380491193924296,0.805608072017253,0.777668640781186,0.427317440777551,0.818765703449006,0.876971096391399,0.755571848654043,0.863472126463417,0.901873717478429,0.840506289265302,0.44347068713531,0.833722250579186,0.510558240320091,0.622893289306506,0.75104396960945,0.555125849689111,0.403768097424871,0.644500123316838,0.815593138903926,0.868250429936699,0.573645864457654,0.638004128134853,"Deficient Democracy",0.382127327461255,0.357179124279613,0.293726008230399,0.754613884923388,0.704681935734936,0.455505583694595,0.772783084613306,0.73970415713052,0.773228519597603,0.865393819034247,0.909505179022515,0.824527858163654,0.415337243135056,0.86421772207978,0.437905535809338,0.603560809312124,0.680883989413119,0.518162462849286,0.342251628106065,0.623357532689867,0.761741897822461,0.865781097512712,0.53967813918613,0.597154488292284</t>
  </si>
  <si>
    <t>Hong Kong,2008,"East Asia",0.415347307392128,0.478638458990916,0.391634677640533,0.858750287387226,0.808803165182987,0.455505583694595,0.830924247468982,0.893671771836168,0.773228519597603,0.865393819034247,0.909505179022515,0.842376870425151,0.469585896932408,0.86421772207978,0.540624118283133,0.654867914148284,0.77071065598797,0.574932569534027,0.427005409529043,0.681398459731905,0.831155810989153,0.871983900035584,0.603130387270776,0.662044724533588,"Deficient Democracy",0.402835766709599,0.467938944540399,0.379837434430375,0.805608072017253,0.777668640781186,0.427317440777551,0.811950094751206,0.876971096391399,0.755571848654043,0.863472126463417,0.901873717478429,0.840506289265302,0.44347068713531,0.833722250579186,0.510558240320091,0.632089945528082,0.751670032409415,0.554934955137831,0.415245555562674,0.644500123316838,0.813323763765132,0.868250429936699,0.573645864457654,0.641233298504853,"Deficient Democracy",0.311510480544096,0.478638458990916,0.293726008230399,0.754613884923388,0.704681935734936,0.455505583694595,0.79432009861274,0.709622152360951,0.773228519597603,0.865393819034247,0.909505179022515,0.824527858163654,0.415337243135056,0.86421772207978,0.437905535809338,0.582587999120121,0.715964102357761,0.518162462849286,0.352485199287339,0.623357532689867,0.758187918945938,0.865781097512712,0.53967813918613,0.60012203982867</t>
  </si>
  <si>
    <t>Hong Kong,2009,"East Asia",0.415347307392128,0.478638458990916,0.402023983976882,0.857771544482048,0.808803165182987,0.455505583694595,0.828442810529691,0.893671771836168,0.773228519597603,0.865393819034247,0.909505179022515,0.842376870425151,0.469585896932408,0.86421772207978,0.540624118283133,0.654327058897922,0.77071065598797,0.577951075800809,0.430748378557803,0.681139491381606,0.830327609849366,0.871983900035584,0.603130387270776,0.663018693806052,"Deficient Democracy",0.402835766709599,0.467938944540399,0.389913782847949,0.804689896854552,0.777668640781186,0.427317440777551,0.809525321417038,0.876971096391399,0.755571848654043,0.863472126463417,0.901873717478429,0.840506289265302,0.44347068713531,0.833722250579186,0.510558240320091,0.631567902596441,0.751670032409415,0.557848470093328,0.418885442128784,0.644255178334473,0.812513331281523,0.868250429936699,0.573645864457654,0.642176650979514,"Deficient Democracy",0.311510480544096,0.478638458990916,0.301517987982661,0.753753829332298,0.704681935734936,0.455505583694595,0.791947974751482,0.709622152360951,0.773228519597603,0.865393819034247,0.909505179022515,0.824527858163654,0.415337243135056,0.86421772207978,0.437905535809338,0.582106839833929,0.715964102357761,0.520882915167006,0.355574952144297,0.623120623037986,0.757432426305037,0.865781097512712,0.53967813918613,0.601004911340007</t>
  </si>
  <si>
    <t>Hong Kong,2010,"East Asia",0.415347307392128,0.478638458990916,0.402023983976882,0.835082215339073,0.808803165182987,0.455505583694595,0.817502304234051,0.893671771836168,0.773228519597603,0.85906450991449,0.901181178260349,0.835229849070455,0.469585896932408,0.861058299276923,0.540624118283133,0.64814785555697,0.768731413941933,0.576967022487745,0.430748378557803,0.675080029371131,0.826656268338686,0.864731538657259,0.602394511466587,0.659983740162152,"Deficient Democracy",0.402835766709599,0.467938944540399,0.389913782847949,0.783404655993846,0.777668640781186,0.427317440777551,0.798834641550095,0.876971096391399,0.755571848654043,0.85715687220059,0.893619561609041,0.833375138578434,0.44347068713531,0.830674313673437,0.510558240320091,0.62560362763533,0.749739688094941,0.556898644652789,0.418885442128784,0.638523841614807,0.808920756632999,0.861029120134386,0.572945962544674,0.639237101333138,"Deficient Democracy",0.311510480544096,0.478638458990916,0.301517987982661,0.733815922978893,0.704681935734936,0.455505583694595,0.781489423245617,0.709622152360951,0.773228519597603,0.85906450991449,0.901181178260349,0.817532274100594,0.415337243135056,0.861058299276923,0.437905535809338,0.576609655389882,0.714125453516163,0.51999602944285,0.355574952144297,0.617577300721461,0.754083395060932,0.858580325350028,0.539019681093057,0.598253824435952</t>
  </si>
  <si>
    <t>Hong Kong,2011,"East Asia",0.415347307392128,0.478638458990916,0.395910919658024,0.835082215339073,0.802725574238927,0.455505583694595,0.817502304234051,0.893671771836168,0.773228519597603,0.85906450991449,0.901181178260349,0.835229849070455,0.469585896932408,0.861058299276923,0.540624118283133,0.64814785555697,0.767572629762535,0.575201611994879,0.428553938191859,0.673384857922193,0.826656268338686,0.864731538657259,0.602394511466587,0.658978463016572,"Deficient Democracy",0.402835766709599,0.467938944540399,0.383984862862181,0.783404655993846,0.771825004044648,0.427317440777551,0.798834641550095,0.876971096391399,0.755571848654043,0.85715687220059,0.893619561609041,0.833375138578434,0.44347068713531,0.830674313673437,0.510558240320091,0.62560362763533,0.748609532004693,0.555194639618856,0.416751437292849,0.63692046521693,0.808920756632999,0.861029120134386,0.572945962544674,0.638263425150724,"Deficient Democracy",0.311510480544096,0.478638458990916,0.296933189743518,0.733815922978893,0.699386743115238,0.455505583694595,0.781489423245617,0.709622152360951,0.773228519597603,0.85906450991449,0.901181178260349,0.817532274100594,0.415337243135056,0.861058299276923,0.437905535809338,0.576609655389882,0.713048982251125,0.518404939465699,0.353763481534201,0.616026522499403,0.754083395060932,0.858580325350028,0.539019681093057,0.597342573354504</t>
  </si>
  <si>
    <t>Hong Kong,2012,"East Asia",0.407347530382428,0.478711420611061,0.395910919658024,0.82229588051051,0.794834597208484,0.400002730312623,0.79932342939672,0.843357448393395,0.73509977461382,0.847739927748464,0.901181178260349,0.835229849070455,0.469585896932408,0.805618259326941,0.540624118283133,0.639055660193923,0.747241063600706,0.554806613933422,0.425806335379976,0.639424507482295,0.791334631765596,0.860914956042793,0.58917808916369,0.642264150951899,"Deficient Democracy",0.394224509557998,0.467505089332212,0.383156338236078,0.771409580474576,0.764237786726685,0.375249281545199,0.781070881265566,0.82759703223903,0.718313773448477,0.845857437389372,0.893619561609041,0.833375138578434,0.441418739302338,0.775390451948509,0.508195877022534,0.615989638656284,0.72828502169874,0.534781470423498,0.413334820384437,0.60479909814632,0.774356928744001,0.857228878529278,0.558214076726751,0.621370139133885,"Deficient Democracy",0.373401902850559,0.398926183842551,0.296933189743518,0.722580123770873,0.692511610563804,0.400002730312623,0.763882284349025,0.669911652599142,0.73509977461382,0.847739927748464,0.901181178260349,0.817532274100594,0.404067181608678,0.805618259326941,0.470342982906326,0.588519745640536,0.669353763294548,0.507221335168337,0.353651852738616,0.584958885117559,0.721877357589756,0.854790891755479,0.534973803588219,0.584616973516782</t>
  </si>
  <si>
    <t>Hong Kong,2013,"East Asia",0.407347530382428,0.478711420611061,0.395910919658024,0.818998602803754,0.792405758874602,0.400002730312623,0.794606860314706,0.843357448393395,0.723214776537848,0.847739927748464,0.901181178260349,0.835229849070455,0.469585896932408,0.792485463376437,0.520450218360464,0.637786979045002,0.744333049564082,0.548810719734877,0.425806335379976,0.637917593403321,0.785495609730555,0.860914956042793,0.578577909997056,0.638687640943038,"Deficient Democracy",0.394224509557998,0.468533213459995,0.383156338236078,0.768316348862011,0.763578000029375,0.375249281545199,0.776462015024502,0.829417060504696,0.706700169268196,0.845857437389372,0.895584784776262,0.833375138578434,0.441418739302338,0.76442783436844,0.48923206757074,0.614766749178618,0.727046169359776,0.529001991528557,0.413637596669116,0.603815768560727,0.769206227101334,0.857856816370854,0.548572532179505,0.618362611259442,"Deficient Democracy",0.373401902850559,0.398926183842551,0.296933189743518,0.719682690632845,0.69039544859463,0.400002730312623,0.759374842890218,0.669911652599142,0.723214776537848,0.847739927748464,0.901181178260349,0.817532274100594,0.404067181608678,0.792485463376437,0.452791689973604,0.58735139059172,0.666748860761825,0.501739703578993,0.353651852738616,0.583580328666735,0.716550840047917,0.854790891755479,0.52534883913046,0.581361477387916</t>
  </si>
  <si>
    <t>Hong Kong,2014,"East Asia",0.407347530382428,0.478711420611061,0.395910919658024,0.803482773508139,0.792405758874602,0.400002730312623,0.777080303741915,0.843357448393395,0.723214776537848,0.835809448500152,0.887598692868833,0.835229849070455,0.460176942880831,0.764297133678359,0.520450218360464,0.628185543889079,0.736719891996486,0.548810719734877,0.425806335379976,0.633863459055127,0.779677423777097,0.852530605564733,0.567791334557623,0.633292444437144,"Deficient Democracy",0.394224509557998,0.468533213459995,0.383156338236078,0.753760688726373,0.763578000029375,0.375249281545199,0.759335677318884,0.829417060504696,0.706700169268196,0.833953450950269,0.882086647498729,0.833375138578434,0.432574162276638,0.737237501142947,0.48923206757074,0.605511867419987,0.719609824769818,0.529001991528557,0.413637596669116,0.59997836029261,0.763508697019188,0.849502248758849,0.538345354646258,0.613139106707646,"Deficient Democracy",0.373401902850559,0.398926183842551,0.296933189743518,0.70604838925963,0.69039544859463,0.400002730312623,0.742625395070704,0.669911652599142,0.723214776537848,0.835809448500152,0.887598692868833,0.817532274100594,0.395971006722801,0.764297133678359,0.452791689973604,0.578509227807287,0.659929246695289,0.501739703578993,0.353651852738616,0.579871521949623,0.711243329756504,0.846466182826186,0.515554626825797,0.576450533116577</t>
  </si>
  <si>
    <t>Hong Kong,2015,"East Asia",0.407347530382428,0.478711420611061,0.392873161159867,0.760786370824475,0.792405758874602,0.400002730312623,0.778626504263803,0.843357448393395,0.658732340168215,0.821281156648802,0.887598692868833,0.835229849070455,0.460176942880831,0.766743350258593,0.493689694306551,0.619433574847848,0.737190879922828,0.532177947381957,0.424714491073659,0.6224308372627,0.756281164813829,0.847562057101866,0.558482597298712,0.624037262617899,"Deficient Democracy",0.394224509557998,0.468533213459995,0.380216443515304,0.713706476048656,0.763578000029375,0.375249281545199,0.760846570356457,0.829417060504696,0.643690189141137,0.819457420607961,0.882086647498729,0.833375138578434,0.432574162276638,0.739597110409288,0.464076719277457,0.597075791217168,0.720069874162845,0.512969561069498,0.412576955205436,0.589156904064339,0.740597622962906,0.844551349559779,0.529519373769213,0.604178453595619,"Deficient Democracy",0.373401902850559,0.398926183842551,0.2946548708699,0.668529568276872,0.69039544859463,0.400002730312623,0.744103038716922,0.669911652599142,0.658732340168215,0.821281156648802,0.887598692868833,0.817532274100594,0.395971006722801,0.766743350258593,0.429510034046699,0.570449356164125,0.660351142059878,0.486533509585402,0.352745025550415,0.569412720919301,0.689900614652267,0.841532977819705,0.507102291836436,0.568026061072644</t>
  </si>
  <si>
    <t>Hong Kong,2016,"East Asia",0.322728286319545,0.488158599278709,0.387506535807453,0.715506551555703,0.792405758874602,0.389140961688789,0.778626504263803,0.843357448393395,0.658732340168215,0.815899042646756,0.887598692868833,0.835229849070455,0.460176942880831,0.754464175576161,0.467472677765311,0.583268095725763,0.737692054512481,0.52207324942857,0.393754626167134,0.604258444776592,0.756281164813829,0.845706550935263,0.545472972589174,0.607889893069157,"Deficient Democracy",0.299898696990052,0.468173733977057,0.360094575189227,0.671228716869804,0.763578000029375,0.365059673916224,0.760846570356457,0.829417060504696,0.643690189141137,0.814087258122398,0.882086647498729,0.833375138578434,0.432574162276638,0.727752674966484,0.439432277301023,0.557666742706358,0.717638442415355,0.499157918282302,0.36977090322908,0.571955972080246,0.740597622962906,0.842702434516933,0.517184435558985,0.584573963655739,"Hybrid Regime",0.295834262459583,0.406798832732257,0.290629901855589,0.628740608868199,0.69039544859463,0.389140961688789,0.743882116144264,0.670150941521558,0.658732340168215,0.815899042646756,0.887598692868833,0.817532274100594,0.395971006722801,0.754464175576161,0.406701229655821,0.537111909622446,0.660847277756122,0.477295482751055,0.327031426021748,0.552788236990075,0.689914456281061,0.839690670679289,0.495289550422383,0.553330238039802</t>
  </si>
  <si>
    <t>Hong Kong,2017,"East Asia",0.322728286319545,0.488158599278709,0.364743526469865,0.715506551555703,0.792405758874602,0.389140961688789,0.778626504263803,0.843357448393395,0.658732340168215,0.800668839983791,0.887598692868833,0.835229849070455,0.460176942880831,0.754464175576161,0.467472677765311,0.581074105409012,0.737692054512481,0.515790279321954,0.385888517807493,0.604258444776592,0.756281164813829,0.840411260079247,0.545472972589174,0.60468137745564,"Deficient Democracy",0.299898696990052,0.467158789651378,0.338941806345298,0.671228716869804,0.761922654797254,0.365059673916224,0.760846570356457,0.827618984111068,0.643690189141137,0.798890875630858,0.880174389777581,0.833375138578434,0.434192011012823,0.727531692560084,0.441075775726192,0.555984003910137,0.716350057400173,0.493519057218171,0.362121864391359,0.571542362473798,0.740062060251225,0.836820369519212,0.518420679789043,0.581429649939477,"Hybrid Regime",0.295834262459583,0.406798832732257,0.273557644852399,0.628740608868199,0.69039544859463,0.389140961688789,0.743882116144264,0.670150941521558,0.658732340168215,0.800668839983791,0.887598692868833,0.817532274100594,0.395971006722801,0.754464175576161,0.406701229655821,0.535091537965983,0.660847277756122,0.471551397503573,0.320498259264735,0.552788236990075,0.689914456281061,0.834433047541083,0.495289550422383,0.550409694815736</t>
  </si>
  <si>
    <t>Hong Kong,2018,"East Asia",0.322728286319545,0.488158599278709,0.364743526469865,0.69837459095977,0.792405758874602,0.391149601226881,0.765771866556317,0.843357448393395,0.658732340168215,0.768766078854534,0.880496007537848,0.749379223975989,0.460176942880831,0.741035602511968,0.467472677765311,0.571674455938417,0.733866973505404,0.505242028651268,0.385888517807493,0.600426218814385,0.752096138860374,0.79751908348692,0.542217321256679,0.596241041626418,"Deficient Democracy",0.299898696990052,0.467158789651378,0.338941806345298,0.655156936809552,0.761922654797254,0.366944012413023,0.74828546826276,0.827618984111068,0.643690189141137,0.767058957738174,0.87313111472861,0.747715153288432,0.434524395372925,0.714855948608154,0.44141342977268,0.547073941514758,0.712690174098479,0.483500259915299,0.362121864391359,0.567917622929144,0.735966785803815,0.794111461666062,0.515655214515669,0.573386993407573,"Hybrid Regime",0.295834262459583,0.406798832732257,0.273557644852399,0.613686156448759,0.69039544859463,0.391149601226881,0.731601086603465,0.670150941521558,0.658732340168215,0.768766078854534,0.880496007537848,0.733500726563652,0.395971006722801,0.741035602511968,0.406701229655821,0.526435717916969,0.657420652302776,0.461907861081137,0.320498259264735,0.549282436695999,0.686096683157079,0.791845981743998,0.492333418467486,0.542726900469641</t>
  </si>
  <si>
    <t>Hong Kong,2019,"East Asia",0.322728286319545,0.488158599278709,0.353163715595374,0.649785113369676,0.787141444114738,0.374507346031483,0.672110299499736,0.843357448393395,0.658732340168215,0.749182662754533,0.835378825969153,0.830306825297433,0.354371209146049,0.518923564866752,0.467472677765311,0.518344742359046,0.675339967925276,0.507958285776143,0.381760816737672,0.576449091644096,0.720090487165004,0.803963989386522,0.44133938491417,0.562328031475423,"Hybrid Regime",0.299898696990052,0.467158789651378,0.328181143769807,0.60957433155561,0.756860853273726,0.3513316332163,0.656762662811141,0.827618984111068,0.643690189141137,0.74751902855061,0.828391315002949,0.828463046866633,0.33461679854663,0.500590789377026,0.44141342977268,0.496039132621946,0.65585205042993,0.486099630021898,0.358248386072941,0.54523867813871,0.704647523027795,0.800528829914928,0.419719079933997,0.540773876278238,"Hybrid Regime",NA,NA,NA,NA,NA,NA,NA,NA,NA,NA,NA,NA,NA,NA,NA,NA,NA,NA,NA,NA,NA,NA,NA,NA</t>
  </si>
  <si>
    <t>Hong Kong,2020,"East Asia",0.322728286319545,0.488158599278709,0.319149945320989,0.536069428880707,0.681371579294428,0.288244636145899,0.544550106463164,0.698870241413948,0.586465834753449,0.578881396771216,0.779359548249608,0.662870036490834,0.354371209146049,0.451794199590805,0.342115028612664,0.454180818579875,0.606183350321604,0.414495531782866,0.369088842548323,0.472195774762514,0.606585983515902,0.668731756403912,0.379772702094883,0.485047438243221,"Hybrid Regime",0.299898696990052,0.467158789651378,0.296573485509239,0.502895737458125,0.655159855648606,0.270407135817474,0.518306965377984,0.676871072660321,0.558202676854106,0.57759593337282,0.772840609511016,0.661398068010667,0.33461679854663,0.435833001854901,0.323043838366334,0.432356795234644,0.587145262201262,0.394578441954176,0.346356871536467,0.446629899823234,0.580713119911026,0.665874414212852,0.361168421753955,0.464415886909923,"Hybrid Regime",NA,NA,NA,NA,NA,NA,NA,NA,NA,NA,NA,NA,NA,NA,NA,NA,NA,NA,NA,NA,NA,NA,NA,NA</t>
  </si>
  <si>
    <t>Hungary,1918,"Europe",NA,0.976317198557418,NA,0.521843962084768,0.58174524673041,0.453414698172115,0.555455557560669,0.687234066566595,0.771997141443571,0.596643401164062,0.365759408786518,0.747198410813378,0.285251888510203,0.510737413458331,0.466106113102934,NA,0.592330817462369,NA,NA,0.516324857183558,0.665461951713022,0.5463220919088,0.407978239889064,NA,NA,NA,NA,NA,0.449834570214483,0.48612084093971,0.39084787925179,0.481475871532166,0.575867540499791,0.669176843110955,0.520763290357062,0.307548477460772,0.652170965446991,0.260378795001614,0.439178963391145,0.425463083545148,NA,NA,NA,NA,0.440488873531169,0.570355994606098,0.470946746873089,0.365064560755913,NA,NA,NA,NA,NA,NA,NA,NA,NA,NA,NA,NA,NA,NA,NA,NA,NA,NA,NA,NA,NA,NA,NA,NA,NA,NA</t>
  </si>
  <si>
    <t>Hungary,1919,"Europe",0.155125989519456,0.432835837230213,NA,0.151162294824465,0.802143092647544,0.251684011626211,0.365642322442951,0.383406882385472,0.263174097080974,0.301549561364105,0.286929096007815,0.586012566665947,0.183888484750906,0.106350595284718,0.393909379452337,0.216480881186132,0.332468034452495,NA,NA,0.312500212765709,0.332904629714931,0.370123568013277,0.197498405537288,NA,NA,0.134739379266114,0.369437922963277,NA,0.120254260657557,0.655229767924022,0.200222381994027,0.297962265091442,0.316975417259721,0.214460813933477,0.251100863869781,0.239790855168781,0.487973721675202,0.166892416935538,0.0927885170192668,0.357501931017757,0.18247703623486,0.279548718181649,NA,NA,0.250804642969279,0.272591054535905,0.308573826554223,0.176903493694359,NA,NA,NA,NA,NA,NA,NA,NA,NA,NA,NA,NA,NA,NA,NA,NA,NA,NA,NA,NA,NA,NA,NA,NA,NA,NA</t>
  </si>
  <si>
    <t>Hungary,1920,"Europe",0.155125989519456,0.432835837230213,NA,0.425497472357834,0.636091878228377,0.373621981163824,0.453611608376254,0.624798257395348,0.577120554120169,0.601725767383093,0.484784830553547,0.739759894630018,0.269766985207488,0.375304915167489,0.538820769888671,0.344612180272465,0.500153404232164,NA,NA,0.465889673808697,0.54688603954391,0.599808760673233,0.37926182126168,NA,NA,0.134739379266114,0.366170513415322,NA,0.35240067370471,0.525466328320596,0.309436944815251,0.369648517164336,0.511973382287809,0.470296070727161,0.548001107933542,0.41994808387668,0.67371095578155,0.242430373149327,0.322952415050237,0.484219817351809,0.297534781382946,0.421853791485891,NA,NA,0.385523860427376,0.446480573155512,0.537217580790927,0.335935609582889,NA,NA,NA,NA,NA,NA,NA,NA,NA,NA,NA,NA,NA,NA,NA,NA,NA,NA,NA,NA,NA,NA,NA,NA,NA,NA</t>
  </si>
  <si>
    <t>Hungary,1921,"Europe",0.155125989519456,0.432835837230213,NA,0.435361796844355,0.636091878228377,0.373621981163824,0.464985725463301,0.624798257395348,0.577120554120169,0.666102497264288,0.513175809052185,0.739759894630018,0.388704346118602,0.459890046012087,0.538820769888671,0.381968010081376,0.526866531415811,NA,NA,0.469462451296541,0.551419335764925,0.632362352975165,0.458394338103391,NA,NA,0.134739379266114,0.366170513415322,NA,0.360570392258921,0.525466328320596,0.309436944815251,0.378917295647167,0.511973382287809,0.470296070727161,0.60663000703065,0.444541957835716,0.67371095578155,0.349315315963586,0.395738491596589,0.484219817351809,0.329787438984268,0.44438494670649,NA,NA,0.388480334989908,0.450181579487161,0.566374144097653,0.406028165154695,NA,NA,NA,NA,NA,NA,NA,NA,NA,NA,NA,NA,NA,NA,NA,NA,NA,NA,NA,NA,NA,NA,NA,NA,NA,NA</t>
  </si>
  <si>
    <t>Hungary,1922,"Europe",0.390447653027093,0.61662668937362,NA,0.435361796844355,0.636091878228377,0.442993843034917,0.50816652849571,0.665711093303838,0.624319718542136,0.665835365528321,0.52179680558554,0.785438213892428,0.400085089671423,0.459890046012087,0.610346990995465,0.470313757631093,0.574641090646633,NA,NA,0.496885075600704,0.595524501095281,0.648624627055318,0.482459720967722,NA,NA,0.35702165617331,0.535233587384662,NA,0.360570392258921,0.525466328320596,0.366891318689802,0.442049074226772,0.563602845923526,0.543089593917243,0.606386725962747,0.452009953422864,0.715310918623769,0.3611364481545,0.396614562633744,0.550929165220607,0.416020970931313,0.49058652647175,NA,NA,0.411172565745663,0.513379333011564,0.580939419085789,0.42892225524094,NA,NA,NA,NA,NA,NA,NA,NA,NA,NA,NA,NA,NA,NA,NA,NA,NA,NA,NA,NA,NA,NA,NA,NA,NA,NA</t>
  </si>
  <si>
    <t>Hungary,1923,"Europe",0.390447653027093,0.61662668937362,NA,0.435361796844355,0.636091878228377,0.442993843034917,0.514660932923618,0.665711093303838,0.624319718542136,0.665835365528321,0.530054724383844,0.792088614427914,0.400085089671423,0.640433647774857,0.610346990995465,0.471509787684197,0.615920363251177,NA,NA,0.496885075600704,0.598050718233321,0.653863527478584,0.538767146727892,NA,NA,0.35702165617331,0.535233587384662,NA,0.360570392258921,0.525466328320596,0.366891318689802,0.447698492879963,0.563602845923526,0.543089593917243,0.606386725962747,0.459163430507115,0.721367542852275,0.361333359158603,0.552468035673144,0.551229561416194,0.417124404722897,0.525856413641749,NA,NA,0.411172565745663,0.515557090042524,0.585631630330307,0.47919900189303,NA,NA,NA,NA,NA,NA,NA,NA,NA,NA,NA,NA,NA,NA,NA,NA,NA,NA,NA,NA,NA,NA,NA,NA,NA,NA</t>
  </si>
  <si>
    <t>Hungary,1924,"Europe",0.390447653027093,0.61662668937362,NA,0.44371547327289,0.636091878228377,0.489927549969898,0.521592576181125,0.665711093303838,0.624319718542136,0.665835365528321,0.539888799904096,0.792088614427914,0.400085089671423,0.640433647774857,0.610346990995465,0.474573630785369,0.618189016252213,NA,NA,0.517112967538775,0.600723676328101,0.657882472353795,0.538767146727892,NA,NA,0.35702165617331,0.535233587384662,NA,0.367488979072173,0.525466328320596,0.405762219265769,0.453728261298441,0.563602845923526,0.543089593917243,0.606386725962747,0.467682263835115,0.721367542852275,0.361333359158603,0.552468035673144,0.551229561416194,0.419834854777428,0.527793329194639,NA,NA,0.427911153069397,0.517861346947726,0.589231190698131,0.47919900189303,NA,NA,NA,NA,NA,NA,NA,NA,NA,NA,NA,NA,NA,NA,NA,NA,NA,NA,NA,NA,NA,NA,NA,NA,NA,NA</t>
  </si>
  <si>
    <t>Hungary,1925,"Europe",0.390447653027093,0.61662668937362,NA,0.44371547327289,0.636091878228377,0.489927549969898,0.537299212608052,0.665711093303838,0.636600516739047,0.665835365528321,0.539888799904096,0.792088614427914,0.400085089671423,0.640433647774857,0.610346990995465,0.477397965582316,0.618189016252213,NA,NA,0.517112967538775,0.61064620392095,0.657882472353795,0.538767146727892,NA,NA,0.35702165617331,0.535233587384662,NA,0.367488979072173,0.525466328320596,0.405762219265769,0.467391310126731,0.563602845923526,0.553772539702319,0.606386725962747,0.467682263835115,0.721367542852275,0.361333359158603,0.552468035673144,0.551229561416194,0.422333422149064,0.527793329194639,NA,NA,0.427911153069397,0.52641518577054,0.589231190698131,0.47919900189303,NA,NA,NA,NA,NA,NA,NA,NA,NA,NA,NA,NA,NA,NA,NA,NA,NA,NA,NA,NA,NA,NA,NA,NA,NA,NA</t>
  </si>
  <si>
    <t>Hungary,1926,"Europe",0.39048667632958,0.616243640867859,NA,0.44371547327289,0.66223760852841,0.489927549969898,0.537299212608052,0.675112580838121,0.636600516739047,0.665835365528321,0.539888799904096,0.792088614427914,0.400085089671423,0.640433647774857,0.610346990995465,0.477407507911661,0.624862109156397,NA,NA,0.524103136469388,0.613507388583888,0.657882472353795,0.538767146727892,NA,NA,0.356894114667838,0.534778824812948,NA,0.367488979072173,0.547064939106641,0.405762219265769,0.467391310126731,0.571562312400101,0.553772539702319,0.606386725962747,0.467682263835115,0.721367542852275,0.361333359158603,0.552468035673144,0.551229561416194,0.422303243173512,0.533466245476126,NA,NA,0.433695520190348,0.528881705739375,0.589231190698131,0.47919900189303,NA,NA,NA,NA,NA,NA,NA,NA,NA,NA,NA,NA,NA,NA,NA,NA,NA,NA,NA,NA,NA,NA,NA,NA,NA,NA</t>
  </si>
  <si>
    <t>Hungary,1927,"Europe",0.39048667632958,0.616243640867859,NA,0.44371547327289,0.66223760852841,0.489927549969898,0.534531987965404,0.675112580838121,0.636600516739047,0.665835365528321,0.539888799904096,0.792088614427914,0.400085089671423,0.640433647774857,0.610346990995465,0.476914738216594,0.624862109156397,NA,NA,0.524103136469388,0.612452336674917,0.657882472353795,0.538767146727892,NA,NA,0.356894114667838,0.54571954217019,NA,0.367488979072173,0.558257010664291,0.405762219265769,0.464984128577248,0.583255560939268,0.553772539702319,0.606386725962747,0.477250293129103,0.721367542852275,0.361333359158603,0.563770645923886,0.551229561416194,0.421867350907647,0.544380109564564,NA,NA,0.436633148958508,0.531548395119782,0.593222337519598,0.482444847672153,NA,NA,NA,NA,NA,NA,NA,NA,NA,NA,NA,NA,NA,NA,NA,NA,NA,NA,NA,NA,NA,NA,NA,NA,NA,NA</t>
  </si>
  <si>
    <t>Hungary,1928,"Europe",0.39048667632958,0.616243640867859,NA,0.44371547327289,0.66223760852841,0.489927549969898,0.534531987965404,0.675112580838121,0.636600516739047,0.665835365528321,0.551875034713446,0.792088614427914,0.400085089671423,0.640433647774857,0.610346990995465,0.476914738216594,0.627612343499872,NA,NA,0.524103136469388,0.612452336674917,0.66271549642914,0.538767146727892,NA,NA,0.356894114667838,0.54571954217019,NA,0.367488979072173,0.558257010664291,0.405762219265769,0.464984128577248,0.583255560939268,0.553772539702319,0.606386725962747,0.487845871472815,0.721367542852275,0.361333359158603,0.563770645923886,0.551229561416194,0.421867350907647,0.54677611478122,NA,NA,0.436633148958508,0.531548395119782,0.597580346677384,0.482444847672153,NA,NA,NA,NA,NA,NA,NA,NA,NA,NA,NA,NA,NA,NA,NA,NA,NA,NA,NA,NA,NA,NA,NA,NA,NA,NA</t>
  </si>
  <si>
    <t>Hungary,1929,"Europe",0.39048667632958,0.616243640867859,NA,0.44371547327289,0.66223760852841,0.489927549969898,0.534531987965404,0.675112580838121,0.636600516739047,0.665835365528321,0.551875034713446,0.792088614427914,0.400085089671423,0.640433647774857,0.610346990995465,0.476914738216594,0.627612343499872,NA,NA,0.524103136469388,0.612452336674917,0.66271549642914,0.538767146727892,NA,NA,0.356894114667838,0.54571954217019,NA,0.367488979072173,0.558257010664291,0.405762219265769,0.464984128577248,0.583255560939268,0.553772539702319,0.606386725962747,0.487845871472815,0.721367542852275,0.361333359158603,0.563770645923886,0.551229561416194,0.421867350907647,0.54677611478122,NA,NA,0.436633148958508,0.531548395119782,0.597580346677384,0.482444847672153,NA,NA,NA,NA,NA,NA,NA,NA,NA,NA,NA,NA,NA,NA,NA,NA,NA,NA,NA,NA,NA,NA,NA,NA,NA,NA</t>
  </si>
  <si>
    <t>Hungary,1930,"Europe",0.39048667632958,0.616243640867859,NA,0.477429556326491,0.66223760852841,0.489927549969898,0.537498700781979,0.675112580838121,0.655675883678742,0.677231578687039,0.540327682637505,0.792088614427914,0.400085089671423,0.640433647774857,0.610346990995465,0.48613456526121,0.62496366787007,NA,NA,0.53705446875157,0.619651649468557,0.661793854474805,0.538767146727892,NA,NA,0.356894114667838,0.54571954217019,NA,0.40447417795436,0.564618446484061,0.415062369736812,0.467564842930761,0.583255560939268,0.570366014131242,0.616765436291846,0.47763825619336,0.721367542852275,0.361333359158603,0.563770645923886,0.551229561416194,0.431976403544552,0.545703832847637,NA,NA,0.455952647389391,0.537796690590742,0.596749288521129,0.482444847672153,NA,NA,NA,NA,NA,NA,NA,NA,NA,NA,NA,NA,NA,NA,NA,NA,NA,NA,NA,NA,NA,NA,NA,NA,NA,NA</t>
  </si>
  <si>
    <t>Hungary,1931,"Europe",0.390028152525365,0.615676161600066,NA,0.479161977183932,0.668062424442246,0.489927549969898,0.552845663693748,0.686692324187668,0.667923698532241,0.677231578687039,0.547586657762202,0.792088614427914,0.400085089671423,0.640433647774857,0.610346990995465,0.489118799845571,0.629755131709566,NA,NA,0.539275162585927,0.632942586966258,0.664744281114352,0.538767146727892,NA,NA,0.356551819476745,0.545275721700126,NA,0.405941869874349,0.569584637576159,0.415062369736812,0.4809150152993,0.593259743789021,0.581020268029698,0.616765436291846,0.484055036846513,0.721367542852275,0.361333359158603,0.563770645923886,0.551229561416194,0.434646899132032,0.549899471513779,NA,NA,0.457837989178223,0.549331917209185,0.599409731778615,0.482444847672153,NA,NA,NA,NA,NA,NA,NA,NA,NA,NA,NA,NA,NA,NA,NA,NA,NA,NA,NA,NA,NA,NA,NA,NA,NA,NA</t>
  </si>
  <si>
    <t>Hungary,1932,"Europe",0.390028152525365,0.615676161600066,NA,0.479161977183932,0.668062424442246,0.489927549969898,0.54612986587964,0.686692324187668,0.667923698532241,0.677231578687039,0.547586657762202,0.792088614427914,0.400085089671423,0.640433647774857,0.610346990995465,0.487924650475589,0.629755131709566,NA,NA,0.539275162585927,0.630369208323222,0.664744281114352,0.538767146727892,NA,NA,0.356551819476745,0.545275721700126,NA,0.405941869874349,0.569584637576159,0.415062369736812,0.475073008712977,0.593259743789021,0.581020268029698,0.616765436291846,0.484055036846513,0.721367542852275,0.361333359158603,0.563770645923886,0.551229561416194,0.433585739101121,0.549899471513779,NA,NA,0.457837989178223,0.547098477632209,0.599409731778615,0.482444847672153,NA,NA,NA,NA,NA,NA,NA,NA,NA,NA,NA,NA,NA,NA,NA,NA,NA,NA,NA,NA,NA,NA,NA,NA,NA,NA</t>
  </si>
  <si>
    <t>Hungary,1933,"Europe",0.390028152525365,0.615676161600066,NA,0.479161977183932,0.668062424442246,0.489927549969898,0.54612986587964,0.697290159475413,0.667923698532241,0.677231578687039,0.547586657762202,0.792088614427914,0.400085089671423,0.640433647774857,0.610346990995465,0.487924650475589,0.631687064755802,NA,NA,0.539275162585927,0.633595531154552,0.664744281114352,0.538767146727892,NA,NA,0.356551819476745,0.545275721700126,NA,0.405941869874349,0.569584637576159,0.415062369736812,0.475073008712977,0.60241561873631,0.581020268029698,0.616765436291846,0.484055036846513,0.721367542852275,0.361333359158603,0.563770645923886,0.551229561416194,0.433585739101121,0.551586427137692,NA,NA,0.457837989178223,0.549898608549241,0.599409731778615,0.482444847672153,NA,NA,NA,NA,NA,NA,NA,NA,NA,NA,NA,NA,NA,NA,NA,NA,NA,NA,NA,NA,NA,NA,NA,NA,NA,NA</t>
  </si>
  <si>
    <t>Hungary,1934,"Europe",0.390028152525365,0.615676161600066,NA,0.479161977183932,0.668062424442246,0.489927549969898,0.54612986587964,0.697290159475413,0.667923698532241,0.677231578687039,0.547586657762202,0.792088614427914,0.400085089671423,0.640433647774857,0.610346990995465,0.487924650475589,0.631687064755802,NA,NA,0.539275162585927,0.633595531154552,0.664744281114352,0.538767146727892,NA,NA,0.356551819476745,0.545275721700126,NA,0.405941869874349,0.569584637576159,0.415062369736812,0.475073008712977,0.60241561873631,0.581020268029698,0.616765436291846,0.484055036846513,0.721367542852275,0.361333359158603,0.563770645923886,0.551229561416194,0.433585739101121,0.551586427137692,NA,NA,0.457837989178223,0.549898608549241,0.599409731778615,0.482444847672153,NA,NA,NA,NA,NA,NA,NA,NA,NA,NA,NA,NA,NA,NA,NA,NA,NA,NA,NA,NA,NA,NA,NA,NA,NA,NA</t>
  </si>
  <si>
    <t>Hungary,1935,"Europe",0.364643494258,0.616243640867859,NA,0.479161977183932,0.668062424442246,0.489927549969898,0.542843814918397,0.697290159475413,0.667923698532241,0.677231578687039,0.547586657762202,0.792088614427914,0.400085089671423,0.640433647774857,0.610346990995465,0.48082058861419,0.631803469205236,NA,NA,0.539275162585927,0.632322197230173,0.664744281114352,0.538767146727892,NA,NA,0.333483611615169,0.545891002615398,NA,0.405941869874349,0.569584637576159,0.415062369736812,0.472214505242512,0.60241561873631,0.581020268029698,0.616765436291846,0.484055036846513,0.721367542852275,0.361133255003082,0.563614517975498,0.550924293930948,0.427260786411848,0.55168029033619,NA,NA,0.457837989178223,0.548793479932,0.599409731778615,0.482222191610983,NA,NA,NA,NA,NA,NA,NA,NA,NA,NA,NA,NA,NA,NA,NA,NA,NA,NA,NA,NA,NA,NA,NA,NA,NA,NA</t>
  </si>
  <si>
    <t>Hungary,1936,"Europe",0.364643494258,0.616243640867859,NA,0.479161977183932,0.668062424442246,0.489927549969898,0.542843814918397,0.697290159475413,0.667923698532241,0.677231578687039,0.508775241085827,0.792088614427914,0.400085089671423,0.622731014838471,0.610346990995465,0.48082058861419,0.619101561552809,NA,NA,0.539275162585927,0.632322197230173,0.648652824291144,0.533756557309007,NA,NA,0.333483611615169,0.545891002615398,NA,0.405941869874349,0.569584637576159,0.415062369736812,0.472214505242512,0.60241561873631,0.581020268029698,0.616765436291846,0.449746564455817,0.721367542852275,0.361133255003082,0.548035291362398,0.550924293930948,0.427260786411848,0.540589195647633,NA,NA,0.457837989178223,0.548793479932,0.584899827605905,0.477737476042277,NA,NA,NA,NA,NA,NA,NA,NA,NA,NA,NA,NA,NA,NA,NA,NA,NA,NA,NA,NA,NA,NA,NA,NA,NA,NA</t>
  </si>
  <si>
    <t>Hungary,1937,"Europe",0.364643494258,0.616243640867859,NA,0.479161977183932,0.668062424442246,0.489927549969898,0.53692336863631,0.697290159475413,0.667923698532241,0.677231578687039,0.466175857692025,0.792088614427914,0.394709713313261,0.622731014838471,0.610346990995465,0.478471008056911,0.608368419099776,NA,NA,0.539275162585927,0.63001501276467,0.630018907568535,0.531355327532125,NA,NA,0.333483611615169,0.545891002615398,NA,0.405941869874349,0.569584637576159,0.415062369736812,0.467064367145552,0.60241561873631,0.581020268029698,0.616765436291846,0.412089609513573,0.721367542852275,0.356281219245679,0.548035291362398,0.550924293930948,0.425172931481313,0.531217194015294,NA,NA,0.457837989178223,0.546791070721609,0.568097349808037,0.475588261316394,NA,NA,NA,NA,NA,NA,NA,NA,NA,NA,NA,NA,NA,NA,NA,NA,NA,NA,NA,NA,NA,NA,NA,NA,NA,NA</t>
  </si>
  <si>
    <t>Hungary,1938,"Europe",0.364643494258,0.616243640867859,NA,0.479161977183932,0.606989779096604,0.476225285009911,0.502579636417122,0.669198559868176,0.642768401957012,0.677231578687039,0.402773158928892,0.792088614427914,0.394709713313261,0.622731014838471,0.610346990995465,0.472187128204091,0.574870428222533,NA,NA,0.517398770414466,0.600166109994487,0.600054224377976,0.531355327532125,NA,NA,0.333483611615169,0.545891002615398,NA,0.405941869874349,0.517514592484105,0.403453929743178,0.437189091656776,0.57814621219339,0.559137922500374,0.616765436291846,0.356042963287059,0.721367542852275,0.356281219245679,0.548035291362398,0.550924293930948,0.419589028646845,0.501967305033071,NA,NA,0.43926520092996,0.520885158680002,0.541077752611992,0.475588261316394,NA,NA,NA,NA,NA,NA,NA,NA,NA,NA,NA,NA,NA,NA,NA,NA,NA,NA,NA,NA,NA,NA,NA,NA,NA,NA</t>
  </si>
  <si>
    <t>Hungary,1939,"Europe",0.33277121195228,0.629830040337615,NA,0.479161977183932,0.606989779096604,0.476225285009911,0.481070631825962,0.58872724399851,0.57330548073223,0.677231578687039,0.402773158928892,0.792088614427914,0.506874524720013,0.507710781005355,0.610346990995465,0.483164393089534,0.540255451545429,NA,NA,0.517398770414466,0.545552257813752,0.600054224377976,0.539549406608756,NA,NA,0.304378884833022,0.557966634593215,NA,0.405941869874349,0.517514592484105,0.403453929743178,0.411663847463366,0.504465589705789,0.490591452390812,0.616765436291846,0.356042963287059,0.721367542852275,0.457525790677705,0.446811575409126,0.550924293930948,0.427948335189176,0.470974984024622,NA,NA,0.43926520092996,0.467051478494676,0.541077752611992,0.48292235136729,NA,NA,NA,NA,NA,NA,NA,NA,NA,NA,NA,NA,NA,NA,NA,NA,NA,NA,NA,NA,NA,NA,NA,NA,NA,NA</t>
  </si>
  <si>
    <t>Hungary,1940,"Europe",0.33277121195228,0.629830040337615,NA,0.453050877483905,0.606989779096604,0.476225285009911,0.449194832204374,0.58872724399851,0.57330548073223,0.677231578687039,0.378138875484214,0.763090277028048,0.439369004306148,0.44469384739779,0.60414908223241,0.457992976979776,0.519524779120844,NA,NA,0.507824443764713,0.533226420089632,0.58030300078701,0.49054428333877,NA,NA,0.304378884833022,0.557966634593215,NA,0.383820772747655,0.517514592484105,0.403453929743178,0.38438694996624,0.504465589705789,0.490591452390812,0.616765436291846,0.334266777159312,0.694958301492265,0.396592531860793,0.391353435783071,0.545329806599136,0.405653510130474,0.452902740447885,NA,NA,0.431136715204716,0.456499234139928,0.523267782716329,0.439060437947105,NA,NA,NA,NA,NA,NA,NA,NA,NA,NA,NA,NA,NA,NA,NA,NA,NA,NA,NA,NA,NA,NA,NA,NA,NA,NA</t>
  </si>
  <si>
    <t>Hungary,1941,"Europe",0.33277121195228,0.629830040337615,NA,0.453050877483905,0.606989779096604,0.476225285009911,0.377350248202186,0.470412965700936,0.325534605024463,0.677231578687039,0.378138875484214,0.763090277028048,0.34158797865056,0.44469384739779,0.60414908223241,0.420586596929736,0.49672874910083,NA,NA,0.507824443764713,0.386610544651048,0.58030300078701,0.451061686867614,NA,NA,0.304378884833022,0.557966634593215,NA,0.383820772747655,0.517514592484105,0.403453929743178,0.322907790954834,0.403085056053856,0.278567884051003,0.616765436291846,0.334266777159312,0.694958301492265,0.309425047780486,0.392046911746623,0.547264161270548,0.372785836026365,0.433183350157274,NA,NA,0.431136715204716,0.330980256968432,0.523267782716329,0.404914663098228,NA,NA,NA,NA,NA,NA,NA,NA,NA,NA,NA,NA,NA,NA,NA,NA,NA,NA,NA,NA,NA,NA,NA,NA,NA,NA</t>
  </si>
  <si>
    <t>Hungary,1942,"Europe",0.33277121195228,0.629830040337615,NA,0.453050877483905,0.606989779096604,0.476225285009911,0.366499813848968,0.470412965700936,0.325534605024463,0.66412509141502,0.378138875484214,0.763090277028048,0.34158797865056,0.44469384739779,0.60414908223241,0.416508424376418,0.49672874910083,NA,NA,0.507824443764713,0.382868880013278,0.576535046442607,0.451061686867614,NA,NA,0.304378884833022,0.557966634593215,NA,0.383820772747655,0.517514592484105,0.403453929743178,0.313622810211902,0.403085056053856,0.278567884051003,0.604829152463717,0.334266777159312,0.694958301492265,0.308417689019737,0.391408220968943,0.54548249766169,0.36893047132791,0.433042116712846,NA,NA,0.431136715204716,0.327776989130985,0.519870162658363,0.403815837126095,NA,NA,NA,NA,NA,NA,NA,NA,NA,NA,NA,NA,NA,NA,NA,NA,NA,NA,NA,NA,NA,NA,NA,NA,NA,NA</t>
  </si>
  <si>
    <t>Hungary,1943,"Europe",0.33277121195228,0.629830040337615,NA,0.438541102698981,0.606989779096604,0.476225285009911,0.359595161305504,0.45791903208695,0.325534605024463,0.646351108979521,0.340081463265204,0.763090277028048,0.296459101208098,0.44469384739779,0.60414908223241,0.398548001359685,0.483690441268255,NA,NA,0.502344183004608,0.377050827610375,0.551496117813366,0.430252440879213,NA,NA,0.304378884833022,0.557966634593215,NA,0.371528217436267,0.517514592484105,0.403453929743178,0.307714330992018,0.392379318120756,0.278567884051003,0.588642107475757,0.300624828779416,0.694958301492265,0.267671102609279,0.391408220968943,0.54548249766169,0.353021675872614,0.421675477611742,NA,NA,0.426484041132824,0.322796109778336,0.497292191068268,0.385186227621629,NA,NA,NA,NA,NA,NA,NA,NA,NA,NA,NA,NA,NA,NA,NA,NA,NA,NA,NA,NA,NA,NA,NA,NA,NA,NA</t>
  </si>
  <si>
    <t>Hungary,1944,"Europe",0.338263741777233,0.615037747423798,NA,0.224190125906911,0.600087921749643,0.166470646327365,0.243002415927093,0.320384185637055,0.240822384695729,0.375131140557925,0.178840324770928,0.567713169088593,0.0786025674560722,0.17237955376782,0.404304645424437,0.222341470722584,0.325347733722252,NA,NA,0.281874860351786,0.265660002025081,0.336454115774641,0.176282988794069,NA,NA,0.309556040964612,0.540131506234847,NA,0.189931929601089,0.507062458200649,0.141032487273884,0.191336206417791,0.260987782184913,0.18961968477709,0.312611783826848,0.149876100683246,0.47309809104844,0.0703613427633484,0.149723602357199,0.36191461243834,0.189974266926294,0.276083695583301,NA,NA,0.238594008946667,0.211560013175737,0.280907267548372,0.156222470558742,NA,NA,NA,NA,NA,NA,NA,NA,NA,NA,NA,NA,NA,NA,NA,NA,NA,NA,NA,NA,NA,NA,NA,NA,NA,NA</t>
  </si>
  <si>
    <t>Hungary,1945,"Europe",0.231302263351544,0.354368606190823,0.1114216122694,0.286061075821309,0.865479723046489,0.0127222346048526,0.327893569664599,0.40705167996569,0.334176240998296,0.337819592278587,0.216566131236544,0.554131669293719,0.10058580966095,0.17237955376782,0.001,0.236329872070884,0.341733532539245,0.0482863386403938,0.209026582669519,0.146586178068461,0.354638602525023,0.343528506291755,0.0258825754929389,0.157401970116911,"Moderate Autocracy",0.211672148286031,0.311209596201097,0.101965504759077,0.254502476738467,0.74942701159429,0.0113187025088494,0.269269334939825,0.338635412856579,0.27442872471804,0.270246712172428,0.177821452444861,0.443290635475492,0.0822522800573,0.143102489471018,0.000817732444909991,0.200304265889927,0.288821292683713,0.0409256753245969,0.188678894807311,0.129242693463194,0.292493540348596,0.27721137248318,0.0212716961762429,0.13328207748537,"Moderate Autocracy",NA,NA,NA,NA,NA,NA,NA,NA,NA,NA,NA,NA,NA,NA,NA,NA,NA,NA,NA,NA,NA,NA,NA,NA</t>
  </si>
  <si>
    <t>Hungary,1946,"Europe",0.404778960865202,0.62014506083394,0.436464876377719,0.387623891272591,0.887471150675898,0.228824540017012,0.531745198150384,0.572599121925894,0.546391072508383,0.419669522286039,0.411744506872652,0.690875132252283,0.17253161171449,0.612326855549609,0.401233047829729,0.3599329707806,0.602589925296192,0.432464387589003,0.478505396730379,0.428570683562968,0.549987243381169,0.492392695552473,0.348671321504544,0.454357759363527,"Hybrid Regime",0.370426259500554,0.557713420197545,0.399423060957488,0.340610654520605,0.782085039739624,0.201071394463559,0.447153441433236,0.493631728495936,0.459469402432523,0.326316397160399,0.341326050615741,0.537193844376007,0.154924093493204,0.545486915568348,0.360285663576836,0.309766812378471,0.525538313065469,0.37218906209154,0.435360141496066,0.376953256085483,0.466342947390011,0.39112278814807,0.312260291527278,0.392766367145632,"Moderate Autocracy",NA,NA,NA,NA,NA,NA,NA,NA,NA,NA,NA,NA,NA,NA,NA,NA,NA,NA,NA,NA,NA,NA,NA,NA</t>
  </si>
  <si>
    <t>Hungary,1947,"Europe",0.26409995540194,0.606894419930961,0.218668903065237,0.3364863212081,0.897911858445983,0.228824540017012,0.51727589209804,0.572599121925894,0.546391072508383,0.431311944085288,0.454703007204137,0.690875132252283,0.182685831592515,0.626528392838902,0.401233047829729,0.324930789922272,0.616273115800007,0.376632588737698,0.327257417984284,0.410425724113188,0.544952735499869,0.513617276998871,0.358108068976396,0.422500598094491,"Hybrid Regime",0.241743349898162,0.545861088400404,0.200158129769827,0.295675340670173,0.791285926264282,0.201071394463559,0.43498595967889,0.493631728495936,0.459469402432523,0.335369027704209,0.376937588872536,0.537193844376007,0.164523921039012,0.558957435659517,0.361344028181796,0.279820402414507,0.537642220586781,0.32434440136686,0.297808189071937,0.360993691401146,0.4620741079355,0.407982131407166,0.321496480983969,0.365420619550647,"Moderate Autocracy",NA,NA,NA,NA,NA,NA,NA,NA,NA,NA,NA,NA,NA,NA,NA,NA,NA,NA,NA,NA,NA,NA,NA,NA</t>
  </si>
  <si>
    <t>Hungary,1948,"Europe",0.26409995540194,0.606894419930961,0.218668903065237,0.311541542048948,0.897911858445983,0.109535104505278,0.37217301571398,0.504136428789093,0.535759441482052,0.415171981388303,0.343346715978306,0.682875218621121,0.100137731977594,0.494535557761603,0.411975359600673,0.263615530482853,0.541707777159931,0.324716648694198,0.327257417984284,0.312920728840834,0.464965716193739,0.460010165523096,0.273247064645681,0.359263866629837,"Moderate Autocracy",0.241743349898162,0.545861088400404,0.200158129769827,0.265999747928728,0.779995730530615,0.0935230338661327,0.312966521115677,0.434610755084489,0.450529085871116,0.322819308942422,0.284625967318627,0.530973466542765,0.0898764634508964,0.440450922449413,0.369759606280123,0.225562980411543,0.471074260499111,0.277844233739011,0.297808189071937,0.268718363382598,0.39425183971916,0.365400340299473,0.244617574076896,0.309067160733288,"Moderate Autocracy",NA,NA,NA,NA,NA,NA,NA,NA,NA,NA,NA,NA,NA,NA,NA,NA,NA,NA,NA,NA,NA,NA,NA,NA</t>
  </si>
  <si>
    <t>Hungary,1949,"Europe",0.143786932768425,0.590128929992547,0.173615404630461,0.0880782843539646,0.909066930431916,0.041594265175214,0.113894801137286,0.0565443608004244,0.0816777527348689,0.32192603631736,0.316263172444077,0.781033403148144,0.0612161717296967,0.0838188834161543,0.259265679121775,0.123237502141619,0.240471997924731,0.164220748114714,0.245142264746425,0.149336529420347,0.080723315900715,0.430022762226878,0.109981006342632,0.169464398720368,"Hard Autocracy",0.132857075390714,0.54225000714348,0.16041815801946,0.071120452879074,0.780869966464851,0.0335860649208974,0.0859109129616637,0.0469441567508742,0.0616095751170547,0.250315399962756,0.26658418589407,0.6072969149366,0.0550226495943392,0.0759625550755016,0.233034575849431,0.102256593518503,0.209391358754846,0.136262533688596,0.226088909912064,0.123096050426531,0.0628674767860991,0.34348492053911,0.0991258997504529,0.142892306133226,"Hard Autocracy",NA,NA,NA,NA,NA,NA,NA,NA,NA,NA,NA,NA,NA,NA,NA,NA,NA,NA,NA,NA,NA,NA,NA,NA</t>
  </si>
  <si>
    <t>Hungary,1950,"Europe",0.143786932768425,0.590128929992547,0.173615404630461,0.0593219527123474,0.914606000659413,0.041594265175214,0.0531790413434069,0.0355631299165943,0.0455829805947996,0.247966457575954,0.306789929270242,0.840887007967525,0.0391068436270079,0.0838188834161543,0.228474135115171,0.0848524160823646,0.218108594806833,0.144610498570964,0.245142264746425,0.131167924605058,0.0441754585882574,0.399936056370421,0.090812136368973,0.138839254173423,"Hard Autocracy",0.132857075390714,0.549163423031344,0.16041815801946,0.047900616747007,0.795644277167407,0.0335860649208974,0.0401129809843665,0.02990158823099,0.0343832680623649,0.192807713583884,0.261896018575616,0.653836421964252,0.0359486306991289,0.0777998444199309,0.210022889750322,0.0707234596919251,0.192772236337452,0.120531096684216,0.227045695286836,0.108577471528715,0.0345495277761631,0.320804759828873,0.0837482813927191,0.118005531085976,"Hard Autocracy",NA,NA,NA,NA,NA,NA,NA,NA,NA,NA,NA,NA,NA,NA,NA,NA,NA,NA,NA,NA,NA,NA,NA,NA</t>
  </si>
  <si>
    <t>Hungary,1951,"Europe",0.143786932768425,0.590128929992547,0.173615404630461,0.0593219527123474,0.914606000659413,0.041594265175214,0.0531790413434069,0.0355631299165943,0.0455829805947996,0.263297862610462,0.306789929270242,0.840887007967525,0.0391068436270079,0.0838188834161543,0.228474135115171,0.0858766495177203,0.218108594806833,0.144610498570964,0.245142264746425,0.131167924605058,0.0441754585882574,0.408014275628188,0.090812136368973,0.139395653349217,"Hard Autocracy",0.132857075390714,0.549163423031344,0.16041815801946,0.047900616747007,0.795644277167407,0.0335860649208974,0.0401129809843665,0.02990158823099,0.0343832680623649,0.204728733788105,0.261896018575616,0.653836421964252,0.0359486306991289,0.0777998444199309,0.210022889750322,0.0715771458381179,0.192772236337452,0.120531096684216,0.227045695286836,0.108577471528715,0.0345495277761631,0.327284623665987,0.0837482813927191,0.118478438986745,"Hard Autocracy",NA,NA,NA,NA,NA,NA,NA,NA,NA,NA,NA,NA,NA,NA,NA,NA,NA,NA,NA,NA,NA,NA,NA,NA</t>
  </si>
  <si>
    <t>Hungary,1952,"Europe",0.143786932768425,0.590128929992547,0.173615404630461,0.0593219527123474,0.914606000659413,0.041594265175214,0.0531790413434069,0.0355631299165943,0.0455829805947996,0.263297862610462,0.306789929270242,0.840887007967525,0.0391068436270079,0.0838188834161543,0.228474135115171,0.0858766495177203,0.218108594806833,0.144610498570964,0.245142264746425,0.131167924605058,0.0441754585882574,0.408014275628188,0.090812136368973,0.139395653349217,"Hard Autocracy",0.132857075390714,0.549163423031344,0.16041815801946,0.047900616747007,0.795644277167407,0.0335860649208974,0.0401129809843665,0.02990158823099,0.0343832680623649,0.204728733788105,0.261896018575616,0.653836421964252,0.0359486306991289,0.0777998444199309,0.210022889750322,0.0715771458381179,0.192772236337452,0.120531096684216,0.227045695286836,0.108577471528715,0.0345495277761631,0.327284623665987,0.0837482813927191,0.118478438986745,"Hard Autocracy",NA,NA,NA,NA,NA,NA,NA,NA,NA,NA,NA,NA,NA,NA,NA,NA,NA,NA,NA,NA,NA,NA,NA,NA</t>
  </si>
  <si>
    <t>Hungary,1953,"Europe",0.0708404727394358,0.455137201116371,0.115975090293148,0.0593219527123474,0.914606000659413,0.041594265175214,0.0531790413434069,0.0355631299165943,0.0455829805947996,0.263297862610462,0.306789929270242,0.840887007967525,0.0391068436270079,0.226157515298245,0.228474135115171,0.074539675591764,0.252537394908738,0.133399780789788,0.15521350332841,0.131167924605058,0.0441754585882574,0.408014275628188,0.126425188631787,0.135921900013494,"Moderate Autocracy",0.0679358780997522,0.431492517703644,0.111219890157184,0.047900616747007,0.795644277167407,0.0335860649208974,0.0401129809843665,0.02990158823099,0.0343832680623649,0.204728733788105,0.261896018575616,0.653836421964252,0.0359486306991289,0.209917130692897,0.210022889750322,0.0625917764703752,0.224033337818496,0.112017247111738,0.148280818539819,0.108577471528715,0.0345495277761631,0.327284623665987,0.116591159464011,0.116244284190911,"Hard Autocracy",NA,NA,NA,NA,NA,NA,NA,NA,NA,NA,NA,NA,NA,NA,NA,NA,NA,NA,NA,NA,NA,NA,NA,NA</t>
  </si>
  <si>
    <t>Hungary,1954,"Europe",0.0708404727394358,0.455137201116371,0.115975090293148,0.0593219527123474,0.914606000659413,0.041594265175214,0.0531790413434069,0.0355631299165943,0.0455829805947996,0.273645106282254,0.306789929270242,0.840887007967525,0.0608837561718547,0.270972878551915,0.228474135115171,0.0820701644021455,0.26183557708357,0.133399780789788,0.15521350332841,0.131167924605058,0.0441754585882574,0.413290550720963,0.155628130914142,0.142054945724119,"Moderate Autocracy",0.0679358780997522,0.431492517703644,0.111219890157184,0.047900616747007,0.795644277167407,0.0335860649208974,0.0401129809843665,0.02990158823099,0.0343832680623649,0.212774291295183,0.261896018575616,0.653836421964252,0.0559668708391047,0.251514300049681,0.210022889750322,0.0689152098444822,0.232282028231354,0.112017247111738,0.148280818539819,0.108577471528715,0.0345495277761631,0.331516935649283,0.143522540285415,0.12148943974326,"Hard Autocracy",NA,NA,NA,NA,NA,NA,NA,NA,NA,NA,NA,NA,NA,NA,NA,NA,NA,NA,NA,NA,NA,NA,NA,NA</t>
  </si>
  <si>
    <t>Hungary,1955,"Europe",0.0708404727394358,0.455137201116371,0.115975090293148,0.0593219527123474,0.914606000659413,0.041594265175214,0.0634975187066097,0.0355631299165943,0.0455829805947996,0.273645106282254,0.306789929270242,0.840887007967525,0.0608837561718547,0.270972878551915,0.228474135115171,0.0850332059943908,0.26183557708357,0.133399780789788,0.15521350332841,0.131167924605058,0.0468654887109126,0.413290550720963,0.155628130914142,0.143744347311431,"Moderate Autocracy",0.0679358780997522,0.431492517703644,0.111219890157184,0.047900616747007,0.795644277167407,0.0335860649208974,0.0478962142996298,0.02990158823099,0.0343832680623649,0.219417710871534,0.265953163012332,0.674251057863019,0.0559668708391047,0.251514300049681,0.210022889750322,0.0718437244454369,0.232997285973469,0.112708170650127,0.148280818539819,0.108577471528715,0.0366533943439703,0.340120512957113,0.143522540285415,0.123565823312554,"Hard Autocracy",NA,NA,NA,NA,NA,NA,NA,NA,NA,NA,NA,NA,NA,NA,NA,NA,NA,NA,NA,NA,NA,NA,NA,NA</t>
  </si>
  <si>
    <t>Hungary,1956,"Europe",0.0708404727394358,0.455137201116371,0.115975090293148,0.0593219527123474,0.914606000659413,0.041594265175214,0.0735956066961803,0.0355631299165943,0.0455829805947996,0.285987893961246,0.306789929270242,0.826895256191566,0.0410126928253018,0.270972878551915,0.228474135115171,0.0816437497276025,0.26183557708357,0.1329528610607,0.15521350332841,0.131167924605058,0.0492286804891042,0.417073967272815,0.13642492301504,0.14164995107142,"Moderate Autocracy",0.0679358780997522,0.431492517703644,0.111219890157184,0.047900616747007,0.795644277167407,0.0335860649208974,0.0555132077856232,0.02990158823099,0.0343832680623649,0.229314566894621,0.265953163012332,0.663032007804082,0.0377005662337672,0.251514300049681,0.210022889750322,0.068980005981534,0.232997285973469,0.112330572540185,0.148280818539819,0.108577471528715,0.0385016413704932,0.343234103568129,0.125813060880123,0.121765433936693,"Hard Autocracy",NA,NA,NA,NA,NA,NA,NA,NA,NA,NA,NA,NA,NA,NA,NA,NA,NA,NA,NA,NA,NA,NA,NA,NA</t>
  </si>
  <si>
    <t>Hungary,1957,"Europe",0.0708404727394358,0.455137201116371,0.115975090293148,0.0593219527123474,0.914606000659413,0.041594265175214,0.0641462632958056,0.0355631299165943,0.0455829805947996,0.28767596864488,0.306789929270242,0.841362036577203,0.0234685383836426,0.100901036641132,0.228474135115171,0.0711232470567544,0.214893172226353,0.133414849258561,0.15521350332841,0.131167924605058,0.0470245540997602,0.420315944592673,0.0814841058491809,0.126807844620291,"Hard Autocracy",0.0679358780997522,0.431492517703644,0.111219890157184,0.047900616747007,0.795644277167407,0.0335860649208974,0.0483855627104461,0.02990158823099,0.0343832680623649,0.230668121094422,0.265953163012332,0.674631951537859,0.0215732526881626,0.0936553272072923,0.210022889750322,0.0600913361251752,0.191225067504821,0.112720901852082,0.148280818539819,0.108577471528715,0.0367777990303243,0.345902112761907,0.0751458351113394,0.109006830641129,"Hard Autocracy",NA,NA,NA,NA,NA,NA,NA,NA,NA,NA,NA,NA,NA,NA,NA,NA,NA,NA,NA,NA,NA,NA,NA,NA</t>
  </si>
  <si>
    <t>Hungary,1958,"Europe",0.0699132121752704,0.455787045946462,0.115975090293148,0.0593219527123474,0.914606000659413,0.041594265175214,0.0678519361982031,0.0355631299165943,0.0455829805947996,0.285584625508055,0.306789929270242,0.841362036577203,0.137760394182106,0.117058581687863,0.228474135115171,0.10205616107959,0.221435920324173,0.133414849258561,0.154606821279063,0.131167924605058,0.047913178272687,0.41929493054102,0.154450111271484,0.144465392920005,"Hard Autocracy",0.0669878122418499,0.431919001372033,0.111122309096778,0.047900616747007,0.795644277167407,0.0335860649208974,0.0511807538781142,0.02990158823099,0.0343832680623649,0.235563712562007,0.269742852778261,0.693995219778619,0.126635061183992,0.108652597984601,0.210022889750322,0.0867004170655833,0.197588249801008,0.113340762097042,0.147593235734868,0.108577471528715,0.0374727900168642,0.353295635129648,0.142436153328074,0.124754477940447,"Hard Autocracy",NA,NA,NA,NA,NA,NA,NA,NA,NA,NA,NA,NA,NA,NA,NA,NA,NA,NA,NA,NA,NA,NA,NA,NA</t>
  </si>
  <si>
    <t>Hungary,1959,"Europe",0.0699132121752704,0.455787045946462,0.115975090293148,0.0698180215685385,0.914606000659413,0.0635247880052464,0.0678519361982031,0.0355631299165943,0.0455829805947996,0.290195143387275,0.306789929270242,0.841362036577203,0.192416898903721,0.120747471338803,0.228474135115171,0.113084863482912,0.22281428405078,0.145206522066023,0.154606821279063,0.159483198230577,0.047913178272687,0.42153928103056,0.174442686297465,0.154091214027019,"Hard Autocracy",0.0669878122418499,0.433779043389295,0.111122309096778,0.0563758632391198,0.79907068763239,0.0512942744641113,0.0511807538781142,0.030030358232578,0.0343832680623649,0.239366685871689,0.270904489655616,0.693995219778619,0.176334709603569,0.112386374758223,0.209378284843989,0.0960106562871248,0.199613003272961,0.123282400945165,0.14780480046156,0.132205370819624,0.0375265046775588,0.355695848345732,0.160692041809572,0.133189437159788,"Hard Autocracy",NA,NA,NA,NA,NA,NA,NA,NA,NA,NA,NA,NA,NA,NA,NA,NA,NA,NA,NA,NA,NA,NA,NA,NA</t>
  </si>
  <si>
    <t>Hungary,1960,"Europe",0.0699132121752704,0.455787045946462,0.115975090293148,0.0794674988277786,0.914606000659413,0.0635247880052464,0.0859203165579447,0.0355631299165943,0.0455829805947996,0.29824791976536,0.391787574012381,0.841362036577203,0.192416898903721,0.120747471338803,0.228474135115171,0.122330023915899,0.233983342455034,0.145206522066023,0.154606821279063,0.166515860114304,0.0518361639458428,0.46153396226358,0.174442686297465,0.160780993612148,"Hard Autocracy",0.0669878122418499,0.436013181161488,0.111122309096778,0.0641675135619793,0.803186225330898,0.0512942744641113,0.0648097434100678,0.0301850267410325,0.0343832680623649,0.246008996873826,0.347741732105834,0.693995219778619,0.176558411950243,0.113036842554959,0.209643907044901,0.10388626735534,0.21072538367613,0.123313664873153,0.148058117592602,0.13827174743291,0.0406686422443112,0.39011090813702,0.16113760048409,0.139239375541011,"Hard Autocracy",NA,NA,NA,NA,NA,NA,NA,NA,NA,NA,NA,NA,NA,NA,NA,NA,NA,NA,NA,NA,NA,NA,NA,NA</t>
  </si>
  <si>
    <t>Hungary,1961,"Europe",0.0699132121752704,0.455787045946462,0.115975090293148,0.0794674988277786,0.914606000659413,0.0635247880052464,0.0912070259467291,0.0355631299165943,0.0455829805947996,0.29824791976536,0.403152455879869,0.841362036577203,0.22996508291507,0.120747471338803,0.228474135115171,0.128293095338657,0.235325327076861,0.145206522066023,0.154606821279063,0.166515860114304,0.0528782406293186,0.46595418317548,0.18512240992959,0.163663823407391,"Hard Autocracy",0.0669878122418499,0.436013181161488,0.111122309096778,0.0641675135619793,0.803186225330898,0.0512942744641113,0.0687975112942753,0.0301850267410325,0.0343832680623649,0.246008996873826,0.357828942543125,0.693995219778619,0.211011974908746,0.113036842554959,0.209643907044901,0.108950283630769,0.211933974943161,0.123313664873153,0.148058117592602,0.13827174743291,0.0414862151626255,0.393847093412856,0.171002760648955,0.14173596056305,"Hard Autocracy",NA,NA,NA,NA,NA,NA,NA,NA,NA,NA,NA,NA,NA,NA,NA,NA,NA,NA,NA,NA,NA,NA,NA,NA</t>
  </si>
  <si>
    <t>Hungary,1962,"Europe",0.0699132121752704,0.455787045946462,0.115975090293148,0.0897510664111879,0.911012199142763,0.0635247880052464,0.110902090497625,0.0586323262192025,0.0681215985927107,0.29824791976536,0.40904613434488,0.841362036577203,0.242050235195725,0.129346879444567,0.242242784090067,0.138103379975179,0.264234979282086,0.15920815414804,0.154606821279063,0.173181838106396,0.0762290597276861,0.46821379951795,0.196473555556752,0.179771140866287,"Moderate Autocracy",0.0669878122418499,0.436013181161488,0.111122309096778,0.0746707059736567,0.812080130034904,0.0528510797347733,0.0836535096323105,0.0497655391684113,0.0513841603749187,0.246008996873826,0.363060037385946,0.693995219778619,0.222101101212132,0.121087114161804,0.22227778074081,0.11798488783366,0.238682577295741,0.136015180893738,0.148058117592602,0.147435138461678,0.0598063614800749,0.395757030829117,0.181488132136455,0.156462943182646,"Hard Autocracy",NA,NA,NA,NA,NA,NA,NA,NA,NA,NA,NA,NA,NA,NA,NA,NA,NA,NA,NA,NA,NA,NA,NA,NA</t>
  </si>
  <si>
    <t>Hungary,1963,"Europe",0.0702762961311183,0.478813214425997,0.115975090293148,0.0897510664111879,0.911012199142763,0.0635247880052464,0.150535947507454,0.0586323262192025,0.0855917761530427,0.29824791976536,0.40904613434488,0.778723036728348,0.305763217115434,0.129346879444567,0.242242784090067,0.153989203604798,0.2668524157531,0.164087225157704,0.157439331509153,0.173181838106396,0.0910758279622908,0.456293462128888,0.212388345278144,0.188920343907343,"Moderate Autocracy",0.0673516232459489,0.458094524715229,0.111148580920733,0.0746707059736567,0.812080130034904,0.0528510797347733,0.113549350407362,0.0497655391684113,0.0645619251966982,0.246008996873826,0.363060037385946,0.642327608718265,0.28056302930914,0.121087114161804,0.22227778074081,0.131562731635685,0.241052597234997,0.140190111143576,0.150800354844692,0.147435138461678,0.071454559569119,0.385681383045064,0.196189069632573,0.164432386170761,"Hard Autocracy",NA,NA,NA,NA,NA,NA,NA,NA,NA,NA,NA,NA,NA,NA,NA,NA,NA,NA,NA,NA,NA,NA,NA,NA</t>
  </si>
  <si>
    <t>Hungary,1964,"Europe",0.0702762961311183,0.478813214425997,0.115975090293148,0.0897510664111879,0.911012199142763,0.0635247880052464,0.167778484579841,0.0586323262192025,0.0855917761530427,0.31900566895079,0.579224214450858,0.778723036728348,0.327362841362765,0.129346879444567,0.242242784090067,0.161689756238238,0.286079028322063,0.164087225157704,0.157439331509153,0.173181838106396,0.0944282215652746,0.524013783704897,0.217276152438025,0.196523474168286,"Moderate Autocracy",0.0673516232459489,0.458094524715229,0.111148580920733,0.0746707059736567,0.812080130034904,0.0528510797347733,0.126555405880241,0.0497655391684113,0.0645619251966982,0.263130970628022,0.514106227382335,0.642327608718265,0.300382470208345,0.121087114161804,0.22227778074081,0.138141801569444,0.258420342933307,0.140190111143576,0.150800354844692,0.147435138461678,0.0740847174690035,0.442921886040292,0.200704074154053,0.171049994551715,"Moderate Autocracy",NA,NA,NA,NA,NA,NA,NA,NA,NA,NA,NA,NA,NA,NA,NA,NA,NA,NA,NA,NA,NA,NA,NA,NA</t>
  </si>
  <si>
    <t>Hungary,1965,"Europe",0.0702762961311183,0.478813214425997,0.115975090293148,0.110967847032436,0.911012199142763,0.0635247880052464,0.17007542119844,0.0586323262192025,0.0855917761530427,0.31900566895079,0.579224214450858,0.778723036728348,0.327362841362765,0.129346879444567,0.242242784090067,0.169158985687124,0.286079028322063,0.164087225157704,0.157439331509153,0.185875232886425,0.0948571866025571,0.524013783704897,0.217276152438025,0.199504159620382,"Moderate Autocracy",0.0673516232459489,0.458094524715229,0.111148580920733,0.0923225518048647,0.812080130034904,0.0528510797347733,0.128287986471704,0.0497655391684113,0.0645619251966982,0.263130970628022,0.514106227382335,0.642327608718265,0.300382470208345,0.121087114161804,0.22227778074081,0.144523237452645,0.258420342933307,0.140190111143576,0.150800354844692,0.158241424140391,0.0744212667872514,0.442921886040292,0.200704074154053,0.173644321934228,"Moderate Autocracy",NA,NA,NA,NA,NA,NA,NA,NA,NA,NA,NA,NA,NA,NA,NA,NA,NA,NA,NA,NA,NA,NA,NA,NA</t>
  </si>
  <si>
    <t>Hungary,1966,"Europe",0.0702762961311183,0.478813214425997,0.115975090293148,0.110967847032436,0.913924607099681,0.0635247880052464,0.17007542119844,0.0586323262192025,0.0855917761530427,0.31900566895079,0.579224214450858,0.778723036728348,0.327362841362765,0.23815311436206,0.242242784090067,0.169158985687124,0.323432248194911,0.164087225157704,0.157439331509153,0.186073096558197,0.0948571866025571,0.524013783704897,0.266304700383543,0.207834538251058,"Moderate Autocracy",0.0673516232459489,0.458094524715229,0.111148580920733,0.0923225518048647,0.81467626281402,0.0528510797347733,0.128287986471704,0.0497655391684113,0.0645619251966982,0.263130970628022,0.514106227382335,0.642327608718265,0.300382470208345,0.222945257516679,0.22227778074081,0.144523237452645,0.292162179746096,0.140190111143576,0.150800354844692,0.158409871699114,0.0744212667872514,0.442921886040292,0.245993118589473,0.180894912355659,"Moderate Autocracy",NA,NA,NA,NA,NA,NA,NA,NA,NA,NA,NA,NA,NA,NA,NA,NA,NA,NA,NA,NA,NA,NA,NA,NA</t>
  </si>
  <si>
    <t>Hungary,1967,"Europe",0.071108596276062,0.466276624578837,0.115975090293148,0.110967847032436,0.913924607099681,0.0635247880052464,0.17007542119844,0.0586323262192025,0.0855917761530427,0.31900566895079,0.579224214450858,0.778723036728348,0.327362841362765,0.23815311436206,0.242242784090067,0.169557779552996,0.321720565065171,0.164087225157704,0.156666745918755,0.186073096558197,0.0948571866025571,0.524013783704897,0.266304700383543,0.207630159741086,"Moderate Autocracy",0.0680952081389951,0.445923375473009,0.111060382654597,0.0923225518048647,0.81467626281402,0.0528510797347733,0.128287986471704,0.0497655391684113,0.0645619251966982,0.263130970628022,0.514106227382335,0.642327608718265,0.300382470208345,0.222945257516679,0.22227778074081,0.144840954618555,0.290592916416034,0.140167855436696,0.149961111941635,0.158409871699114,0.0744212667872514,0.442921886040292,0.245993118589473,0.18069311726067,"Moderate Autocracy",NA,NA,NA,NA,NA,NA,NA,NA,NA,NA,NA,NA,NA,NA,NA,NA,NA,NA,NA,NA,NA,NA,NA,NA</t>
  </si>
  <si>
    <t>Hungary,1968,"Europe",0.071108596276062,0.466276624578837,0.115975090293148,0.110967847032436,0.913924607099681,0.0768502672130411,0.195681961948078,0.0586323262192025,0.0855917761530427,0.31900566895079,0.579224214450858,0.778723036728348,0.368767045845081,0.434905221728405,0.242242784090067,0.17858464422942,0.362899603917197,0.17045714193262,0.156666745918755,0.198267244519953,0.0993970097356022,0.524013783704897,0.338687518309622,0.222714556469842,"Moderate Autocracy",0.0680952081389951,0.445923375473009,0.111060382654597,0.0923225518048647,0.81467626281402,0.0639375545775867,0.147603014652312,0.0497655391684113,0.0645619251966982,0.263130970628022,0.514106227382335,0.642327608718265,0.337464312492642,0.406585482650274,0.221680043025321,0.152469817271894,0.327699477911554,0.145530817586804,0.149961111941635,0.168791132879973,0.0779830358071031,0.442921886040292,0.312153905060545,0.193733563182819,"Moderate Autocracy",NA,NA,NA,NA,NA,NA,NA,NA,NA,NA,NA,NA,NA,NA,NA,NA,NA,NA,NA,NA,NA,NA,NA,NA</t>
  </si>
  <si>
    <t>Hungary,1969,"Europe",0.071108596276062,0.466276624578837,0.115975090293148,0.110967847032436,0.913924607099681,0.0768502672130411,0.215132470698,0.0586323262192025,0.0855917761530427,0.31900566895079,0.590599092393591,0.778723036728348,0.405524819530006,0.434905221728405,0.242242784090067,0.185493294295276,0.364313871312295,0.17045714193262,0.156666745918755,0.198267244519953,0.102586853506139,0.527421787370194,0.349586218703818,0.225842865045256,"Moderate Autocracy",0.0680952081389951,0.445923375473009,0.111060382654597,0.0923225518048647,0.81467626281402,0.0639375545775867,0.162274544411255,0.0497655391684113,0.0645619251966982,0.263130970628022,0.524202310108463,0.642327608718265,0.371101908273243,0.406585482650274,0.221680043025321,0.158368200179796,0.32897656579481,0.145530817586804,0.149961111941635,0.168791132879973,0.0804856634177176,0.445802496165455,0.322198774458488,0.196454796929983,"Moderate Autocracy",NA,NA,NA,NA,NA,NA,NA,NA,NA,NA,NA,NA,NA,NA,NA,NA,NA,NA,NA,NA,NA,NA,NA,NA</t>
  </si>
  <si>
    <t>Hungary,1970,"Europe",0.071108596276062,0.466276624578837,0.115975090293148,0.121384492663854,0.913924607099681,0.0768502672130411,0.222299862556077,0.0586323262192025,0.0855917761530427,0.31900566895079,0.590599092393591,0.778723036728348,0.441891081557917,0.453916774254361,0.242242784090067,0.193387157025717,0.367444735436056,0.17045714193262,0.156666745918755,0.204286493206954,0.103713697911246,0.527421787370194,0.364905805298025,0.229656259422684,"Moderate Autocracy",0.0680952081389951,0.449142145208347,0.111060382654597,0.100988947807469,0.820556769293553,0.0639375545775867,0.167680912146505,0.0501247574111602,0.0645619251966982,0.263130970628022,0.527986113837483,0.642327608718265,0.40316094864483,0.42677678265358,0.221011092352892,0.165007958278785,0.334097789495926,0.145442879438982,0.150321064318391,0.17433295858265,0.0815650539820088,0.446872558036701,0.336277470163631,0.200150641135946,"Moderate Autocracy",NA,NA,NA,NA,NA,NA,NA,NA,NA,NA,NA,NA,NA,NA,NA,NA,NA,NA,NA,NA,NA,NA,NA,NA</t>
  </si>
  <si>
    <t>Hungary,1971,"Europe",0.070739926413201,0.466365978242975,0.115975090293148,0.121384492663854,0.913924607099681,0.0768502672130411,0.222299862556077,0.0586323262192025,0.0855917761530427,0.31900566895079,0.605668583755284,0.778723036728348,0.441891081557917,0.453916774254361,0.242242784090067,0.19318621272742,0.369315153056843,0.17045714193262,0.156405514517337,0.204286493206954,0.103713697911246,0.531869994431758,0.364905805298025,0.229965570103841,"Moderate Autocracy",0.0676801611420088,0.449022592410082,0.110958735716673,0.100988947807469,0.820556769293553,0.0639375545775867,0.167680912146505,0.0501247574111602,0.0645619251966982,0.263130970628022,0.541457997360571,0.642327608718265,0.40316094864483,0.42677678265358,0.221011092352892,0.164806318121169,0.335767713622369,0.145416246650118,0.149955946444824,0.17433295858265,0.0815650539820088,0.450641423327969,0.336277470163631,0.200389628638613,"Moderate Autocracy",NA,NA,NA,NA,NA,NA,NA,NA,NA,NA,NA,NA,NA,NA,NA,NA,NA,NA,NA,NA,NA,NA,NA,NA</t>
  </si>
  <si>
    <t>Hungary,1972,"Europe",0.070739926413201,0.466365978242975,0.115975090293148,0.121384492663854,0.913924607099681,0.0768502672130411,0.222299862556077,0.0586323262192025,0.0855917761530427,0.31900566895079,0.605668583755284,0.778723036728348,0.441891081557917,0.453916774254361,0.242242784090067,0.19318621272742,0.369315153056843,0.17045714193262,0.156405514517337,0.204286493206954,0.103713697911246,0.531869994431758,0.364905805298025,0.229965570103841,"Moderate Autocracy",0.0676801611420088,0.449022592410082,0.110958735716673,0.100988947807469,0.820556769293553,0.0639375545775867,0.167680912146505,0.0501247574111602,0.0645619251966982,0.263130970628022,0.541457997360571,0.642327608718265,0.40316094864483,0.42677678265358,0.221011092352892,0.164806318121169,0.335767713622369,0.145416246650118,0.149955946444824,0.17433295858265,0.0815650539820088,0.450641423327969,0.336277470163631,0.200389628638613,"Moderate Autocracy",NA,NA,NA,NA,NA,NA,NA,NA,NA,NA,NA,NA,NA,NA,NA,NA,NA,NA,NA,NA,NA,NA,NA,NA</t>
  </si>
  <si>
    <t>Hungary,1973,"Europe",0.070739926413201,0.466365978242975,0.115975090293148,0.121384492663854,0.913924607099681,0.0768502672130411,0.222299862556077,0.0586323262192025,0.0855917761530427,0.31900566895079,0.605668583755284,0.778723036728348,0.441891081557917,0.453916774254361,0.242242784090067,0.19318621272742,0.369315153056843,0.17045714193262,0.156405514517337,0.204286493206954,0.103713697911246,0.531869994431758,0.364905805298025,0.229965570103841,"Moderate Autocracy",0.0676801611420088,0.449022592410082,0.110958735716673,0.100988947807469,0.820556769293553,0.0639375545775867,0.167680912146505,0.0501247574111602,0.0645619251966982,0.263130970628022,0.541457997360571,0.642327608718265,0.40316094864483,0.42677678265358,0.221011092352892,0.164806318121169,0.335767713622369,0.145416246650118,0.149955946444824,0.17433295858265,0.0815650539820088,0.450641423327969,0.336277470163631,0.200389628638613,"Moderate Autocracy",NA,NA,NA,NA,NA,NA,NA,NA,NA,NA,NA,NA,NA,NA,NA,NA,NA,NA,NA,NA,NA,NA,NA,NA</t>
  </si>
  <si>
    <t>Hungary,1974,"Europe",0.070739926413201,0.466365978242975,0.115975090293148,0.121384492663854,0.913924607099681,0.0768502672130411,0.222299862556077,0.0586323262192025,0.0855917761530427,0.31900566895079,0.605668583755284,0.778723036728348,0.441891081557917,0.453916774254361,0.242242784090067,0.19318621272742,0.369315153056843,0.17045714193262,0.156405514517337,0.204286493206954,0.103713697911246,0.531869994431758,0.364905805298025,0.229965570103841,"Moderate Autocracy",0.0676801611420088,0.449022592410082,0.110958735716673,0.100988947807469,0.820556769293553,0.0639375545775867,0.167680912146505,0.0501247574111602,0.0645619251966982,0.263130970628022,0.541457997360571,0.642327608718265,0.40316094864483,0.42677678265358,0.221011092352892,0.164806318121169,0.335767713622369,0.145416246650118,0.149955946444824,0.17433295858265,0.0815650539820088,0.450641423327969,0.336277470163631,0.200389628638613,"Moderate Autocracy",NA,NA,NA,NA,NA,NA,NA,NA,NA,NA,NA,NA,NA,NA,NA,NA,NA,NA,NA,NA,NA,NA,NA,NA</t>
  </si>
  <si>
    <t>Hungary,1975,"Europe",0.0704718028765749,0.467362406982446,0.115975090293148,0.121384492663854,0.913924607099681,0.0768502672130411,0.222299862556077,0.0586323262192025,0.0855917761530427,0.31900566895079,0.605668583755284,0.778723036728348,0.441891081557917,0.453916774254361,0.242242784090067,0.193039544549122,0.36947283271215,0.17045714193262,0.156318828840399,0.204286493206954,0.103713697911246,0.531869994431758,0.364905805298025,0.22994007337878,"Moderate Autocracy",0.0674912917698326,0.45020767811517,0.111070078208676,0.100988947807469,0.820556769293553,0.0639375545775867,0.167680912146505,0.0501247574111602,0.0645619251966982,0.263130970628022,0.541457997360571,0.642327608718265,0.402174616722214,0.426254408970494,0.22047038944907,0.164633559478428,0.335862482822269,0.145374182685899,0.149998150861028,0.17433295858265,0.0815650539820088,0.450641423327969,0.335591745494966,0.200319110337911,"Moderate Autocracy",NA,NA,NA,NA,NA,NA,NA,NA,NA,NA,NA,NA,NA,NA,NA,NA,NA,NA,NA,NA,NA,NA,NA,NA</t>
  </si>
  <si>
    <t>Hungary,1976,"Europe",0.0704718028765749,0.467362406982446,0.115975090293148,0.121384492663854,0.913924607099681,0.0768502672130411,0.229249372231458,0.0586323262192025,0.0855917761530427,0.31900566895079,0.605668583755284,0.778723036728348,0.441891081557917,0.453916774254361,0.242242784090067,0.194231684394547,0.36947283271215,0.17045714193262,0.156318828840399,0.204286493206954,0.104783388739155,0.531869994431758,0.364905805298025,0.230412443540594,"Moderate Autocracy",0.0674912917698326,0.45020767811517,0.111070078208676,0.100988947807469,0.820556769293553,0.0639375545775867,0.172922931228029,0.0501247574111602,0.0645619251966982,0.263130970628022,0.541457997360571,0.642327608718265,0.402174616722214,0.426254408970494,0.22047038944907,0.165650274611105,0.335862482822269,0.145374182685899,0.149998150861028,0.17433295858265,0.0824063063129896,0.450641423327969,0.335591745494966,0.200730629605407,"Moderate Autocracy",NA,NA,NA,NA,NA,NA,NA,NA,NA,NA,NA,NA,NA,NA,NA,NA,NA,NA,NA,NA,NA,NA,NA,NA</t>
  </si>
  <si>
    <t>Hungary,1977,"Europe",0.0704718028765749,0.467362406982446,0.115975090293148,0.121384492663854,0.913924607099681,0.0768502672130411,0.229249372231458,0.0586323262192025,0.0855917761530427,0.31900566895079,0.605668583755284,0.778723036728348,0.441891081557917,0.453916774254361,0.242242784090067,0.194231684394547,0.36947283271215,0.17045714193262,0.156318828840399,0.204286493206954,0.104783388739155,0.531869994431758,0.364905805298025,0.230412443540594,"Moderate Autocracy",0.0674912917698326,0.45020767811517,0.111070078208676,0.100988947807469,0.820556769293553,0.0639375545775867,0.172922931228029,0.0501247574111602,0.0645619251966982,0.263130970628022,0.541457997360571,0.642327608718265,0.402174616722214,0.426254408970494,0.22047038944907,0.165650274611105,0.335862482822269,0.145374182685899,0.149998150861028,0.17433295858265,0.0824063063129896,0.450641423327969,0.335591745494966,0.200730629605407,"Moderate Autocracy",NA,NA,NA,NA,NA,NA,NA,NA,NA,NA,NA,NA,NA,NA,NA,NA,NA,NA,NA,NA,NA,NA,NA,NA</t>
  </si>
  <si>
    <t>Hungary,1978,"Europe",0.0704718028765749,0.467362406982446,0.115975090293148,0.121384492663854,0.913924607099681,0.0768502672130411,0.229249372231458,0.0586323262192025,0.0855917761530427,0.31900566895079,0.605668583755284,0.778723036728348,0.441891081557917,0.453916774254361,0.242242784090067,0.194231684394547,0.36947283271215,0.17045714193262,0.156318828840399,0.204286493206954,0.104783388739155,0.531869994431758,0.364905805298025,0.230412443540594,"Moderate Autocracy",0.0674912917698326,0.45020767811517,0.111070078208676,0.100988947807469,0.820556769293553,0.0639375545775867,0.172922931228029,0.0501247574111602,0.0645619251966982,0.263130970628022,0.541457997360571,0.642327608718265,0.402174616722214,0.426254408970494,0.22047038944907,0.165650274611105,0.335862482822269,0.145374182685899,0.149998150861028,0.17433295858265,0.0824063063129896,0.450641423327969,0.335591745494966,0.200730629605407,"Moderate Autocracy",NA,NA,NA,NA,NA,NA,NA,NA,NA,NA,NA,NA,NA,NA,NA,NA,NA,NA,NA,NA,NA,NA,NA,NA</t>
  </si>
  <si>
    <t>Hungary,1979,"Europe",0.0704718028765749,0.467362406982446,0.115975090293148,0.121384492663854,0.913924607099681,0.0768502672130411,0.229249372231458,0.0586323262192025,0.0855917761530427,0.31900566895079,0.605668583755284,0.778723036728348,0.441891081557917,0.453916774254361,0.242242784090067,0.194231684394547,0.36947283271215,0.17045714193262,0.156318828840399,0.204286493206954,0.104783388739155,0.531869994431758,0.364905805298025,0.230412443540594,"Moderate Autocracy",0.0674912917698326,0.45020767811517,0.111070078208676,0.100988947807469,0.820556769293553,0.0639375545775867,0.172922931228029,0.0501247574111602,0.0645619251966982,0.263130970628022,0.541457997360571,0.642327608718265,0.396436983473889,0.423202902201769,0.217325043661005,0.16517490338087,0.335380219598105,0.144956998324267,0.149998150861028,0.17433295858265,0.0824063063129896,0.450641423327969,0.331597202947302,0.200250479423712,"Moderate Autocracy",NA,NA,NA,NA,NA,NA,NA,NA,NA,NA,NA,NA,NA,NA,NA,NA,NA,NA,NA,NA,NA,NA,NA,NA</t>
  </si>
  <si>
    <t>Hungary,1980,"Europe",0.0723430817259449,0.465897548427951,0.115975090293148,0.121384492663854,0.913924607099681,0.0768502672130411,0.257912185287009,0.0586323262192025,0.102952009235336,0.31900566895079,0.605668583755284,0.778723036728348,0.453606883218747,0.470997133098785,0.242242784090067,0.200956483358898,0.371978849076061,0.176870645149241,0.157525445518193,0.204286493206954,0.115899422247236,0.531869994431758,0.372662977564455,0.23646053952169,"Moderate Autocracy",0.0693212755469293,0.448919155440094,0.111130753611621,0.105579158812456,0.838997772253684,0.0668436831493343,0.19454330733882,0.0501247574111602,0.0776567588364653,0.263130970628022,0.541457997360571,0.642327608718265,0.399388020268665,0.435029696756089,0.213287914141826,0.171793057000268,0.33854233177557,0.151202630121326,0.151224786717801,0.180911618510509,0.0911484483001391,0.450641423327969,0.333395751953592,0.206407739780164,"Moderate Autocracy",NA,NA,NA,NA,NA,NA,NA,NA,NA,NA,NA,NA,NA,NA,NA,NA,NA,NA,NA,NA,NA,NA,NA,NA</t>
  </si>
  <si>
    <t>Hungary,1981,"Europe",0.0723430817259449,0.465897548427951,0.115975090293148,0.121384492663854,0.892471700186834,0.0768502672130411,0.270753611009987,0.0714874214191393,0.116914957946237,0.31900566895079,0.605668583755284,0.778723036728348,0.453606883218747,0.470997133098785,0.242242784090067,0.202918900950573,0.385188723358309,0.181427372139497,0.157525445518193,0.202675388598822,0.131287886133512,0.531869994431758,0.372662977564455,0.242046956014568,"Moderate Autocracy",0.0693212755469293,0.448919155440094,0.111130753611621,0.105579158812456,0.819303652007415,0.0668436831493343,0.209707418799636,0.0619287540879174,0.0905544120298696,0.263130970628022,0.541457997360571,0.642327608718265,0.399388020268665,0.435029696756089,0.213287914141826,0.174391417543204,0.351493913848503,0.155921289048633,0.151224786717801,0.179484859757782,0.105553324777725,0.450641423327969,0.333395751953592,0.212218273981627,"Moderate Autocracy",NA,NA,NA,NA,NA,NA,NA,NA,NA,NA,NA,NA,NA,NA,NA,NA,NA,NA,NA,NA,NA,NA,NA,NA</t>
  </si>
  <si>
    <t>Hungary,1982,"Europe",0.0723430817259449,0.465897548427951,0.115975090293148,0.121384492663854,0.902252994834597,0.0768502672130411,0.282561497095836,0.0714874214191393,0.116914957946237,0.31900566895079,0.605668583755284,0.778723036728348,0.453606883218747,0.470997133098785,0.242242784090067,0.204658716668987,0.386029362935188,0.181427372139497,0.157525445518193,0.203413125958215,0.133169334975278,0.531869994431758,0.372662977564455,0.242913209547473,"Moderate Autocracy",0.0693212755469293,0.448919155440094,0.111130753611621,0.105579158812456,0.828283040849208,0.0668436831493343,0.218853008043328,0.0619287540879174,0.0905544120298696,0.263130970628022,0.541457997360571,0.642327608718265,0.399388020268665,0.435029696756089,0.213287914141826,0.175886640156656,0.352261017548833,0.155921289048633,0.151224786717801,0.180138183712921,0.107065979040782,0.450641423327969,0.333395751953592,0.212977774669471,"Moderate Autocracy",NA,NA,NA,NA,NA,NA,NA,NA,NA,NA,NA,NA,NA,NA,NA,NA,NA,NA,NA,NA,NA,NA,NA,NA</t>
  </si>
  <si>
    <t>Hungary,1983,"Europe",0.0723430817259449,0.465897548427951,0.115975090293148,0.121384492663854,0.902252994834597,0.0924152335676655,0.282561497095836,0.0714874214191393,0.116914957946237,0.31900566895079,0.605668583755284,0.778723036728348,0.453606883218747,0.470997133098785,0.242242784090067,0.204658716668987,0.386029362935188,0.188244565325877,0.157525445518193,0.216310882137982,0.133169334975278,0.531869994431758,0.372662977564455,0.24591839241648,"Moderate Autocracy",0.0693212755469293,0.448919155440094,0.111130753611621,0.105579158812456,0.828283040849208,0.0803819533072551,0.218853008043328,0.0619287540879174,0.0905544120298696,0.263130970628022,0.541457997360571,0.642327608718265,0.398803338826634,0.43471115071114,0.212975672715245,0.175835112358361,0.352209414527034,0.161732687635592,0.151224786717801,0.191560152483375,0.107065979040782,0.450641423327969,0.332988975224253,0.215559973951649,"Moderate Autocracy",NA,NA,NA,NA,NA,NA,NA,NA,NA,NA,NA,NA,NA,NA,NA,NA,NA,NA,NA,NA,NA,NA,NA,NA</t>
  </si>
  <si>
    <t>Hungary,1984,"Europe",0.0723430817259449,0.465897548427951,0.115975090293148,0.121384492663854,0.902252994834597,0.0924152335676655,0.282561497095836,0.0714874214191393,0.116914957946237,0.31900566895079,0.605668583755284,0.778723036728348,0.453606883218747,0.470997133098785,0.242242784090067,0.204658716668987,0.386029362935188,0.188244565325877,0.157525445518193,0.216310882137982,0.133169334975278,0.531869994431758,0.372662977564455,0.24591839241648,"Moderate Autocracy",0.0693212755469293,0.448919155440094,0.111130753611621,0.105579158812456,0.828283040849208,0.0803819533072551,0.218853008043328,0.0619287540879174,0.0905544120298696,0.263130970628022,0.541457997360571,0.642327608718265,0.398803338826634,0.43471115071114,0.212975672715245,0.175835112358361,0.352209414527034,0.161732687635592,0.151224786717801,0.191560152483375,0.107065979040782,0.450641423327969,0.332988975224253,0.215559973951649,"Moderate Autocracy",NA,NA,NA,NA,NA,NA,NA,NA,NA,NA,NA,NA,NA,NA,NA,NA,NA,NA,NA,NA,NA,NA,NA,NA</t>
  </si>
  <si>
    <t>Hungary,1985,"Europe",0.0870010592039246,0.583536857070445,0.144679503858718,0.121384492663854,0.902252994834597,0.0924152335676655,0.324978220891632,0.122083902350936,0.141883348908801,0.31900566895079,0.605668583755284,0.778723036728348,0.475130702510887,0.470997133098785,0.252216567073526,0.220409698268337,0.449429595220403,0.206180566202604,0.1943867300829,0.216310882137982,0.177888564327797,0.531869994431758,0.383590924014939,0.273346404167018,"Moderate Autocracy",0.0833324924862549,0.562155093230245,0.138578814770083,0.105579158812456,0.828283040849208,0.0803819533072551,0.251706130954495,0.1057599199509,0.109893237469011,0.263130970628022,0.541457997360571,0.642327608718265,0.41772670907423,0.43471115071114,0.221744450486674,0.189352095259845,0.410038198797489,0.177127969046055,0.186547366049914,0.191560152483375,0.14301951198788,0.450641423327969,0.342753523647159,0.239585497016725,"Moderate Autocracy",NA,NA,NA,NA,NA,NA,NA,NA,NA,NA,NA,NA,NA,NA,NA,NA,NA,NA,NA,NA,NA,NA,NA,NA</t>
  </si>
  <si>
    <t>Hungary,1986,"Europe",0.0870010592039246,0.583536857070445,0.144679503858718,0.121384492663854,0.902252994834597,0.14729619814737,0.324978220891632,0.122083902350936,0.251179154526964,0.31900566895079,0.605668583755284,0.778723036728348,0.475130702510887,0.470997133098785,0.252216567073526,0.220409698268337,0.449429595220403,0.253715941110009,0.1943867300829,0.252674273537986,0.215194954530687,0.531869994431758,0.383590924014939,0.292918436634595,"Moderate Autocracy",0.0833324924862549,0.562155093230245,0.138578814770083,0.105579158812456,0.828283040849208,0.128116931210794,0.251706130954495,0.1057599199509,0.194546369873463,0.263130970628022,0.541457997360571,0.642327608718265,0.41772670907423,0.43471115071114,0.221744450486674,0.189352095259845,0.410038198797489,0.217965204922677,0.186547366049914,0.22376277092101,0.173013242844096,0.450641423327969,0.342753523647159,0.256740195431952,"Moderate Autocracy",NA,NA,NA,NA,NA,NA,NA,NA,NA,NA,NA,NA,NA,NA,NA,NA,NA,NA,NA,NA,NA,NA,NA,NA</t>
  </si>
  <si>
    <t>Hungary,1987,"Europe",0.0870010592039246,0.583536857070445,0.144679503858718,0.133183527933148,0.902252994834597,0.14729619814737,0.328205707406469,0.18799589178696,0.276246495519763,0.31900566895079,0.605668583755284,0.778723036728348,0.475130702510887,0.532989690788544,0.252216567073526,0.224981359078438,0.502226665711867,0.258589205391672,0.1943867300829,0.260609431102323,0.257353703076852,0.531869994431758,0.399731620974844,0.308001074654274,"Hybrid Regime",0.0833324924862549,0.562155093230245,0.138578814770083,0.115841855399081,0.828283040849208,0.128116931210794,0.254205923528682,0.162858739634108,0.21396183530774,0.263130970628022,0.541457997360571,0.642327608718265,0.418803034598235,0.492561103166427,0.222315803016164,0.193379069478778,0.458325662506693,0.222266147385412,0.186547366049914,0.230789971670135,0.206908190874491,0.450641423327969,0.35794262830741,0.270075789466952,"Moderate Autocracy",NA,NA,NA,NA,NA,NA,NA,NA,NA,NA,NA,NA,NA,NA,NA,NA,NA,NA,NA,NA,NA,NA,NA,NA</t>
  </si>
  <si>
    <t>Hungary,1988,"Europe",0.0870010592039246,0.583536857070445,0.144679503858718,0.25442707362177,0.902252994834597,0.290891081476368,0.347236575009874,0.326343351805244,0.379902149414546,0.31900566895079,0.640359597683587,0.778723036728348,0.475130702510887,0.574839445596119,0.256716390332628,0.258979247426634,0.575716101385231,0.316905048303737,0.1943867300829,0.405702191610422,0.350475228950735,0.541836738959271,0.412354828958623,0.361521529703938,"Hybrid Regime",0.0833324924862549,0.562155093230245,0.138578814770083,0.221298419778298,0.828283040849208,0.253014491508156,0.275365608360344,0.286061774911604,0.301270067785814,0.263130970628022,0.572471207277392,0.642327608718265,0.418803034598235,0.53123645046023,0.226282163485207,0.223654084598566,0.52663200936861,0.273678718226701,0.186547366049914,0.35928092437882,0.287370270968507,0.459086020667255,0.369246173001638,0.318254855272433,"Moderate Autocracy",NA,NA,NA,NA,NA,NA,NA,NA,NA,NA,NA,NA,NA,NA,NA,NA,NA,NA,NA,NA,NA,NA,NA,NA</t>
  </si>
  <si>
    <t>Hungary,1989,"Europe",0.0870010592039246,0.583536857070445,0.144679503858718,0.619564336717191,0.915540169249368,0.484551438038132,0.609334154512779,0.597485412457817,0.517761530427134,0.318746973104494,0.670720873027592,0.791408459827694,0.641111983433355,0.709753328176509,0.41393246107555,0.3675947391937,0.686032123971915,0.412136776701336,0.1943867300829,0.650181438717223,0.573373392977494,0.553090492616308,0.57322299772841,0.470166523257959,"Hybrid Regime",0.0833324924862549,0.562155093230245,0.138578814770083,0.538891583803415,0.840480884792721,0.421458557899183,0.498031206660497,0.53170502622798,0.423185534326721,0.262917586052892,0.599613700360243,0.652791145946103,0.56457817301837,0.655609856758725,0.364518584375088,0.319317859893548,0.629382054223826,0.358010111375259,0.186547366049914,0.575786360406425,0.482117295922393,0.468621071749066,0.512896510625126,0.415921099725965,"Hybrid Regime",NA,NA,NA,NA,NA,NA,NA,NA,NA,NA,NA,NA,NA,NA,NA,NA,NA,NA,NA,NA,NA,NA,NA,NA</t>
  </si>
  <si>
    <t>Hungary,1990,"Europe",0.920671200802765,0.967718536509233,0.921287947513716,0.954200783699161,0.901077041433125,0.741957814656319,0.966577598745276,0.927496811620374,0.962442966302018,0.804035881240012,0.913397523192128,0.835920799775441,0.912677788298534,0.886390024743821,0.870426304285922,0.909734768266652,0.918801339910372,0.8629971250448,0.936302829879632,0.86084897939285,0.9520097247119,0.849897980264695,0.889661470903584,0.896840586253494,"Working Democracy",0.883890235869882,0.93264450341869,0.884482343448939,0.879837301712071,0.851066333923623,0.684135008882172,0.889207645105776,0.875015694063638,0.88540397038476,0.764737247877841,0.876190262720352,0.79506373630767,0.799358069030965,0.815937675610234,0.762352605430303,0.841804998838578,0.869340994530716,0.798557248977317,0.900052577006295,0.800145926974536,0.883188689242246,0.810657746648923,0.792230235113807,0.836057034740719,"Working Democracy",0.920671200802765,0.725788902381925,0.794895035795472,0.779178789912522,0.84108567964835,0.741957814656319,0.759402902053256,0.894420791995861,0.962442966302018,0.804035881240012,0.913397523192128,0.827613366713253,0.771590153340507,0.886390024743821,0.731158095600175,0.804961682935035,0.849367086136881,0.80757070827134,0.809856779579146,0.786355372067752,0.867886728452243,0.847073155348395,0.793732707193758,0.82038377869811</t>
  </si>
  <si>
    <t>Hungary,1991,"Europe",0.920671200802765,0.967718536509233,0.921287947513716,0.954200783699161,0.901077041433125,0.741957814656319,0.960571451474681,0.927496811620374,0.921444670441427,0.83272430568679,0.898322823106734,0.835920799775441,0.912677788298534,0.903162105445425,0.870426304285922,0.914994629379105,0.919187924115643,0.85551612730911,0.936302829879632,0.86084897939285,0.936347641632392,0.855131560822688,0.895237773644475,0.896087361375294,"Working Democracy",0.883890235869882,0.93264450341869,0.884482343448939,0.879837301712071,0.851066333923623,0.684135008882172,0.883682261445347,0.875015694063638,0.847687393709624,0.792023476352551,0.861729630747,0.79506373630767,0.803480952492875,0.833517928302609,0.766284624222436,0.847543693951446,0.870154303030077,0.7924497865814,0.900052577006295,0.800145926974536,0.868658822302096,0.815649690059268,0.800620822272108,0.836071412399487,"Working Democracy",0.920671200802765,0.725788902381925,0.794895035795472,0.779178789912522,0.84108567964835,0.741957814656319,0.754684102783161,0.894420791995861,0.921444670441427,0.83272430568679,0.898322823106734,0.827613366713253,0.771590153340507,0.903162105445425,0.731158095600175,0.809615772017672,0.849724455990095,0.800570181311677,0.809856779579146,0.786355372067752,0.853608603248496,0.852289340937692,0.79870773872588,0.819694767204586</t>
  </si>
  <si>
    <t>Hungary,1992,"Europe",0.920671200802765,0.967718536509233,0.921287947513716,0.954200783699161,0.901077041433125,0.741957814656319,0.960571451474681,0.927496811620374,0.921444670441427,0.83272430568679,0.898322823106734,0.835920799775441,0.912677788298534,0.903162105445425,0.870426304285922,0.914994629379105,0.919187924115643,0.85551612730911,0.936302829879632,0.86084897939285,0.936347641632392,0.855131560822688,0.895237773644475,0.896087361375294,"Working Democracy",0.883890235869882,0.93264450341869,0.884482343448939,0.879837301712071,0.851066333923623,0.684135008882172,0.883682261445347,0.875015694063638,0.847687393709624,0.792023476352551,0.861729630747,0.79506373630767,0.797306339628541,0.830309030528439,0.76039585874046,0.846237025655708,0.869483280627788,0.791228057224578,0.900052577006295,0.800145926974536,0.868658822302096,0.815649690059268,0.795490334571283,0.834997123196174,"Working Democracy",0.920671200802765,0.725788902381925,0.794895035795472,0.779178789912522,0.84108567964835,0.741957814656319,0.754684102783161,0.894420791995861,0.921444670441427,0.83272430568679,0.898322823106734,0.827613366713253,0.771590153340507,0.903162105445425,0.731158095600175,0.809615772017672,0.849724455990095,0.800570181311677,0.809856779579146,0.786355372067752,0.853608603248496,0.852289340937692,0.79870773872588,0.819694767204586</t>
  </si>
  <si>
    <t>Hungary,1993,"Europe",0.920671200802765,0.967718536509233,0.921287947513716,0.954200783699161,0.872788218485548,0.731651928307638,0.945738982739435,0.927496811620374,0.921444670441427,0.83272430568679,0.898322823106734,0.835920799775441,0.912677788298534,0.903162105445425,0.870426304285922,0.912151271968984,0.913342570305216,0.853126166332126,0.936302829879632,0.847782384774707,0.93150314640657,0.855131560822688,0.895237773644475,0.892424073311152,"Working Democracy",0.883890235869882,0.93264450341869,0.884482343448939,0.879837301712071,0.824347569900163,0.674632288499128,0.870037061502483,0.875015694063638,0.847687393709624,0.792023476352551,0.861729630747,0.79506373630767,0.799470974850151,0.831435384250256,0.762460284390158,0.844064904615588,0.864188283366362,0.789445652644634,0.900052577006295,0.788000727626668,0.864164536920894,0.815649690059268,0.797289681886853,0.831959435342965,"Working Democracy",0.920671200802765,0.725788902381925,0.794895035795472,0.779178789912522,0.814680252829938,0.731651928307638,0.743030801675437,0.894420791995861,0.921444670441427,0.83272430568679,0.898322823106734,0.827613366713253,0.771590153340507,0.903162105445425,0.731158095600175,0.807099880742683,0.844320838344211,0.798333716759349,0.809856779579146,0.774419495835599,0.849192185008846,0.852289340937692,0.79870773872588,0.816343779135375</t>
  </si>
  <si>
    <t>Hungary,1994,"Europe",0.920927639647675,0.968231970132474,0.921287947513716,0.954200783699161,0.872788218485548,0.731651928307638,0.945738982739435,0.927496811620374,0.921444670441427,0.83272430568679,0.898322823106734,0.835920799775441,0.912677788298534,0.903162105445425,0.870426304285922,0.912202079458517,0.913439466515933,0.853126166332126,0.936555327394372,0.847782384774707,0.93150314640657,0.855131560822688,0.895237773644475,0.892472201021648,"Working Democracy",0.883947680654024,0.93303971749523,0.884293520314814,0.879837301712071,0.824347569900163,0.674632288499128,0.870037061502483,0.875015694063638,0.847687393709624,0.792023476352551,0.861729630747,0.79506373630767,0.799738063884786,0.831574256540208,0.762715008811321,0.844132266243336,0.864290381118271,0.789464681559275,0.900135130088769,0.788000727626668,0.864164536920894,0.815649690059268,0.797511642627596,0.832021014506247,"Working Democracy",0.920927639647675,0.726173977599356,0.794895035795472,0.779178789912522,0.814680252829938,0.731651928307638,0.743117537194835,0.894335729500644,0.921444670441427,0.83272430568679,0.898322823106734,0.827613366713253,0.782542286800089,0.903162105445425,0.705045306471597,0.809442194113321,0.844394350184025,0.79254807995629,0.810075177748641,0.774419495835599,0.849198304108211,0.852289340937692,0.792799771108936,0.815177640219582</t>
  </si>
  <si>
    <t>Hungary,1995,"Europe",0.920927639647675,0.968231970132474,0.921287947513716,0.954200783699161,0.872788218485548,0.741159134998504,0.950918865420722,0.927496811620374,0.921444670441427,0.83272430568679,0.898322823106734,0.835920799775441,0.912677788298534,0.903162105445425,0.870426304285922,0.913199137175127,0.913439466515933,0.855331864076806,0.936555327394372,0.851438668468495,0.933200688296661,0.855131560822688,0.895237773644475,0.893566006159879,"Working Democracy",0.883947680654024,0.93303971749523,0.884293520314814,0.879837301712071,0.824347569900163,0.68339857251881,0.874802319136148,0.875015694063638,0.847687393709624,0.792023476352551,0.861729630747,0.79506373630767,0.799738063884786,0.831574256540208,0.762715008811321,0.845054922098711,0.864290381118271,0.791505787009254,0.900135130088769,0.791399187258358,0.865739363057567,0.815649690059268,0.797511642627596,0.833040731265763,"Working Democracy",0.920927639647675,0.726173977599356,0.789211414497649,0.779178789912522,0.814680252829938,0.741159134998504,0.747187647163154,0.894335729500644,0.921444670441427,0.83272430568679,0.898322823106734,0.827613366713253,0.783668387478953,0.903162105445425,0.705045306471597,0.810560015516262,0.844394350184025,0.793457595136717,0.808139837186425,0.777759382846259,0.850745856255275,0.852289340937692,0.793179876003756,0.815864567303098</t>
  </si>
  <si>
    <t>Hungary,1996,"Europe",0.920927639647675,0.968231970132474,0.921287947513716,0.954200783699161,0.872788218485548,0.741159134998504,0.950918865420722,0.927496811620374,0.921444670441427,0.83272430568679,0.898322823106734,0.835920799775441,0.912677788298534,0.903162105445425,0.870426304285922,0.913199137175127,0.913439466515933,0.855331864076806,0.936555327394372,0.851438668468495,0.933200688296661,0.855131560822688,0.895237773644475,0.893566006159879,"Working Democracy",0.883947680654024,0.93303971749523,0.884293520314814,0.879837301712071,0.824347569900163,0.68339857251881,0.874802319136148,0.875015694063638,0.847687393709624,0.792023476352551,0.861729630747,0.79506373630767,0.799738063884786,0.831574256540208,0.762715008811321,0.845054922098711,0.864290381118271,0.791505787009254,0.900135130088769,0.791399187258358,0.865739363057567,0.815649690059268,0.797511642627596,0.833040731265763,"Working Democracy",0.920927639647675,0.726173977599356,0.783527793199826,0.779178789912522,0.814680252829938,0.741159134998504,0.747187647163154,0.894335729500644,0.921444670441427,0.83272430568679,0.898322823106734,0.827613366713253,0.784794488157818,0.903162105445425,0.705045306471597,0.810792830314738,0.844394350184025,0.792311448549602,0.806195182417013,0.777759382846259,0.850745856255275,0.852289340937692,0.793559616942236,0.815549607908061</t>
  </si>
  <si>
    <t>Hungary,1997,"Europe",0.920927639647675,0.968231970132474,0.921287947513716,0.954200783699161,0.872788218485548,0.741159134998504,0.950918865420722,0.927496811620374,0.921444670441427,0.847520621019446,0.898322823106734,0.835920799775441,0.912677788298534,0.903162105445425,0.870426304285922,0.916421562214085,0.913439466515933,0.855331864076806,0.936555327394372,0.851438668468495,0.933200688296661,0.860166675319937,0.895237773644475,0.89461582069087,"Working Democracy",0.883947680654024,0.93303971749523,0.884293520314814,0.879837301712071,0.824347569900163,0.68339857251881,0.874802319136148,0.875015694063638,0.847687393709624,0.806096596383933,0.861729630747,0.79506373630767,0.799738063884786,0.831574256540208,0.762715008811321,0.848036885209944,0.864290381118271,0.791505787009254,0.900135130088769,0.791399187258358,0.865739363057567,0.820452330690545,0.797511642627596,0.834019437101215,"Working Democracy",0.920927639647675,0.726173977599356,0.777844171902004,0.779178789912522,0.814680252829938,0.741159134998504,0.747187647163154,0.894335729500644,0.921444670441427,0.847520621019446,0.898322823106734,0.827613366713253,0.785920588836682,0.903162105445425,0.705045306471597,0.813887260355801,0.844394350184025,0.79115863133075,0.804241100558712,0.777759382846259,0.850745856255275,0.857307720112327,0.79393899479436,0.816189581189473</t>
  </si>
  <si>
    <t>Hungary,1998,"Europe",0.918976474523358,0.967864459749522,0.921287947513716,0.954200783699161,0.872788218485548,0.741159134998504,0.93984354445274,0.927496811620374,0.921444670441427,0.847520621019446,0.898322823106734,0.835920799775441,0.912677788298534,0.903162105445425,0.870426304285922,0.913889097035798,0.913370113410822,0.855331864076806,0.935775007697138,0.851438668468495,0.929563544992879,0.860166675319937,0.895237773644475,0.893768370576615,"Working Democracy",0.882027777451341,0.929223253688441,0.884246314531283,0.879837301712071,0.8213093524974,0.68339857251881,0.864613525096731,0.871790734099582,0.847687393709624,0.806096596383933,0.858553637930124,0.79506373630767,0.799738063884786,0.828509404443639,0.762715008811321,0.845684366940386,0.861034974245463,0.791497336320012,0.898238908923257,0.790425729429615,0.861304400542637,0.819443136143368,0.796530666194301,0.83219707334561,"Working Democracy",0.918976474523358,0.725898344812142,0.772431199237411,0.779178789912522,0.814680252829938,0.741159134998504,0.738536355225031,0.894285223644109,0.921444670441427,0.847520621019446,0.898322823106734,0.827613366713253,0.776040932214113,0.903162105445425,0.731158095600175,0.809598433952047,0.844320702751183,0.795821860989991,0.801702680439487,0.777759382846259,0.847433702736763,0.857307720112327,0.800240529211701,0.816327300486119</t>
  </si>
  <si>
    <t>Hungary,1999,"Europe",0.918976474523358,0.967864459749522,0.921287947513716,0.954200783699161,0.872788218485548,0.714078322414921,0.93984354445274,0.927496811620374,0.921444670441427,0.847520621019446,0.880304673149405,0.835920799775441,0.912677788298534,0.864007231454879,0.853745491747021,0.913889097035798,0.901648460723411,0.845708725272846,0.935775007697138,0.840939652555113,0.929563544992879,0.854376847342028,0.87643778786839,0.886578477766407,"Working Democracy",0.882027777451341,0.929223253688441,0.884246314531283,0.879837301712071,0.8213093524974,0.658428241872738,0.864613525096731,0.871790734099582,0.847687393709624,0.806096596383933,0.841333160172322,0.79506373630767,0.794018716420398,0.78975175357468,0.742748326077303,0.844471305134104,0.849375125743597,0.781469823100958,0.898238908923257,0.780679058742746,0.861304400542637,0.813927420489558,0.775153430564377,0.824515610443216,"Working Democracy",0.918976474523358,0.725898344812142,0.766747577939588,0.779178789912522,0.814680252829938,0.714078322414921,0.738536355225031,0.894285223644109,0.921444670441427,0.847520621019446,0.880304673149405,0.827613366713253,0.777167032892977,0.864007231454879,0.717146213067498,0.809833256779901,0.83348518942627,0.785706861907685,0.799731503267582,0.768168899773681,0.847433702736763,0.851537135915099,0.783814245229497,0.809440033876391</t>
  </si>
  <si>
    <t>Hungary,2000,"Europe",0.918976474523358,0.967864459749522,0.921287947513716,0.954200783699161,0.872788218485548,0.714078322414921,0.93984354445274,0.927496811620374,0.921444670441427,0.848533740696153,0.880304673149405,0.835920799775441,0.912677788298534,0.864007231454879,0.853745491747021,0.914107483846776,0.901648460723411,0.845708725272846,0.935775007697138,0.840939652555113,0.929563544992879,0.854717150298603,0.87643778786839,0.886649092325146,"Working Democracy",0.882027777451341,0.929223253688441,0.884246314531283,0.879837301712071,0.8213093524974,0.658428241872738,0.900350931112615,0.889625341083848,0.882725185375164,0.796393860765807,0.83575501901735,0.784555947629653,0.794018716420398,0.78975175357468,0.742748326077303,0.849280238504987,0.851688366412712,0.785732225802304,0.898238908923257,0.780679058742746,0.890871010717937,0.805273866729526,0.775153430564377,0.828327537916881,"Working Democracy",0.918976474523358,0.725898344812142,0.761063956641766,0.779178789912522,0.814680252829938,0.714078322414921,0.738536355225031,0.894285223644109,0.921444670441427,0.848533740696153,0.880304673149405,0.827613366713253,0.778293133571841,0.864007231454879,0.717146213067498,0.810261384797907,0.83348518942627,0.784538560759447,0.797750560787144,0.768168899773681,0.847433702736763,0.85187630779913,0.784192639981563,0.809181182048749</t>
  </si>
  <si>
    <t>Hungary,2001,"Europe",0.918976474523358,0.967864459749522,0.921287947513716,0.954200783699161,0.872788218485548,0.714078322414921,0.93984354445274,0.927496811620374,0.921444670441427,0.857964260670482,0.880304673149405,0.835920799775441,0.912677788298534,0.864007231454879,0.853745491747021,0.916130370871749,0.901648460723411,0.845708725272846,0.935775007697138,0.840939652555113,0.929563544992879,0.85787190571623,0.87643778786839,0.887302651324738,"Working Democracy",0.882027777451341,0.929223253688441,0.884246314531283,0.879837301712071,0.8213093524974,0.658428241872738,0.900350931112615,0.889625341083848,0.882725185375164,0.805244903277356,0.83575501901735,0.784555947629653,0.794018716420398,0.78975175357468,0.742748326077303,0.851159665164758,0.851688366412712,0.785732225802304,0.898238908923257,0.780679058742746,0.890871010717937,0.808246127310528,0.775153430564377,0.828938107443993,"Working Democracy",0.918976474523358,0.725898344812142,0.755380335343943,0.779178789912522,0.814680252829938,0.714078322414921,0.738536355225031,0.894285223644109,0.921444670441427,0.857964260670482,0.880304673149405,0.827613366713253,0.779419234250706,0.864007231454879,0.717146213067498,0.812289318141162,0.83348518942627,0.783363258734864,0.795759731147392,0.768168899773681,0.847433702736763,0.855020577685651,0.784570669913638,0.809451084406518</t>
  </si>
  <si>
    <t>Hungary,2002,"Europe",0.91940015609321,0.968648121595523,0.921287947513716,0.954200783699161,0.872788218485548,0.714078322414921,0.950014561820633,0.927496811620374,0.921444670441427,0.857964260670482,0.880304673149405,0.835920799775441,0.912677788298534,0.864007231454879,0.86126732354317,0.918189361528392,0.901794423054576,0.847193706096978,0.93617132490479,0.840939652555113,0.932904776477952,0.85787190571623,0.87900418550539,0.888534252235989,"Working Democracy",0.881906307025646,0.929697301993522,0.88371711285275,0.879837301712071,0.8213093524974,0.658428241872738,0.910094558136066,0.889625341083848,0.882725185375164,0.805244903277356,0.83575501901735,0.784555947629653,0.794018716420398,0.78975175357468,0.749292229418089,0.852970501598082,0.85177524737739,0.787017657487783,0.898171136902404,0.780679058742746,0.894073165413205,0.808246127310528,0.777423245901014,0.830005877821511,"Working Democracy",0.842783476418776,0.807206767996269,0.749696714046121,0.779178789912522,0.814680252829938,0.714078322414921,0.746689461239724,0.894128389668552,0.921444670441427,0.857964260670482,0.880304673149405,0.827613366713253,0.791497468389152,0.864007231454879,0.697626532069967,0.802568992627126,0.851342767074364,0.777875764672405,0.798966931638778,0.768168899773681,0.850491001332052,0.855020577685651,0.78138181356751,0.810026118964597</t>
  </si>
  <si>
    <t>Hungary,2003,"Europe",0.91940015609321,0.968648121595523,0.921287947513716,0.954200783699161,0.872788218485548,0.714078322414921,0.94631714868247,0.927496811620374,0.921444670441427,0.857964260670482,0.880304673149405,0.835920799775441,0.912677788298534,0.864007231454879,0.888246331068774,0.917473536091939,0.901794423054576,0.85243605603592,0.93617132490479,0.840939652555113,0.931692928751073,0.85787190571623,0.888088187774633,0.890131767824611,"Working Democracy",0.881906307025646,0.928360481665344,0.88371711285275,0.879837301712071,0.82012838420182,0.658428241872738,0.906552511822824,0.888346140597977,0.882725185375164,0.805244903277356,0.834553279164601,0.784555947629653,0.792894514392798,0.788057688051941,0.771669533721128,0.852064038999679,0.85042997091145,0.791663279999106,0.897740434211094,0.780304697379042,0.892483579486532,0.807858546627992,0.784154416010647,0.830903200286789,"Working Democracy",0.842783476418776,0.807206767996269,0.744013092748298,0.779178789912522,0.814680252829938,0.714078322414921,0.743783380075216,0.894128389668552,0.921444670441427,0.857964260670482,0.880304673149405,0.827613366713253,0.792623569068017,0.864007231454879,0.719479528165707,0.802171368200359,0.851342767074364,0.781498817917952,0.796942757739568,0.768168899773681,0.849386209489752,0.855020577685651,0.789831166576332,0.81114776820798</t>
  </si>
  <si>
    <t>Hungary,2004,"Europe",0.91940015609321,0.968648121595523,0.921287947513716,0.954200783699161,0.872788218485548,0.714078322414921,0.94631714868247,0.927496811620374,0.921444670441427,0.857964260670482,0.880304673149405,0.835920799775441,0.912677788298534,0.864007231454879,0.888246331068774,0.917473536091939,0.901794423054576,0.85243605603592,0.93617132490479,0.840939652555113,0.931692928751073,0.85787190571623,0.888088187774633,0.890131767824611,"Working Democracy",0.881906307025646,0.928360481665344,0.88371711285275,0.879837301712071,0.82012838420182,0.658428241872738,0.906552511822824,0.888346140597977,0.882725185375164,0.805244903277356,0.834553279164601,0.784555947629653,0.792894514392798,0.788057688051941,0.771669533721128,0.852064038999679,0.85042997091145,0.791663279999106,0.897740434211094,0.780304697379042,0.892483579486532,0.807858546627992,0.784154416010647,0.830903200286789,"Working Democracy",0.842783476418776,0.807206767996269,0.785422333632434,0.779178789912522,0.814680252829938,0.714078322414921,0.743783380075216,0.894128389668552,0.921444670441427,0.857964260670482,0.880304673149405,0.827613366713253,0.784419121264863,0.864007231454879,0.719479528165707,0.800503793989666,0.851342767074364,0.790010491960211,0.811461683652256,0.768168899773681,0.849386209489752,0.855020577685651,0.78709652813057,0.813517503266643</t>
  </si>
  <si>
    <t>Hungary,2005,"Europe",0.91940015609321,0.968648121595523,0.921287947513716,0.954200783699161,0.872788218485548,0.714078322414921,0.94631714868247,0.927496811620374,0.921444670441427,0.841638235169891,0.880304673149405,0.835920799775441,0.912677788298534,0.864007231454879,0.888246331068774,0.913954968492922,0.901794423054576,0.85243605603592,0.93617132490479,0.840939652555113,0.931692928751073,0.85239559887907,0.888088187774633,0.888992406663722,"Working Democracy",0.881906307025646,0.928360481665344,0.88371711285275,0.879837301712071,0.82012838420182,0.658428241872738,0.906552511822824,0.888346140597977,0.882725185375164,0.789922063588377,0.834553279164601,0.784555947629653,0.792894514392798,0.788057688051941,0.771669533721128,0.84879632085635,0.85042997091145,0.791663279999106,0.897740434211094,0.780304697379042,0.892483579486532,0.802701504821543,0.784154416010647,0.829839651193177,"Working Democracy",0.842783476418776,0.807206767996269,0.785422333632434,0.779178789912522,0.814680252829938,0.714078322414921,0.743783380075216,0.894128389668552,0.921444670441427,0.841638235169891,0.880304673149405,0.827613366713253,0.784419121264863,0.864007231454879,0.719479528165707,0.797433812566092,0.851342767074364,0.790010491960211,0.811461683652256,0.768168899773681,0.849386209489752,0.849562472571947,0.78709652813057,0.812476207718692</t>
  </si>
  <si>
    <t>Hungary,2006,"Europe",0.945188984279184,0.973582488943099,0.921287947513716,0.943340335387726,0.872788218485548,0.70633033370788,0.933190578037673,0.923072582192477,0.929767467428948,0.835707789983957,0.852108519990839,0.845291818711809,0.877076618338287,0.808644818776266,0.888246331068774,0.90583662671193,0.884207184354651,0.854011140919695,0.946445473241693,0.834696089934829,0.928667358589473,0.844342547704977,0.857254133761762,0.881094487662649,"Working Democracy",0.924996037089072,0.942486267810101,0.901605620296141,0.869823237899765,0.82012838420182,0.6512840751584,0.893977525090069,0.88410866281029,0.890698255000853,0.784356026657645,0.807822542868357,0.793351145265425,0.761965776201339,0.737561843396776,0.771669533721128,0.844635316260553,0.83551718296642,0.796311331237588,0.922877032415398,0.774511319428336,0.88958533736782,0.795117941151869,0.756928899501649,0.825218912467565,"Working Democracy",0.866423235589252,0.811318740785916,0.785422333632434,0.770310393325794,0.814680252829938,0.70633033370788,0.734049244953,0.889286606072455,0.929767467428948,0.835707789983957,0.852108519990839,0.836891255878763,0.753820985959872,0.808644818776266,0.719479528165707,0.790476100255268,0.834631233732315,0.791470230289086,0.820367187896796,0.762465624141335,0.846669206246406,0.841536187504066,0.75976886270746,0.805265921494528</t>
  </si>
  <si>
    <t>Hungary,2007,"Europe",0.945188984279184,0.973582488943099,0.921287947513716,0.954003641317856,0.872788218485548,0.75588873575342,0.940377991836126,0.923072582192477,0.929767467428948,0.850119476057174,0.880678711698669,0.845291818711809,0.900128269805396,0.823699126256675,0.888246331068774,0.917130426147351,0.893348097522553,0.865672336627933,0.946445473241693,0.856983105514842,0.93104545566795,0.858554844873253,0.870032500848366,0.891802021856514,"Working Democracy",0.924996037089072,0.942486267810101,0.901605620296141,0.879655523176795,0.82012838420182,0.696980255121564,0.900862920796539,0.88410866281029,0.890698255000853,0.797882157395332,0.83490787809761,0.793351145265425,0.778925343272945,0.749818218900983,0.76864331623343,0.85449428239155,0.843823106464138,0.80655056356647,0.922877032415398,0.795191356211956,0.891863354649556,0.808501670888329,0.76570043300708,0.834700597807109,"Working Democracy",0.866423235589252,0.811318740785916,0.785422333632434,0.779017807900424,0.814680252829938,0.75588873575342,0.73970287647917,0.889286606072455,0.929767467428948,0.850119476057174,0.880678711698669,0.836891255878763,0.773633187395434,0.823699126256675,0.719479528165707,0.800331606503875,0.843259631883518,0.802277453767115,0.820367187896796,0.782824031769421,0.848837325484354,0.85570124694253,0.77109409876791,0.815051946160771</t>
  </si>
  <si>
    <t>Hungary,2008,"Europe",0.945188984279184,0.973582488943099,0.921287947513716,0.954003641317856,0.872788218485548,0.772424854117214,0.940377991836126,0.923072582192477,0.929767467428948,0.850119476057174,0.880678711698669,0.845291818711809,0.900128269805396,0.840650089072404,0.890751093512426,0.917130426147351,0.896995054221818,0.869916966092856,0.946445473241693,0.863187313994287,0.93104545566795,0.858554844873253,0.876782775956801,0.894471107765484,"Working Democracy",0.924996037089072,0.942486267810101,0.901605620296141,0.879655523176795,0.82012838420182,0.712227668465315,0.900862920796539,0.88410866281029,0.890698255000853,0.797882157395332,0.83490787809761,0.793351145265425,0.778925343272945,0.765248781277452,0.770810810591385,0.85449428239155,0.847267884977294,0.810505302723782,0.922877032415398,0.800948217605423,0.891863354649556,0.808501670888329,0.771641232423659,0.837198784118884,"Working Democracy",0.866423235589252,0.811318740785916,0.794895035795472,0.779017807900424,0.814680252829938,0.772424854117214,0.73970287647917,0.889286606072455,0.929767467428948,0.850119476057174,0.880678711698669,0.836891255878763,0.771782159813578,0.840650089072404,0.721508385745065,0.799948257971321,0.846702110098052,0.808146612314652,0.823652070389729,0.788491358773375,0.848837325484354,0.85570124694253,0.776456495195721,0.818014305299898</t>
  </si>
  <si>
    <t>Hungary,2009,"Europe",0.945188984279184,0.973582488943099,0.921287947513716,0.954003641317856,0.872788218485548,0.772424854117214,0.940377991836126,0.923072582192477,0.929767467428948,0.850119476057174,0.880678711698669,0.835920799775441,0.900128269805396,0.823827008572584,0.899947688374465,0.917130426147351,0.893375834914997,0.869764493738452,0.946445473241693,0.863187313994287,0.93104545566795,0.855370362978401,0.873881538095427,0.893214282932291,"Working Democracy",0.924996037089072,0.942486267810101,0.901605620296141,0.879655523176795,0.82012838420182,0.712227668465315,0.900862920796539,0.88410866281029,0.890698255000853,0.797882157395332,0.83490787809761,0.784555947629653,0.78026397804322,0.750578760464462,0.780107443479886,0.854787781700662,0.84399421522374,0.81064158489192,0.922877032415398,0.800948217605423,0.891863354649556,0.805502842160875,0.770189186334389,0.836261721543508,"Working Democracy",0.866423235589252,0.811318740785916,0.794895035795472,0.779017807900424,0.814680252829938,0.772424854117214,0.73970287647917,0.889286606072455,0.929767467428948,0.850119476057174,0.880678711698669,0.827613366713253,0.771782159813578,0.823827008572584,0.728957627583317,0.799948257971321,0.843285814088871,0.80800496659272,0.823652070389729,0.788491358773375,0.848837325484354,0.852527349381341,0.773887232838675,0.816864910217281</t>
  </si>
  <si>
    <t>Hungary,2010,"Europe",0.944977143494258,0.974333723402368,0.910439160123755,0.891409732773601,0.828761402351907,0.642633297120651,0.894353297146287,0.88794961795876,0.802198889560772,0.742440835800768,0.856907062033312,0.730324099065057,0.916868033272997,0.726955797225894,0.812277737045266,0.874974294153955,0.851125221906377,0.774360654792429,0.942887741260169,0.780111543142358,0.860451701794464,0.774527903016912,0.815029125157229,0.832358995906442,"Working Democracy",0.925005336018867,0.940469494376511,0.891197302530447,0.778520098020498,0.755616193770774,0.561249130530496,0.85117995624323,0.845123103332746,0.763474141475681,0.696820049994091,0.809913480084197,0.685447850768496,0.777640997602445,0.653160141797682,0.688932809132043,0.80217116815905,0.795069052599308,0.709929188984782,0.918658867474055,0.691155214402573,0.818927078381452,0.728637012463126,0.704679921080325,0.767884044087425,"Deficient Democracy",0.944977143494258,0.730750292551776,0.785534610247787,0.727905037141283,0.773584627408585,0.642633297120651,0.691288625485652,0.86757291720027,0.802198889560772,0.742440835800768,0.856907062033312,0.723066092602823,0.797137475946341,0.726955797225894,0.633576634895308,0.776014977796753,0.788869033136144,0.713966033339738,0.815552410260024,0.712604553698507,0.783578451973311,0.771953587311242,0.716055681178736,0.758899361770148</t>
  </si>
  <si>
    <t>Hungary,2011,"Europe",0.944977143494258,0.974333723402368,0.879777120637941,0.873955175567115,0.828761402351907,0.614047951989723,0.856502553200063,0.88794961795876,0.802198889560772,0.699316470990998,0.856907062033312,0.721147410014467,0.916868033272997,0.773372358567383,0.804461303483973,0.853736683487734,0.861726777865378,0.758712506106489,0.932181688287136,0.763320607874692,0.848137660029153,0.756038379315885,0.82934178111326,0.823360935613489,"Working Democracy",0.925005336018867,0.940469494376511,0.861183296019429,0.763276015431208,0.755616193770774,0.536283881806953,0.815156390747669,0.845123103332746,0.763474141475681,0.656345549409412,0.809913480084197,0.676835042023789,0.765045684769129,0.68921453319752,0.671252161117621,0.780148613871035,0.803658975947816,0.693315071747296,0.908227922125058,0.676278953992175,0.807207301170364,0.71124299572221,0.707363257944353,0.757518529881505,"Deficient Democracy",0.944977143494258,0.730750292551776,0.782339995349896,0.708801823585382,0.778184030802221,0.614047951989723,0.662031967250384,0.86757291720027,0.802198889560772,0.699316470990998,0.856907062033312,0.713980602060561,0.792289172597659,0.773372358567383,0.627479816717499,0.755225271237276,0.799642619648764,0.703773986633425,0.81444534436388,0.697059433920773,0.772364553780218,0.75352551765347,0.727150057081103,0.751856950799192</t>
  </si>
  <si>
    <t>Hungary,2012,"Europe",0.944977143494258,0.974333723402368,0.879777120637941,0.871436619823659,0.820870425321464,0.60633737246459,0.856744102090588,0.88794961795876,0.778934638007806,0.644659868425248,0.856907062033312,0.721147410014467,0.916868033272997,0.773372358567383,0.789250981815539,0.839516313977806,0.860079521402979,0.749489303873204,0.932181688287136,0.756963462908385,0.839937210491362,0.735805113702898,0.824081571964223,0.814912655078165,"Deficient Democracy",0.925005336018867,0.940469494376511,0.861183296019429,0.76107641384265,0.748421662254278,0.529549783101273,0.815386279288052,0.845123103332746,0.741332930969643,0.60504743285135,0.809913480084197,0.676835042023789,0.762965021720817,0.688276681000168,0.656769426603809,0.766736238985394,0.801904303082334,0.684513928369847,0.908227922125058,0.670646715973394,0.799402597934386,0.692208554030447,0.701283364953662,0.749405612333493,"Deficient Democracy",0.944977143494258,0.730750292551776,0.782339995349896,0.706759205206695,0.770774621658538,0.60633737246459,0.662218671991173,0.86757291720027,0.778934638007806,0.644659868425248,0.856907062033312,0.713980602060561,0.792289172597659,0.773372358567383,0.61561576581612,0.742645769116838,0.798114041790142,0.695218638259697,0.81444534436388,0.691254130322454,0.764896737119612,0.733359501797712,0.722538012360714,0.744142353023125</t>
  </si>
  <si>
    <t>Hungary,2013,"Europe",0.944977143494258,0.974333723402368,0.845905719257438,0.855479562266123,0.823398175623695,0.583716960229136,0.837874042400906,0.776305542701714,0.645769886207465,0.597043820401779,0.812563704591452,0.713309437954786,0.899682724770136,0.737797906470869,0.755677280861138,0.816922868382025,0.821162355811231,0.703142388097536,0.92006180078143,0.743602116181172,0.74891018569004,0.702070188767411,0.794549676529634,0.778426815796714,"Deficient Democracy",0.925005336018867,0.937345859249455,0.828027756511301,0.747140185016475,0.748232886937616,0.50979405809251,0.788931442056404,0.732476363926234,0.608048634735584,0.560357249655205,0.765451144875055,0.669478690084192,0.741394892918054,0.651250675340915,0.622725391184755,0.743053418774503,0.761516271320607,0.639561426889587,0.895425928906094,0.658078778228471,0.70565171146085,0.659740395623688,0.669933122188196,0.712624083724221,"Deficient Democracy",NA,NA,0.746007335255825,0.704049745101955,0.763299670886628,0.583716960229136,0.647633096394443,0.758490854322036,0.645769886207465,0.597043820401779,0.812563704591452,0.706220524256229,0.778760415068805,0.737797906470869,0.589428279071687,NA,NA,0.651146784719427,NA,0.679464718870313,0.682002119057023,0.69973670238637,0.697039546118542,NA</t>
  </si>
  <si>
    <t>Hungary,2014,"Europe",0.67100011149515,0.938787902980675,0.845905719257438,0.845494105213889,0.818859215298384,0.583716960229136,0.829338780829276,0.772829362436938,0.645769886207465,0.592280034055973,0.812563704591452,0.713309437954786,0.899682724770136,0.737797906470869,0.751726834476614,0.758291739327056,0.81345032224697,0.702405683925618,0.810719612655385,0.739334057294137,0.745242805910331,0.700197937996295,0.793162703756968,0.756690809534056,"Deficient Democracy",0.645869183832494,0.895589790741909,0.814224062166925,0.738419303117535,0.744108273247125,0.50979405809251,0.780894749332592,0.729196444177324,0.608048634735584,0.555886183841503,0.765451144875055,0.669478690084192,0.741394892918054,0.651250675340915,0.619469976032729,0.687408844292556,0.753097307063669,0.636746853975129,0.778035136055497,0.654301598313745,0.702196166500216,0.657981028135643,0.668763681148285,0.690787291746823,"Deficient Democracy",0.67100011149515,0.704090927235506,0.739546245743283,0.6958318299086,0.759092001954337,0.583716960229136,0.751392054030665,0.652257620895652,0.645769886207465,0.592280034055973,0.812563704591452,0.706220524256229,0.780134783508524,0.737797906470869,0.586346930891759,0.694957175227389,0.731185268258137,0.649333913435934,0.704323575757314,0.675564789904679,0.681482199400096,0.697870674456996,0.6962318802515,0.691010299544354</t>
  </si>
  <si>
    <t>Hungary,2015,"Europe",0.67100011149515,0.938787902980675,0.845905719257438,0.838452940351617,0.817155731399055,0.609372885848444,0.809495402234182,0.677110255860411,0.583541311637623,0.592280034055973,0.812563704591452,0.713309437954786,0.899682724770136,0.720342747622357,0.73971604589139,0.753366715966465,0.788107867623624,0.692028436946246,0.810719612655385,0.747404227230292,0.68388297955763,0.700197937996295,0.782644497736726,0.743427595326857,"Deficient Democracy",0.645869183832494,0.895589790741909,0.814224062166925,0.732269843270717,0.74256029474343,0.532200873941158,0.760613610344197,0.638211916103514,0.548303872516965,0.555886183841503,0.765451144875055,0.669478690084192,0.739491835872169,0.635026505784787,0.608007647295978,0.682306979459179,0.729294635895079,0.626754305049055,0.778035136055497,0.661443600005396,0.643255396100962,0.657981028135643,0.658483291337862,0.678151488888135,"Deficient Democracy",0.67100011149515,0.704090927235506,0.733085156230741,0.690037032995659,0.757512852597181,0.609372885848444,0.733413686991605,0.571471978211227,0.583541311637623,0.592280034055973,0.812563704591452,0.706220524256229,0.781509151948243,0.720342747622357,0.576978515795284,0.690686603553704,0.708405721707702,0.638618988095516,0.702266451822795,0.682938889073554,0.625372124823036,0.697870674456996,0.687402276646799,0.678580913511332</t>
  </si>
  <si>
    <t>Hungary,2016,"Europe",0.67100011149515,0.938787902980675,0.845905719257438,0.837708393986264,0.815485218155841,0.578839864330962,0.804453763065769,0.667776486123495,0.582112033423121,0.607277193860952,0.812563704591452,0.713309437954786,0.899682724770136,0.720342747622357,0.73971604589139,0.756064035537709,0.785601423300678,0.684614347220169,0.810719612655385,0.733988289812676,0.678754823799237,0.706058664862001,0.782644497736726,0.74085908792867,"Deficient Democracy",0.645869183832494,0.895589790741909,0.814224062166925,0.726469517081948,0.73842947126829,0.501976009464684,0.755876413123119,0.629414348769821,0.546960901994937,0.569961812687812,0.765451144875055,0.669478690084192,0.738765405541826,0.634714524072263,0.607410378773662,0.683648731785238,0.726390476492231,0.619042446459158,0.778035136055497,0.645757996796879,0.638431889796175,0.6634883952378,0.65794420334032,0.674902744610549,"Deficient Democracy",0.67100011149515,0.704090927235506,0.726624066718198,0.689424279983354,0.755964267421132,0.578839864330962,0.728845894313867,0.56359440168723,0.582112033423121,0.607277193860952,0.812563704591452,0.706220524256229,0.782883520387963,0.720342747622357,0.576978515795284,0.693403134017347,0.706152756634697,0.630659515880085,0.700197205042859,0.670680107196149,0.620682717776929,0.703711921893803,0.687804997766988,0.675916638697029</t>
  </si>
  <si>
    <t>Hungary,2017,"Europe",0.67100011149515,0.938787902980675,0.829522562253384,0.735358800049093,0.818584459830751,0.577016964248175,0.766031832914926,0.635903976163335,0.571370457918751,0.591320780139741,0.812824499430813,0.713309437954786,0.926595766542826,0.703378187792729,0.735256797334124,0.729854737385049,0.774892826597863,0.6781571062407,0.805451559395902,0.702938165642918,0.652908085112835,0.699894583085021,0.782539170093371,0.726556617908656,"Deficient Democracy",0.645869183832494,0.895589790741909,0.798454502577389,0.637710874319334,0.741235863512298,0.500395171368352,0.700754047996874,0.59140038544937,0.522680839213713,0.554985873231372,0.76569681879236,0.669478690084192,0.757735105715113,0.618490607368761,0.601265305942856,0.655883442910616,0.714278244425564,0.609425403291987,0.77297946641274,0.618440304863027,0.600566725066531,0.657695963348132,0.65559991318489,0.658473367955075,"Deficient Democracy",0.67100011149515,0.704090927235506,0.706215154350854,0.605191752753981,0.758837300445118,0.577016964248175,0.694035110490402,0.536694430582311,0.571370457918751,0.591320780139741,0.812824499430813,0.706220524256229,0.807718120686612,0.703378187792729,0.573500301920617,0.669600856412824,0.696527131149434,0.623596223425465,0.693579302089386,0.642308127839445,0.597047343926104,0.697568327813222,0.688114629481896,0.662550782942079</t>
  </si>
  <si>
    <t>Hungary,2018,"Europe",0.473263463039358,0.935193867617983,0.770833251983942,0.666249370581514,0.761039674689526,0.5320240582974,0.735404243369453,0.563852239766148,0.51390247924798,0.579758426638548,0.762022749331535,0.710189363677585,0.926595766542826,0.627615180873345,0.691446578196012,0.659296333253655,0.718831544515112,0.635303201908717,0.698749788593682,0.646137768059797,0.597297528994031,0.679510841304049,0.738098168612943,0.670238869552265,"Deficient Democracy",0.454554335220695,0.883856890075873,0.74036054710699,0.569831877563603,0.67873641576953,0.455031226196894,0.648897139826512,0.510774329255345,0.453451080736066,0.544133992035936,0.71192823712026,0.666550335110991,0.756971475214298,0.547049882694192,0.564869121172185,0.586217467951949,0.653664745475221,0.564883824799626,0.667529312555431,0.560397725778005,0.531673630558072,0.636783315190586,0.616147597446735,0.60042345924324,"Deficient Democracy",0.473263463039358,0.701395400713487,0.650362250205018,0.545127226887595,0.709134493604458,0.5320240582974,0.69875891801524,0.450986038068536,0.51390247924798,0.579758426638548,0.762022749331535,0.70313145747186,0.798014452682582,0.627615180873345,0.560071728338769,0.608467250613648,0.639886871132593,0.58755631407694,0.599892923182583,0.590272547462355,0.545075996987942,0.677252335930482,0.654609970375829,0.611594120717138</t>
  </si>
  <si>
    <t>Hungary,2019,"Europe",0.473263463039358,0.935193867617983,0.767572157310567,0.666249370581514,0.751027585448951,0.5320240582974,0.67875890357745,0.563852239766148,0.507118904952999,0.552864918518926,0.762022749331535,0.710092198734696,0.926595766542826,0.68651597961028,0.691446578196012,0.642677261794441,0.729908275080949,0.633062708821696,0.697763016510075,0.643291763433783,0.578979984243545,0.668806631195326,0.760501131648191,0.667169193509112,"Deficient Democracy",0.454554335220695,0.883856890075873,0.737228370556051,0.569102769785383,0.669378441234987,0.454449007441826,0.598915107077939,0.510774329255345,0.447465472143919,0.518893010170735,0.71192823712026,0.666459140665459,0.756971475214298,0.59838974192895,0.564869121172185,0.57129420826499,0.663652322645472,0.562747557006395,0.666586629922288,0.557334413122521,0.51536859822887,0.626752183992667,0.634849082475205,0.597546012642042,"Deficient Democracy",0.473263463039358,0.701395400713487,0.641748049267296,0.545127226887595,0.699805258783114,0.5320240582974,0.644936225665366,0.450986038068536,0.507118904952999,0.552864918518926,0.762022749331535,0.703035258160236,NA,0.68651597961028,NA,NA,0.649747115188707,NA,0.597232568427086,0.587672609053351,0.528359949318939,0.666583703644187,NA,NA</t>
  </si>
  <si>
    <t>Hungary,2020,"Europe",0.473263463039358,0.935193867617983,0.767572157310567,0.698090274939729,0.762919002088142,0.484344740120406,0.696678245946421,0.536674830423349,0.462151613435215,0.51765580384497,0.763482887119953,0.708192084295986,0.947324218897512,0.633203008074793,0.691446578196012,0.646423756386855,0.713652378083596,0.609527907576318,0.697763016510075,0.636572982891113,0.556983910983877,0.654129628836591,0.745761708455799,0.655137622389364,"Deficient Democracy",0.454554335220695,0.884069993682228,0.737228370556051,0.591179125502898,0.677213754258982,0.410168297976979,0.610784388867446,0.484710752196286,0.40517267823207,0.485847391093368,0.71346436650748,0.664675782619496,0.77206555336473,0.551396904779695,0.563526271542317,0.572623773932592,0.647897549124628,0.539940197594948,0.666640198398269,0.547606990881095,0.493177867109808,0.613047331018287,0.621361331251405,0.585113957057623,"Deficient Democracy",0.473263463039358,0.701395400713487,0.636110768440984,0.571013291356071,0.711067343675878,0.484344740120406,0.661962643989956,0.42924872587916,0.462151613435215,0.51765580384497,0.763482887119953,0.701154027177368,0.818705104049087,0.633203008074793,0.560071728338769,0.596966901275767,0.635308970751162,0.561701751987425,0.595478674361392,0.581527842721463,0.508286985712298,0.651955483566294,0.662172853842004,0.597237413839711</t>
  </si>
  <si>
    <t>Iceland,1900,"Europe",0.43557252759505,0.118389542100763,0.44685303824844,0.935397934739609,0.369908781184746,0.777433910865826,0.887765439454625,0.89896504633026,0.850739376614809,0.901103172107552,0.860002874191973,0.899650206205601,0.46763865252869,0.610251057600734,0.664148727610544,0.6864485752513,0.460290324802684,0.706956597457544,0.284563708499741,0.645532594868236,0.878912939247798,0.886712236446582,0.574418072554348,0.606751513952353,"Hybrid Regime",0.413228427026802,0.110718434573061,0.423930267427749,0.872217099528829,0.342965533017442,0.724922651234533,0.871652273741631,0.855277532129333,0.83529824324248,0.899868168468008,0.825170757810645,0.898417193923132,0.453864778201866,0.577242530632685,0.644586826431157,0.663212472317305,0.434406110596348,0.683026303389446,0.2686796974837,0.600789381037853,0.853946441142534,0.873776293914643,0.552741504304116,0.581650375896477,"Hybrid Regime",NA,NA,NA,NA,NA,NA,NA,NA,NA,NA,NA,NA,NA,NA,NA,NA,NA,NA,NA,NA,NA,NA,NA,NA</t>
  </si>
  <si>
    <t>Iceland,1901,"Europe",0.43557252759505,0.118389542100763,0.44685303824844,0.935397934739609,0.369908781184746,0.777433910865826,0.887765439454625,0.89896504633026,0.850739376614809,0.901103172107552,0.860002874191973,0.899650206205601,0.46763865252869,0.610251057600734,0.664148727610544,0.6864485752513,0.460290324802684,0.706956597457544,0.284563708499741,0.645532594868236,0.878912939247798,0.886712236446582,0.574418072554348,0.606751513952353,"Hybrid Regime",0.413228427026802,0.110718434573061,0.423930267427749,0.872217099528829,0.342965533017442,0.724922651234533,0.871652273741631,0.855277532129333,0.83529824324248,0.899868168468008,0.825170757810645,0.898417193923132,0.453864778201866,0.577242530632685,0.644586826431157,0.663212472317305,0.434406110596348,0.683026303389446,0.2686796974837,0.600789381037853,0.853946441142534,0.873776293914643,0.552741504304116,0.581650375896477,"Hybrid Regime",NA,NA,NA,NA,NA,NA,NA,NA,NA,NA,NA,NA,NA,NA,NA,NA,NA,NA,NA,NA,NA,NA,NA,NA</t>
  </si>
  <si>
    <t>Iceland,1902,"Europe",0.436871446092095,0.118455748015339,0.44685303824844,0.935397934739609,0.369908781184746,0.777433910865826,0.887765439454625,0.89896504633026,0.850739376614809,0.901103172107552,0.860002874191973,0.899650206205601,0.46763865252869,0.610251057600734,0.73525531204254,0.686857498684925,0.460341794091276,0.72148501759861,0.284899380535754,0.645532594868236,0.878912939247798,0.886712236446582,0.594226985843822,0.611023793673317,"Hybrid Regime",0.414947288458772,0.110845359404984,0.424427959802313,0.872217099528829,0.342965533017442,0.724922651234533,0.871652273741631,0.855277532129333,0.83529824324248,0.899868168468008,0.825170757810645,0.898417193923132,0.453864778201866,0.577242530632685,0.713599030613616,0.663763295184804,0.434505663407277,0.697226533341523,0.269259774409348,0.600789381037853,0.853946441142534,0.873776293914643,0.571802897135236,0.585860467138819,"Hybrid Regime",NA,NA,NA,NA,NA,NA,NA,NA,NA,NA,NA,NA,NA,NA,NA,NA,NA,NA,NA,NA,NA,NA,NA,NA</t>
  </si>
  <si>
    <t>Iceland,1903,"Europe",0.436871446092095,0.118455748015339,0.44685303824844,0.935397934739609,0.369908781184746,0.777433910865826,0.887765439454625,0.89896504633026,0.850739376614809,0.901103172107552,0.860002874191973,0.899650206205601,0.46763865252869,0.610251057600734,0.73525531204254,0.686857498684925,0.460341794091276,0.72148501759861,0.284899380535754,0.645532594868236,0.878912939247798,0.886712236446582,0.594226985843822,0.611023793673317,"Hybrid Regime",0.414947288458772,0.110845359404984,0.424427959802313,0.872217099528829,0.342965533017442,0.724922651234533,0.871652273741631,0.855277532129333,0.83529824324248,0.899868168468008,0.825170757810645,0.898417193923132,0.453864778201866,0.577242530632685,0.713599030613616,0.663763295184804,0.434505663407277,0.697226533341523,0.269259774409348,0.600789381037853,0.853946441142534,0.873776293914643,0.571802897135236,0.585860467138819,"Hybrid Regime",NA,NA,NA,NA,NA,NA,NA,NA,NA,NA,NA,NA,NA,NA,NA,NA,NA,NA,NA,NA,NA,NA,NA,NA</t>
  </si>
  <si>
    <t>Iceland,1904,"Europe",0.87374289218419,0.379058393649083,0.893706076496879,0.935397934739609,0.485152214529069,0.777433910865826,0.887765439454625,0.89896504633026,0.850739376614809,0.901103172107552,0.860002874191973,0.899650206205601,0.519518017153004,0.610251057600734,0.73525531204254,0.805769242682603,0.6132916856536,0.828768652870531,0.666440673833922,0.706609222850998,0.878912939247798,0.886712236446582,0.615435355242029,0.742626358106686,"Deficient Democracy",0.829894576917544,0.354705150095948,0.848855919604625,0.872217099528829,0.449814917390278,0.724922651234533,0.871652273741631,0.855277532129333,0.83529824324248,0.899868168468008,0.825170757810645,0.898417193923132,0.504216082977775,0.577242530632685,0.713599030613616,0.778676870683639,0.578871425878501,0.800902971909693,0.629856285248102,0.657632660236066,0.853946441142534,0.873776293914643,0.592210935400594,0.712043343606018,"Deficient Democracy",NA,NA,0.670279557372659,0.872679560481798,0.396393587179222,0.777433910865826,0.726549674981082,0.837473367056461,0.850739376614809,0.901103172107552,0.860002874191973,0.805802884769184,NA,0.610251057600734,NA,NA,NA,NA,NA,0.645478282525281,0.802929875323067,0.854740756789433,NA,NA</t>
  </si>
  <si>
    <t>Iceland,1905,"Europe",0.87374289218419,0.379058393649083,0.893706076496879,0.935397934739609,0.48969117485438,0.777433910865826,0.887765439454625,0.89896504633026,0.850739376614809,0.906570923985968,0.860002874191973,0.899650206205601,0.54290405127763,0.610251057600734,0.73525531204254,0.813880480865401,0.614434975196135,0.828768652870531,0.666440673833922,0.708806004713552,0.878912939247798,0.888502097765085,0.624534735453999,0.745572634540027,"Deficient Democracy",0.829894576917544,0.354705150095948,0.848855919604625,0.872217099528829,0.454023270980396,0.724922651234533,0.871652273741631,0.855277532129333,0.83529824324248,0.90532842653919,0.825170757810645,0.898417193923132,0.526913302580134,0.577242530632685,0.713599030613616,0.786515384777976,0.579950549667655,0.800902971909693,0.629856285248102,0.659677178554693,0.853946441142534,0.875540043556545,0.600966936207173,0.714868285785734,"Deficient Democracy",NA,NA,0.670279557372659,0.872679560481798,0.400102144435135,0.777433910865826,0.726549674981082,0.837473367056461,0.850739376614809,0.906570923985968,0.860002874191973,0.805802884769184,NA,0.610251057600734,NA,NA,NA,NA,NA,0.647485014022505,0.802929875323067,0.856466082498319,NA,NA</t>
  </si>
  <si>
    <t>Iceland,1906,"Europe",0.87374289218419,0.379058393649083,0.893706076496879,0.935397934739609,0.48969117485438,0.777433910865826,0.887765439454625,0.89896504633026,0.850739376614809,0.906570923985968,0.860002874191973,0.899650206205601,0.54290405127763,0.610251057600734,0.73525531204254,0.813880480865401,0.614434975196135,0.828768652870531,0.666440673833922,0.708806004713552,0.878912939247798,0.888502097765085,0.624534735453999,0.745572634540027,"Deficient Democracy",0.829894576917544,0.354705150095948,0.848855919604625,0.872217099528829,0.454023270980396,0.724922651234533,0.871652273741631,0.855277532129333,0.83529824324248,0.90532842653919,0.825170757810645,0.898417193923132,0.526913302580134,0.577242530632685,0.713599030613616,0.786515384777976,0.579950549667655,0.800902971909693,0.629856285248102,0.659677178554693,0.853946441142534,0.875540043556545,0.600966936207173,0.714868285785734,"Deficient Democracy",NA,NA,0.670279557372659,0.872679560481798,0.400102144435135,0.777433910865826,0.726549674981082,0.837473367056461,0.850739376614809,0.906570923985968,0.860002874191973,0.805802884769184,NA,0.610251057600734,NA,NA,NA,NA,NA,0.647485014022505,0.802929875323067,0.856466082498319,NA,NA</t>
  </si>
  <si>
    <t>Iceland,1907,"Europe",0.87374289218419,0.379058393649083,0.893706076496879,0.935397934739609,0.533487196395208,0.777433910865826,0.887765439454625,0.89896504633026,0.850739376614809,0.906570923985968,0.860002874191973,0.899650206205601,0.54290405127763,0.610251057600734,0.73525531204254,0.813880480865401,0.625052179108335,0.828768652870531,0.666440673833922,0.729336523519979,0.878912939247798,0.888502097765085,0.624534735453999,0.749842538415107,"Deficient Democracy",0.829894576917544,0.357697595142301,0.848855919604625,0.872217099528829,0.49880220302669,0.724922651234533,0.871652273741631,0.862493020862962,0.83529824324248,0.90532842653919,0.832132252860655,0.898417193923132,0.526913302580134,0.582112396635107,0.713599030613616,0.786515384777976,0.594949131980276,0.800902971909693,0.631622573546092,0.680688181010902,0.85634113917354,0.877995295920576,0.602652210914694,0.720978511389587,"Deficient Democracy",NA,NA,0.670279557372659,0.872679560481798,0.43588568115381,0.777433910865826,0.726549674981082,0.837473367056461,0.850739376614809,0.906570923985968,0.860002874191973,0.805802884769184,NA,0.610251057600734,NA,NA,NA,NA,NA,0.666239374410071,0.802929875323067,0.856466082498319,NA,NA</t>
  </si>
  <si>
    <t>Iceland,1908,"Europe",0.873887835879139,0.37998365508381,0.893706076496879,0.935397934739609,0.533487196395208,0.777433910865826,0.887765439454625,0.89896504633026,0.850739376614809,0.906570923985968,0.860002874191973,0.899650206205601,0.54290405127763,0.610251057600734,0.73525531204254,0.813907481718456,0.625357025451608,0.828768652870531,0.667019361494322,0.729336523519979,0.878912939247798,0.888502097765085,0.624534735453999,0.749972714739735,"Deficient Democracy",0.830171291226976,0.359814303955872,0.848998117425929,0.872217099528829,0.500490220524815,0.724922651234533,0.871652273741631,0.865411819742342,0.83529824324248,0.90532842653919,0.834948306589085,0.898417193923132,0.526913302580134,0.584082347660649,0.713599030613616,0.786567827834252,0.597263675244632,0.800929803089081,0.632971691389349,0.681455164959663,0.857306044877403,0.878984601035378,0.60333126570858,0.721936354123797,"Deficient Democracy",NA,NA,0.670279557372659,0.872679560481798,0.43588568115381,0.777433910865826,0.726058618714677,0.837970618244288,0.850739376614809,0.906570923985968,0.860002874191973,0.805802884769184,0.498237238234514,0.610251057600734,0.595556802754458,NA,NA,0.73379305884032,NA,0.666239374410071,0.802907787726684,0.856466082498319,0.565747492843609,NA</t>
  </si>
  <si>
    <t>Iceland,1909,"Europe",0.873887835879139,0.37998365508381,0.893706076496879,0.935397934739609,0.533487196395208,0.777433910865826,0.887765439454625,0.89896504633026,0.850739376614809,0.906570923985968,0.860002874191973,0.899650206205601,0.54290405127763,0.610251057600734,0.73525531204254,0.813907481718456,0.625357025451608,0.828768652870531,0.667019361494322,0.729336523519979,0.878912939247798,0.888502097765085,0.624534735453999,0.749972714739735,"Deficient Democracy",0.830171291226976,0.359814303955872,0.848998117425929,0.872217099528829,0.500490220524815,0.724922651234533,0.871652273741631,0.865411819742342,0.83529824324248,0.90532842653919,0.834948306589085,0.898417193923132,0.526913302580134,0.584082347660649,0.713599030613616,0.786567827834252,0.597263675244632,0.800929803089081,0.632971691389349,0.681455164959663,0.857306044877403,0.878984601035378,0.60333126570858,0.721936354123797,"Deficient Democracy",NA,NA,0.670279557372659,0.872679560481798,0.43588568115381,0.777433910865826,0.726058618714677,0.837970618244288,0.850739376614809,0.906570923985968,0.860002874191973,0.805802884769184,0.498237238234514,0.610251057600734,0.595556802754458,NA,NA,0.73379305884032,NA,0.666239374410071,0.802907787726684,0.856466082498319,0.565747492843609,NA</t>
  </si>
  <si>
    <t>Iceland,1910,"Europe",0.873887835879139,0.37998365508381,0.893706076496879,0.935397934739609,0.533487196395208,0.777433910865826,0.887765439454625,0.89896504633026,0.850739376614809,0.906570923985968,0.860002874191973,0.899650206205601,0.54290405127763,0.610251057600734,0.73525531204254,0.813907481718456,0.625357025451608,0.828768652870531,0.667019361494322,0.729336523519979,0.878912939247798,0.888502097765085,0.624534735453999,0.749972714739735,"Deficient Democracy",0.830171291226976,0.359814303955872,0.848998117425929,0.872217099528829,0.500490220524815,0.724922651234533,0.871652273741631,0.865411819742342,0.83529824324248,0.90532842653919,0.834948306589085,0.898417193923132,0.526913302580134,0.584082347660649,0.713599030613616,0.786567827834252,0.597263675244632,0.800929803089081,0.632971691389349,0.681455164959663,0.857306044877403,0.878984601035378,0.60333126570858,0.721936354123797,"Deficient Democracy",NA,NA,0.670279557372659,0.872679560481798,0.43588568115381,0.777433910865826,0.726058618714677,0.837970618244288,0.850739376614809,0.906570923985968,0.860002874191973,0.805802884769184,0.504752086849846,0.610251057600734,0.573499143393182,NA,NA,0.728275191507741,NA,0.666239374410071,0.802907787726684,0.856466082498319,0.561099410581618,NA</t>
  </si>
  <si>
    <t>Iceland,1911,"Europe",0.871067008585126,0.378576306499682,0.893706076496879,0.935397934739609,0.533487196395208,0.777433910865826,0.887765439454625,0.89896504633026,0.850739376614809,0.906570923985968,0.860002874191973,0.899650206205601,0.54290405127763,0.610251057600734,0.73525531204254,0.813381358692468,0.624893109667844,0.828768652870531,0.665477283740211,0.729336523519979,0.878912939247798,0.888502097765085,0.624534735453999,0.7496256221996,"Deficient Democracy",0.826561341172384,0.358280104147901,0.848043704930398,0.872217099528829,0.500490220524815,0.724922651234533,0.871652273741631,0.865411819742342,0.83529824324248,0.90532842653919,0.834948306589085,0.898417193923132,0.526913302580134,0.584082347660649,0.713599030613616,0.785882566265864,0.596753473929583,0.800749646888394,0.630916674058469,0.681455164959663,0.857306044877403,0.878984601035378,0.60333126570858,0.721466973845459,"Deficient Democracy",NA,NA,0.670279557372659,0.872679560481798,0.43588568115381,0.777433910865826,0.725801641083035,0.838230837777813,0.850739376614809,0.906570923985968,0.860002874191973,0.805802884769184,0.504752086849846,0.610251057600734,0.573499143393182,NA,NA,0.728275191507741,NA,0.666239374410071,0.802896142819959,0.856466082498319,0.561099410581618,NA</t>
  </si>
  <si>
    <t>Iceland,1912,"Europe",0.871067008585126,0.378576306499682,0.893706076496879,0.935397934739609,0.533487196395208,0.777433910865826,0.887765439454625,0.89896504633026,0.850739376614809,0.906570923985968,0.860002874191973,0.899650206205601,0.54290405127763,0.610251057600734,0.73525531204254,0.813381358692468,0.624893109667844,0.828768652870531,0.665477283740211,0.729336523519979,0.878912939247798,0.888502097765085,0.624534735453999,0.7496256221996,"Deficient Democracy",0.826561341172384,0.358280104147901,0.848043704930398,0.872217099528829,0.500490220524815,0.724922651234533,0.871652273741631,0.865411819742342,0.83529824324248,0.90532842653919,0.834948306589085,0.898417193923132,0.526913302580134,0.584082347660649,0.713599030613616,0.785882566265864,0.596753473929583,0.800749646888394,0.630916674058469,0.681455164959663,0.857306044877403,0.878984601035378,0.60333126570858,0.721466973845459,"Deficient Democracy",NA,NA,0.670279557372659,0.872679560481798,0.43588568115381,0.777433910865826,0.725801641083035,0.838230837777813,0.850739376614809,0.906570923985968,0.860002874191973,0.805802884769184,0.504752086849846,0.610251057600734,0.573499143393182,NA,NA,0.728275191507741,NA,0.666239374410071,0.802896142819959,0.856466082498319,0.561099410581618,NA</t>
  </si>
  <si>
    <t>Iceland,1913,"Europe",0.871067008585126,0.378576306499682,0.893706076496879,0.935397934739609,0.533487196395208,0.777433910865826,0.887765439454625,0.89896504633026,0.850739376614809,0.906570923985968,0.860002874191973,0.899650206205601,0.54290405127763,0.610251057600734,0.73525531204254,0.813381358692468,0.624893109667844,0.828768652870531,0.665477283740211,0.729336523519979,0.878912939247798,0.888502097765085,0.624534735453999,0.7496256221996,"Deficient Democracy",0.826561341172384,0.358280104147901,0.848043704930398,0.872217099528829,0.500490220524815,0.724922651234533,0.871652273741631,0.865411819742342,0.83529824324248,0.90532842653919,0.834948306589085,0.898417193923132,0.526913302580134,0.584082347660649,0.713599030613616,0.785882566265864,0.596753473929583,0.800749646888394,0.630916674058469,0.681455164959663,0.857306044877403,0.878984601035378,0.60333126570858,0.721466973845459,"Deficient Democracy",NA,NA,0.670279557372659,0.872679560481798,0.43588568115381,0.777433910865826,0.725801641083035,0.838230837777813,0.850739376614809,0.906570923985968,0.860002874191973,0.805802884769184,0.504752086849846,0.610251057600734,0.573499143393182,NA,NA,0.728275191507741,NA,0.666239374410071,0.802896142819959,0.856466082498319,0.561099410581618,NA</t>
  </si>
  <si>
    <t>Iceland,1914,"Europe",0.873475303824284,0.378316887405833,0.893706076496879,0.935397934739609,0.533487196395208,0.777433910865826,0.887765439454625,0.89896504633026,0.850739376614809,0.906570923985968,0.860002874191973,0.899650206205601,0.54290405127763,0.610251057600734,0.73525531204254,0.813830623721154,0.624807444688903,0.828768652870531,0.665937834775808,0.729336523519979,0.878912939247798,0.888502097765085,0.624534735453999,0.749729350856786,"Deficient Democracy",0.830262289011774,0.358340230646424,0.849492194601646,0.872217099528829,0.500490220524815,0.724922651234533,0.871652273741631,0.865411819742342,0.83529824324248,0.90532842653919,0.834948306589085,0.898417193923132,0.526913302580134,0.584082347660649,0.713599030613616,0.78658507073162,0.596773501995947,0.801023002129836,0.632251824664419,0.681455164959663,0.857306044877403,0.878984601035378,0.60333126570858,0.721772070461688,"Deficient Democracy",NA,NA,0.670279557372659,0.872679560481798,0.43588568115381,0.777433910865826,0.726989844587756,0.837027644489136,0.850739376614809,0.906570923985968,0.860002874191973,0.805802884769184,0.504752086849846,0.610251057600734,0.573499143393182,NA,NA,0.728275191507741,NA,0.666239374410071,0.802949490451211,0.856466082498319,0.561099410581618,NA</t>
  </si>
  <si>
    <t>Iceland,1915,"Europe",0.873475303824284,0.378316887405833,0.893706076496879,0.935397934739609,0.611726563358611,0.777433910865826,0.887765439454625,0.89896504633026,0.850739376614809,0.906570923985968,0.860002874191973,0.899650206205601,0.54290405127763,0.610251057600734,0.73525531204254,0.813830623721154,0.642144642196518,0.828768652870531,0.665937834775808,0.763377008157636,0.878912939247798,0.888502097765085,0.624534735453999,0.756600694799791,"Deficient Democracy",0.830262289011774,0.358340230646424,0.849492194601646,0.872217099528829,0.573890366376163,0.724922651234533,0.871652273741631,0.865411819742342,0.83529824324248,0.90532842653919,0.834948306589085,0.898417193923132,0.526913302580134,0.584082347660649,0.713599030613616,0.78658507073162,0.613332811843106,0.801023002129836,0.632251824664419,0.713260872374542,0.857306044877403,0.878984601035378,0.60333126570858,0.728387183153926,"Deficient Democracy",NA,NA,0.670279557372659,0.872679560481798,0.499811151141325,0.777433910865826,0.726989844587756,0.837027644489136,0.850739376614809,0.906570923985968,0.860002874191973,0.805802884769184,0.504752086849846,0.610251057600734,0.573499143393182,NA,NA,0.728275191507741,NA,0.697334911872192,0.802949490451211,0.856466082498319,0.561099410581618,NA</t>
  </si>
  <si>
    <t>Iceland,1916,"Europe",0.871903222209834,0.899616758551288,0.893706076496879,0.935397934739609,0.705352236509507,0.777433910865826,0.887765439454625,0.89896504633026,0.850739376614809,0.906570923985968,0.868331534994437,0.899650206205601,0.54290405127763,0.610251057600734,0.73525531204254,0.813537465981469,0.787190965253457,0.828768652870531,0.888328325124271,0.800488895200245,0.878912939247798,0.891361108312399,0.624534735453999,0.809649387748583,"Deficient Democracy",0.826898670919433,0.85115184083007,0.847576139212891,0.882608619512281,0.665655349622494,0.733559317748903,0.871652273741631,0.865411819742342,0.83529824324248,0.90532842653919,0.843034327510475,0.898417193923132,0.526913302580134,0.584082347660649,0.713599030613616,0.787810580414297,0.752592223357949,0.802560104173469,0.841807297434601,0.755354712435186,0.857306044877403,0.881812986304931,0.60333126570858,0.780703933393875,"Deficient Democracy",0.799244620359014,0.749680632126074,0.670279557372659,0.872679560481798,0.576308001657359,0.777433910865826,0.726058618714677,0.837970618244288,0.850739376614809,0.906570923985968,0.868331534994437,0.805802884769184,0.504752086849846,0.610251057600734,0.573499143393182,0.746443987241745,0.718771368649604,0.728275191507741,0.737797754324263,0.731236135256855,0.802907787726684,0.859222007970457,0.561099410581618,0.731073715350458</t>
  </si>
  <si>
    <t>Iceland,1917,"Europe",0.871903222209834,0.899616758551288,0.893706076496879,0.935397934739609,0.705352236509507,0.777433910865826,0.887765439454625,0.89896504633026,0.850739376614809,0.906570923985968,0.868331534994437,0.899650206205601,0.54290405127763,0.610251057600734,0.73525531204254,0.813537465981469,0.787190965253457,0.828768652870531,0.888328325124271,0.800488895200245,0.878912939247798,0.891361108312399,0.624534735453999,0.809649387748583,"Deficient Democracy",0.826898670919433,0.85115184083007,0.847576139212891,0.882608619512281,0.665655349622494,0.733559317748903,0.871652273741631,0.865411819742342,0.83529824324248,0.90532842653919,0.843034327510475,0.898417193923132,0.526913302580134,0.584082347660649,0.713599030613616,0.787810580414297,0.752592223357949,0.802560104173469,0.841807297434601,0.755354712435186,0.857306044877403,0.881812986304931,0.60333126570858,0.780703933393875,"Deficient Democracy",0.799244620359014,0.749680632126074,0.670279557372659,0.872679560481798,0.576308001657359,0.777433910865826,0.726058618714677,0.837970618244288,0.850739376614809,0.906570923985968,0.868331534994437,0.805802884769184,0.504752086849846,0.610251057600734,0.573499143393182,0.746443987241745,0.718771368649604,0.728275191507741,0.737797754324263,0.731236135256855,0.802907787726684,0.859222007970457,0.561099410581618,0.731073715350458</t>
  </si>
  <si>
    <t>Iceland,1918,"Europe",0.871903222209834,0.899616758551288,0.893706076496879,0.935397934739609,0.708913067370041,0.777433910865826,0.887765439454625,0.89896504633026,0.850739376614809,0.906570923985968,0.868331534994437,0.899650206205601,0.581789933219743,0.610251057600734,0.745025394465823,0.824871279139408,0.787984160640747,0.830959576197026,0.888328325124271,0.801833671258043,0.878912939247798,0.891361108312399,0.641921526435045,0.814381418138568,"Deficient Democracy",0.826898670919433,0.85115184083007,0.847576139212891,0.882608619512281,0.669015778623393,0.733559317748903,0.871652273741631,0.865411819742342,0.83529824324248,0.90532842653919,0.843034327510475,0.898417193923132,0.564653835975753,0.584082347660649,0.723081344079535,0.798785978961543,0.753350556096036,0.804681742880553,0.841807297434601,0.756623665619319,0.857306044877403,0.881812986304931,0.620127760785158,0.78526679084094,"Deficient Democracy",0.799244620359014,0.749680632126074,0.670279557372659,0.872679560481798,0.579217378293959,0.777433910865826,0.726058618714677,0.837970618244288,0.850739376614809,0.906570923985968,0.868331534994437,0.805802884769184,0.540905307687097,0.610251057600734,0.581119807683342,0.756843086285153,0.719495622559131,0.730200451469801,0.737797754324263,0.732464570595792,0.802907787726684,0.859222007970457,0.576720188126168,0.73534650687072</t>
  </si>
  <si>
    <t>Iceland,1919,"Europe",0.871691381424908,0.89938571342083,0.893706076496879,0.935397934739609,0.744873062973953,0.777433910865826,0.887765439454625,0.89896504633026,0.850739376614809,0.906570923985968,0.868331534994437,0.899650206205601,0.818841085628433,0.610251057600734,0.745025394465823,0.883185155456719,0.795780026976234,0.830959576197026,0.888180326461232,0.815168492749784,0.878912939247798,0.891361108312399,0.719382298964132,0.835875438866689,"Deficient Democracy",0.827946020118003,0.851575425128951,0.848855919604625,0.882608619512281,0.702951962854692,0.733559317748903,0.871652273741631,0.865411819742342,0.83529824324248,0.90532842653919,0.843034327510475,0.898417193923132,0.794722860699636,0.584082347660649,0.723081344079535,0.85551388696136,0.76091857532288,0.804924598820343,0.842725964562434,0.769206626249584,0.857306044877403,0.881812986304931,0.694958676152524,0.80619509183658,"Deficient Democracy",0.799050432972832,0.749488094517358,0.670279557372659,0.872679560481798,0.60859849050061,0.777433910865826,0.725422535468038,0.838614726000539,0.850739376614809,0.906570923985968,0.868331534994437,0.805802884769184,0.741645774047974,0.610251057600734,0.625821331351291,0.805978895824511,0.726725570631187,0.741103789237065,0.737674834590483,0.744645755607136,0.802878855661209,0.859222007970457,0.656727410275595,0.757165903189435</t>
  </si>
  <si>
    <t>Iceland,1920,"Europe",0.871691381424908,0.89938571342083,0.893706076496879,0.935397934739609,0.744873062973953,0.793901040289078,0.887765439454625,0.89896504633026,0.822010884503326,0.906570923985968,0.901317724310556,0.899650206205601,0.818841085628433,0.62450526610159,0.745025394465823,0.883185155456719,0.8054470869828,0.828736910493794,0.888180326461232,0.820883794776357,0.868906146437002,0.902508138940237,0.724940342733554,0.838497591220771,"Deficient Democracy",0.827946020118003,0.851575425128951,0.848855919604625,0.882608619512281,0.702951962854692,0.749097122385635,0.871652273741631,0.865411819742342,0.807091180478777,0.90532842653919,0.875059526189256,0.898417193923132,0.794722860699636,0.597725308965718,0.723081344079535,0.85551388696136,0.770162141733698,0.80277157194547,0.842725964562434,0.774599680849901,0.847545255630321,0.892840611668772,0.700328019748491,0.808724136547805,"Deficient Democracy",0.799050432972832,0.749488094517358,0.670279557372659,0.872679560481798,0.60859849050061,0.793901040289078,0.725422535468038,0.838614726000539,0.822010884503326,0.906570923985968,0.901317724310556,0.805802884769184,0.741645774047974,0.62450526610159,0.625821331351291,0.805978895824511,0.735553763676308,0.739121471417934,0.737674834590483,0.749866609251448,0.793737742813733,0.869967118958183,0.661801374002735,0.759541142684654</t>
  </si>
  <si>
    <t>Iceland,1921,"Europe",0.871691381424908,0.89938571342083,0.893706076496879,0.935397934739609,0.757775579734037,0.796695092381035,0.887765439454625,0.89896504633026,0.822010884503326,0.906570923985968,0.901317724310556,0.899650206205601,0.818841085628433,0.62450526610159,0.745025394465823,0.883185155456719,0.808218305138753,0.829319421697334,0.888180326461232,0.826563806858576,0.868906146437002,0.902508138940237,0.724940342733554,0.839654770598119,"Deficient Democracy",0.827946020118003,0.851575425128951,0.848855919604625,0.882608619512281,0.715128332135727,0.751733491751165,0.871652273741631,0.865411819742342,0.807091180478777,0.90532842653919,0.875059526189256,0.898417193923132,0.794722860699636,0.597725308965718,0.723081344079535,0.85551388696136,0.77281195864246,0.80333583236228,0.842725964562434,0.77995943526838,0.847545255630321,0.892840611668772,0.700328019748491,0.809840226686375,"Deficient Democracy",0.799050432972832,0.749488094517358,0.670279557372659,0.872679560481798,0.619140491029525,0.796695092381035,0.725422535468038,0.838614726000539,0.822010884503326,0.906570923985968,0.901317724310556,0.805802884769184,0.741645774047974,0.62450526610159,0.625821331351291,0.805978895824511,0.738084507132362,0.739640992791275,0.737674834590483,0.755055225993189,0.793737742813733,0.869967118958183,0.661801374002735,0.76058935720043</t>
  </si>
  <si>
    <t>Iceland,1922,"Europe",0.871691381424908,0.89938571342083,0.893706076496879,0.935397934739609,0.757775579734037,0.796695092381035,0.887765439454625,0.89896504633026,0.822010884503326,0.906570923985968,0.901317724310556,0.899650206205601,0.818841085628433,0.62450526610159,0.745025394465823,0.883185155456719,0.808218305138753,0.829319421697334,0.888180326461232,0.826563806858576,0.868906146437002,0.902508138940237,0.724940342733554,0.839654770598119,"Deficient Democracy",0.827946020118003,0.851575425128951,0.848855919604625,0.882608619512281,0.715128332135727,0.751733491751165,0.871652273741631,0.865411819742342,0.807091180478777,0.90532842653919,0.875059526189256,0.898417193923132,0.794722860699636,0.597725308965718,0.723081344079535,0.85551388696136,0.77281195864246,0.80333583236228,0.842725964562434,0.77995943526838,0.847545255630321,0.892840611668772,0.700328019748491,0.809840226686375,"Deficient Democracy",0.799050432972832,0.749488094517358,0.670279557372659,0.872679560481798,0.619140491029525,0.796695092381035,0.725422535468038,0.838614726000539,0.822010884503326,0.906570923985968,0.901317724310556,0.805802884769184,0.741645774047974,0.62450526610159,0.625821331351291,0.805978895824511,0.738084507132362,0.739640992791275,0.737674834590483,0.755055225993189,0.793737742813733,0.869967118958183,0.661801374002735,0.76058935720043</t>
  </si>
  <si>
    <t>Iceland,1923,"Europe",0.870052402720482,0.900083983148438,0.893706076496879,0.935397934739609,0.757775579734037,0.796695092381035,0.887765439454625,0.89896504633026,0.822010884503326,0.906570923985968,0.901317724310556,0.899650206205601,0.818841085628433,0.62450526610159,0.745025394465823,0.882852787467101,0.808343763923879,0.829319421697334,0.887852969755076,0.826563806858576,0.868906146437002,0.902508138940237,0.724940342733554,0.839592867143644,"Deficient Democracy",0.826112424117452,0.852093799559408,0.848571523962018,0.882608619512281,0.715128332135727,0.751733491751165,0.871652273741631,0.865411819742342,0.807091180478777,0.90532842653919,0.875059526189256,0.898417193923132,0.794722860699636,0.597725308965718,0.723081344079535,0.85513462110082,0.772906021584934,0.803281996174394,0.842180156210462,0.77995943526838,0.847545255630321,0.892840611668772,0.700328019748491,0.809735297650078,"Deficient Democracy",0.797548035827108,0.750069985957032,0.670279557372659,0.872679560481798,0.619140491029525,0.796695092381035,0.726155303368166,0.837872713865337,0.822010884503326,0.906570923985968,0.901317724310556,0.805802884769184,0.761297960103057,0.62450526610159,0.581119807683342,0.810064357730139,0.738068400136682,0.72875917611723,0.73740294970757,0.755055225993189,0.793770661701037,0.869967118958183,0.651306606219334,0.758112034149364</t>
  </si>
  <si>
    <t>Iceland,1924,"Europe",0.870052402720482,0.900083983148438,0.893706076496879,0.935397934739609,0.757775579734037,0.796695092381035,0.887765439454625,0.89896504633026,0.822010884503326,0.906570923985968,0.901317724310556,0.899650206205601,0.818841085628433,0.62450526610159,0.745025394465823,0.882852787467101,0.808343763923879,0.829319421697334,0.887852969755076,0.826563806858576,0.868906146437002,0.902508138940237,0.724940342733554,0.839592867143644,"Deficient Democracy",0.826112424117452,0.852093799559408,0.848571523962018,0.882608619512281,0.715128332135727,0.751733491751165,0.871652273741631,0.865411819742342,0.807091180478777,0.90532842653919,0.875059526189256,0.898417193923132,0.794722860699636,0.597725308965718,0.723081344079535,0.85513462110082,0.772906021584934,0.803281996174394,0.842180156210462,0.77995943526838,0.847545255630321,0.892840611668772,0.700328019748491,0.809735297650078,"Deficient Democracy",0.797548035827108,0.750069985957032,0.670279557372659,0.872679560481798,0.619140491029525,0.796695092381035,0.726155303368166,0.837872713865337,0.822010884503326,0.906570923985968,0.901317724310556,0.805802884769184,0.761297960103057,0.62450526610159,0.581119807683342,0.810064357730139,0.738068400136682,0.72875917611723,0.73740294970757,0.755055225993189,0.793770661701037,0.869967118958183,0.651306606219334,0.758112034149364</t>
  </si>
  <si>
    <t>Iceland,1925,"Europe",0.870052402720482,0.900083983148438,0.893706076496879,0.935397934739609,0.757775579734037,0.796695092381035,0.887765439454625,0.89896504633026,0.822010884503326,0.906570923985968,0.901317724310556,0.899650206205601,0.818841085628433,0.62450526610159,0.745025394465823,0.882852787467101,0.808343763923879,0.829319421697334,0.887852969755076,0.826563806858576,0.868906146437002,0.902508138940237,0.724940342733554,0.839592867143644,"Deficient Democracy",0.826112424117452,0.852093799559408,0.848571523962018,0.882608619512281,0.715128332135727,0.751733491751165,0.871652273741631,0.865411819742342,0.807091180478777,0.90532842653919,0.875059526189256,0.898417193923132,0.794722860699636,0.597725308965718,0.723081344079535,0.85513462110082,0.772906021584934,0.803281996174394,0.842180156210462,0.77995943526838,0.847545255630321,0.892840611668772,0.700328019748491,0.809735297650078,"Deficient Democracy",0.797548035827108,0.750069985957032,0.670279557372659,0.872679560481798,0.619140491029525,0.796695092381035,0.726155303368166,0.837872713865337,0.822010884503326,0.906570923985968,0.901317724310556,0.805802884769184,0.761297960103057,0.62450526610159,0.581119807683342,0.810064357730139,0.738068400136682,0.72875917611723,0.73740294970757,0.755055225993189,0.793770661701037,0.869967118958183,0.651306606219334,0.758112034149364</t>
  </si>
  <si>
    <t>Iceland,1926,"Europe",0.870052402720482,0.900083983148438,0.893706076496879,0.935397934739609,0.757775579734037,0.796695092381035,0.887765439454625,0.89896504633026,0.822010884503326,0.906570923985968,0.901317724310556,0.899650206205601,0.818841085628433,0.62450526610159,0.745025394465823,0.882852787467101,0.808343763923879,0.829319421697334,0.887852969755076,0.826563806858576,0.868906146437002,0.902508138940237,0.724940342733554,0.839592867143644,"Deficient Democracy",0.826112424117452,0.857068417428217,0.848571523962018,0.882608619512281,0.719303330453251,0.751733491751165,0.871652273741631,0.870464189686349,0.807091180478777,0.90532842653919,0.880168220510823,0.898417193923132,0.794722860699636,0.601214895445701,0.723081344079535,0.85513462110082,0.777418332445398,0.803281996174394,0.84381589076916,0.781474320881919,0.84919141061803,0.894574742107664,0.701688240285486,0.811308015791199,"Deficient Democracy",0.797548035827108,0.750069985957032,0.670279557372659,0.872679560481798,0.619140491029525,0.796695092381035,0.726155303368166,0.837872713865337,0.822010884503326,0.906570923985968,0.901317724310556,0.805802884769184,0.761297960103057,0.62450526610159,0.581119807683342,0.810064357730139,0.738068400136682,0.72875917611723,0.73740294970757,0.755055225993189,0.793770661701037,0.869967118958183,0.651306606219334,0.758112034149364</t>
  </si>
  <si>
    <t>Iceland,1927,"Europe",0.894982718251756,0.898348577501881,0.893706076496879,0.935397934739609,0.757775579734037,0.796695092381035,0.887765439454625,0.89896504633026,0.822010884503326,0.906570923985968,0.901317724310556,0.899650206205601,0.818841085628433,0.62450526610159,0.745025394465823,0.887855195264924,0.808031818042884,0.829319421697334,0.895676984977312,0.826563806858576,0.868906146437002,0.902508138940237,0.724940342733554,0.841067425241577,"Deficient Democracy",0.85156973767617,0.856314417771576,0.850355022059727,0.870841570362182,0.714492320153313,0.741711286268853,0.871652273741631,0.870464189686349,0.807091180478777,0.90532842653919,0.880168220510823,0.898417193923132,0.794722860699636,0.601214895445701,0.723081344079535,0.858034796431216,0.776238947063501,0.801465064311752,0.852742520597802,0.772782362790307,0.84919141061803,0.894574742107664,0.701688240285486,0.811200684899508,"Deficient Democracy",0.820400825064109,0.748623814584901,0.670279557372659,0.872679560481798,0.619140491029525,0.796695092381035,0.727399482198592,0.83661283909411,0.822010884503326,0.906570923985968,0.901317724310556,0.805802884769184,0.761297960103057,0.62450526610159,0.581119807683342,0.814933303875552,0.737561565503041,0.72875917611723,0.743901156167391,0.755055225993189,0.793825465976619,0.869967118958183,0.651306606219334,0.759453975845711</t>
  </si>
  <si>
    <t>Iceland,1928,"Europe",0.894982718251756,0.898348577501881,0.893706076496879,0.935397934739609,0.757775579734037,0.796695092381035,0.887765439454625,0.89896504633026,0.822010884503326,0.906570923985968,0.901317724310556,0.899650206205601,0.818841085628433,0.62450526610159,0.745025394465823,0.887855195264924,0.808031818042884,0.829319421697334,0.895676984977312,0.826563806858576,0.868906146437002,0.902508138940237,0.724940342733554,0.841067425241577,"Deficient Democracy",0.85156973767617,0.856314417771576,0.850355022059727,0.870841570362182,0.714492320153313,0.741711286268853,0.871652273741631,0.870464189686349,0.807091180478777,0.90532842653919,0.880168220510823,0.898417193923132,0.794722860699636,0.601214895445701,0.723081344079535,0.858034796431216,0.776238947063501,0.801465064311752,0.852742520597802,0.772782362790307,0.84919141061803,0.894574742107664,0.701688240285486,0.811200684899508,"Deficient Democracy",0.820400825064109,0.748623814584901,0.670279557372659,0.872679560481798,0.619140491029525,0.796695092381035,0.727399482198592,0.83661283909411,0.822010884503326,0.906570923985968,0.901317724310556,0.805802884769184,0.761297960103057,0.62450526610159,0.581119807683342,0.814933303875552,0.737561565503041,0.72875917611723,0.743901156167391,0.755055225993189,0.793825465976619,0.869967118958183,0.651306606219334,0.759453975845711</t>
  </si>
  <si>
    <t>Iceland,1929,"Europe",0.894982718251756,0.898348577501881,0.893706076496879,0.935397934739609,0.757775579734037,0.796695092381035,0.887765439454625,0.89896504633026,0.822010884503326,0.906570923985968,0.901317724310556,0.899650206205601,0.818841085628433,0.62450526610159,0.745025394465823,0.887855195264924,0.808031818042884,0.829319421697334,0.895676984977312,0.826563806858576,0.868906146437002,0.902508138940237,0.724940342733554,0.841067425241577,"Deficient Democracy",0.85156973767617,0.856314417771576,0.850355022059727,0.870841570362182,0.714492320153313,0.741711286268853,0.871652273741631,0.870464189686349,0.807091180478777,0.90532842653919,0.880168220510823,0.898417193923132,0.794722860699636,0.601214895445701,0.723081344079535,0.858034796431216,0.776238947063501,0.801465064311752,0.852742520597802,0.772782362790307,0.84919141061803,0.894574742107664,0.701688240285486,0.811200684899508,"Deficient Democracy",0.820400825064109,0.748623814584901,0.670279557372659,0.872679560481798,0.619140491029525,0.796695092381035,0.727399482198592,0.83661283909411,0.822010884503326,0.906570923985968,0.901317724310556,0.805802884769184,0.761297960103057,0.62450526610159,0.581119807683342,0.814933303875552,0.737561565503041,0.72875917611723,0.743901156167391,0.755055225993189,0.793825465976619,0.869967118958183,0.651306606219334,0.759453975845711</t>
  </si>
  <si>
    <t>Iceland,1930,"Europe",0.894982718251756,0.898348577501881,0.893706076496879,0.935397934739609,0.747763490493461,0.796695092381035,0.887765439454625,0.89896504633026,0.820669561871255,0.895585335028574,0.901317724310556,0.899650206205601,0.818841085628433,0.62450526610159,0.736296448238998,0.885692929670174,0.805885223451202,0.827096748689198,0.895676984977312,0.822907338324237,0.868433274359698,0.898847861726661,0.722098005230015,0.838888475237854,"Deficient Democracy",0.85156973767617,0.856314417771576,0.850355022059727,0.870841570362182,0.705052109802919,0.741711286268853,0.871652273741631,0.870464189686349,0.805774203189388,0.894357893840352,0.880168220510823,0.898417193923132,0.795617110143628,0.601553054164884,0.715413604224976,0.856137695998699,0.774263881472064,0.799496847123393,0.852742520597802,0.769363807114401,0.848729267602913,0.890946640151462,0.699592397907103,0.809250777129478,"Deficient Democracy",0.820400825064109,0.748623814584901,0.670279557372659,0.872679560481798,0.610960114128468,0.796695092381035,0.727399482198592,0.83661283909411,0.820669561871255,0.895585335028574,0.901317724310556,0.805802884769184,0.751471867075515,0.62450526610159,0.596400123073589,0.810839161855746,0.735602180201387,0.732312752268566,0.743901156167391,0.751715089814198,0.79339345395938,0.866438817456302,0.654127165159643,0.758737309515026</t>
  </si>
  <si>
    <t>Iceland,1931,"Europe",0.872995874679451,0.90059741677168,0.893706076496879,0.935397934739609,0.768743818001978,0.796695092381035,0.887765439454625,0.89896504633026,0.777901159914243,0.895585335028574,0.901317724310556,0.899650206205601,0.818841085628433,0.62450526610159,0.736296448238998,0.881297800471323,0.810762832139279,0.818290543330938,0.889022050726546,0.830532684732036,0.853077497508613,0.898847861726661,0.722098005230015,0.836195866700581,"Deficient Democracy",0.828525849230382,0.857360003053272,0.848181082486573,0.870841570362182,0.724834065410935,0.741711286268853,0.871652273741631,0.870464189686349,0.763782058470366,0.894357893840352,0.880168220510823,0.898417193923132,0.795617110143628,0.601553054164884,0.715413604224976,0.8514532121169,0.778750733745743,0.790579655584517,0.844603002993732,0.776493000487274,0.833721900168835,0.890946640151462,0.699592397907103,0.806309228392764,"Deficient Democracy",0.872995874679451,0.67544806257876,0.670279557372659,0.872679560481798,0.628102089434854,0.796695092381035,0.73322854907079,0.830710235615823,0.777901159914243,0.895585335028574,0.901317724310556,0.805802884769184,0.761297960103057,0.62450526610159,0.574311229626419,0.824429645949722,0.723597662579,0.719067619279767,0.733871533540541,0.758680744017107,0.779598716955682,0.866438817456302,0.648752970997187,0.754177368650131</t>
  </si>
  <si>
    <t>Iceland,1932,"Europe",0.872995874679451,0.90059741677168,0.893706076496879,0.935397934739609,0.768743818001978,0.796695092381035,0.887765439454625,0.89896504633026,0.777901159914243,0.895585335028574,0.901317724310556,0.899650206205601,0.818841085628433,0.62450526610159,0.736296448238998,0.881297800471323,0.810762832139279,0.818290543330938,0.889022050726546,0.830532684732036,0.853077497508613,0.898847861726661,0.722098005230015,0.836195866700581,"Deficient Democracy",0.828525849230382,0.857360003053272,0.848181082486573,0.870841570362182,0.724834065410935,0.741711286268853,0.871652273741631,0.870464189686349,0.763782058470366,0.894357893840352,0.880168220510823,0.898417193923132,0.795617110143628,0.601553054164884,0.715413604224976,0.8514532121169,0.778750733745743,0.790579655584517,0.844603002993732,0.776493000487274,0.833721900168835,0.890946640151462,0.699592397907103,0.806309228392764,"Deficient Democracy",0.872995874679451,0.67544806257876,0.670279557372659,0.872679560481798,0.628102089434854,0.796695092381035,0.73322854907079,0.830710235615823,0.777901159914243,0.895585335028574,0.901317724310556,0.805802884769184,0.761297960103057,0.62450526610159,0.574311229626419,0.824429645949722,0.723597662579,0.719067619279767,0.733871533540541,0.758680744017107,0.779598716955682,0.866438817456302,0.648752970997187,0.754177368650131</t>
  </si>
  <si>
    <t>Iceland,1933,"Europe",0.874222321329022,0.898666906348291,0.893706076496879,0.935397934739609,0.789943949884603,0.796695092381035,0.887765439454625,0.89896504633026,0.777901159914243,0.895585335028574,0.901317724310556,0.899650206205601,0.818841085628433,0.62450526610159,0.736296448238998,0.881545283394721,0.814836303004514,0.818290543330938,0.888802191859488,0.838098265679409,0.853077497508613,0.898847861726661,0.722098005230015,0.837672341479252,"Deficient Democracy",0.831637189806401,0.856525587332669,0.850171851984827,0.870841570362182,0.744823270422911,0.741711286268853,0.871652273741631,0.870464189686349,0.763782058470366,0.894357893840352,0.880168220510823,0.898417193923132,0.795617110143628,0.601553054164884,0.715413604224976,0.852091741510689,0.782846873519136,0.79095042224437,0.846045374006788,0.783566317116771,0.833721900168835,0.890946640151462,0.699592397907103,0.808048595879716,"Deficient Democracy",0.874222321329022,0.674000179761218,0.670279557372659,0.872679560481798,0.645423655891649,0.796695092381035,0.733905341645213,0.830024904963172,0.777901159914243,0.895585335028574,0.901317724310556,0.805802884769184,0.751471867075515,0.62450526610159,0.596400123073589,0.822673084728814,0.727113162135342,0.724515724299142,0.733690044044528,0.765591803253659,0.779623994814255,0.866438817456302,0.654127165159643,0.756761513046158</t>
  </si>
  <si>
    <t>Iceland,1934,"Europe",0.874222321329022,0.898666906348291,0.893706076496879,0.935397934739609,0.789943949884603,0.796695092381035,0.887765439454625,0.89896504633026,0.777901159914243,0.895585335028574,0.9130630465847,0.899650206205601,0.818841085628433,0.62450526610159,0.736296448238998,0.881545283394721,0.816948990868388,0.818290543330938,0.888802191859488,0.838098265679409,0.853077497508613,0.902735402703973,0.722098005230015,0.838395682216278,"Deficient Democracy",0.831637189806401,0.856525587332669,0.850171851984827,0.870841570362182,0.744823270422911,0.741711286268853,0.871652273741631,0.870464189686349,0.763782058470366,0.894357893840352,0.891637937711012,0.898417193923132,0.795617110143628,0.601553054164884,0.715413604224976,0.852091741510689,0.784876619963737,0.79095042224437,0.846045374006788,0.783566317116771,0.833721900168835,0.894800008134708,0.699592397907103,0.808746356135074,"Deficient Democracy",0.728518601107518,0.823777997485933,0.670279557372659,0.872679560481798,0.645423655891649,0.796695092381035,0.733905341645213,0.830024904963172,0.777901159914243,0.895585335028574,0.9130630465847,0.805802884769184,0.751471867075515,0.62450526610159,0.596400123073589,0.793215221540241,0.75885117757646,0.724515724299142,0.738191322561596,0.765591803253659,0.779623994814255,0.870186188452684,0.654127165159643,0.758342080690212</t>
  </si>
  <si>
    <t>Iceland,1935,"Europe",0.874222321329022,0.945965164577149,0.893706076496879,0.935397934739609,0.843268491042972,0.796695092381035,0.887765439454625,0.89896504633026,0.777901159914243,0.895585335028574,0.924159862261003,0.899650206205601,0.818841085628433,0.62450526610159,0.736296448238998,0.881545283394721,0.838249698675815,0.818290543330938,0.904129379625847,0.85654754350659,0.853077497508613,0.906377786453782,0.722098005230015,0.845619887210367,"Deficient Democracy",0.831637189806401,0.90160588140281,0.850171851984827,0.870841570362182,0.795101975823692,0.741711286268853,0.871652273741631,0.870464189686349,0.763782058470366,0.894357893840352,0.902474365580684,0.898417193923132,0.795617110143628,0.601553054164884,0.715413604224976,0.852091741510689,0.805341089267944,0.79095042224437,0.860635230360688,0.8008151687998,0.833721900168835,0.898410373917635,0.699592397907103,0.815715081748615,"Deficient Democracy",0.728518601107518,0.867134734195719,0.670279557372659,0.872679560481798,0.688992468980485,0.796695092381035,0.733905341645213,0.830024904963172,0.777901159914243,0.895585335028574,0.924159862261003,0.805802884769184,0.751471867075515,0.62450526610159,0.596400123073589,0.793215221540241,0.778637072881498,0.724515724299142,0.750921260799853,0.78244497722961,0.779623994814255,0.873697241661227,0.654127165159643,0.764876487728269</t>
  </si>
  <si>
    <t>Iceland,1936,"Europe",0.874222321329022,0.945965164577149,0.893706076496879,0.935397934739609,0.843268491042972,0.796695092381035,0.887765439454625,0.89896504633026,0.777901159914243,0.895585335028574,0.924159862261003,0.899650206205601,0.818841085628433,0.62450526610159,0.736296448238998,0.881545283394721,0.838249698675815,0.818290543330938,0.904129379625847,0.85654754350659,0.853077497508613,0.906377786453782,0.722098005230015,0.845619887210367,"Deficient Democracy",0.831637189806401,0.90160588140281,0.850171851984827,0.870841570362182,0.795101975823692,0.741711286268853,0.871652273741631,0.870464189686349,0.763782058470366,0.894357893840352,0.902474365580684,0.898417193923132,0.797473140658322,0.60225430255459,0.717082534497011,0.852488926178234,0.805528763816842,0.791319107170181,0.860635230360688,0.8008151687998,0.833721900168835,0.898410373917635,0.700952152311294,0.816031926485882,"Deficient Democracy",0.728518601107518,0.867134734195719,0.670279557372659,0.872679560481798,0.688992468980485,0.796695092381035,0.733905341645213,0.830024904963172,0.777901159914243,0.895585335028574,0.924159862261003,0.805802884769184,0.751471867075515,0.62450526610159,0.596400123073589,0.793215221540241,0.778637072881498,0.724515724299142,0.750921260799853,0.78244497722961,0.779623994814255,0.873697241661227,0.654127165159643,0.764876487728269</t>
  </si>
  <si>
    <t>Iceland,1937,"Europe",0.894458691046939,0.945127457086596,0.893706076496879,0.935397934739609,0.843268491042972,0.796695092381035,0.887765439454625,0.89896504633026,0.777901159914243,0.895585335028574,0.924159862261003,0.899650206205601,0.818841085628433,0.62450526610159,0.736296448238998,0.885589187794346,0.838101182229627,0.818290543330938,0.910783441656053,0.85654754350659,0.853077497508613,0.906377786453782,0.722098005230015,0.846860929827059,"Deficient Democracy",0.849457392976295,0.900049972562775,0.848742643374095,0.870841570362182,0.795101975823692,0.741711286268853,0.871652273741631,0.870464189686349,0.763782058470366,0.894357893840352,0.902474365580684,0.898417193923132,0.797473140658322,0.60225430255459,0.717082534497011,0.856111411237209,0.805250550153942,0.791052873621799,0.86575448248435,0.8008151687998,0.833721900168835,0.898410373917635,0.700952152311294,0.817000413234118,"Deficient Democracy",0.819920466793028,0.78760621423883,0.670279557372659,0.872679560481798,0.688992468980485,0.796695092381035,0.732546667830393,0.831400719130524,0.777901159914243,0.895585335028574,0.924159862261003,0.805802884769184,0.751471867075515,0.62450526610159,0.596400123073589,0.811888342744142,0.764052924600493,0.724515724299142,0.75644776702978,0.78244497722961,0.779572847105533,0.873697241661227,0.654127165159643,0.765988979263261</t>
  </si>
  <si>
    <t>Iceland,1938,"Europe",0.894458691046939,0.945127457086596,0.893706076496879,0.935397934739609,0.843268491042972,0.796695092381035,0.887765439454625,0.89896504633026,0.777901159914243,0.895585335028574,0.924159862261003,0.899650206205601,0.818841085628433,0.62450526610159,0.736296448238998,0.885589187794346,0.838101182229627,0.818290543330938,0.910783441656053,0.85654754350659,0.853077497508613,0.906377786453782,0.722098005230015,0.846860929827059,"Deficient Democracy",0.849457392976295,0.900049972562775,0.848742643374095,0.870841570362182,0.795101975823692,0.741711286268853,0.871652273741631,0.870464189686349,0.763782058470366,0.894357893840352,0.902474365580684,0.898417193923132,0.797473140658322,0.60225430255459,0.717082534497011,0.856111411237209,0.805250550153942,0.791052873621799,0.86575448248435,0.8008151687998,0.833721900168835,0.898410373917635,0.700952152311294,0.817000413234118,"Deficient Democracy",0.819920466793028,0.78760621423883,0.670279557372659,0.872679560481798,0.688992468980485,0.796695092381035,0.732546667830393,0.831400719130524,0.777901159914243,0.895585335028574,0.924159862261003,0.805802884769184,0.751471867075515,0.62450526610159,0.596400123073589,0.811888342744142,0.764052924600493,0.724515724299142,0.75644776702978,0.78244497722961,0.779572847105533,0.873697241661227,0.654127165159643,0.765988979263261</t>
  </si>
  <si>
    <t>Iceland,1939,"Europe",0.894458691046939,0.945127457086596,0.893706076496879,0.935397934739609,0.843268491042972,0.796695092381035,0.887765439454625,0.89896504633026,0.777901159914243,0.895585335028574,0.924159862261003,0.899650206205601,0.818841085628433,0.62450526610159,0.736296448238998,0.885589187794346,0.838101182229627,0.818290543330938,0.910783441656053,0.85654754350659,0.853077497508613,0.906377786453782,0.722098005230015,0.846860929827059,"Deficient Democracy",0.849457392976295,0.900049972562775,0.848742643374095,0.870841570362182,0.795101975823692,0.741711286268853,0.871652273741631,0.870464189686349,0.763782058470366,0.894357893840352,0.902474365580684,0.898417193923132,0.797473140658322,0.60225430255459,0.717082534497011,0.856111411237209,0.805250550153942,0.791052873621799,0.86575448248435,0.8008151687998,0.833721900168835,0.898410373917635,0.700952152311294,0.817000413234118,"Deficient Democracy",0.819920466793028,0.78760621423883,0.670279557372659,0.872679560481798,0.688992468980485,0.796695092381035,0.732546667830393,0.831400719130524,0.777901159914243,0.895585335028574,0.924159862261003,0.805802884769184,0.751471867075515,0.62450526610159,0.596400123073589,0.811888342744142,0.764052924600493,0.724515724299142,0.75644776702978,0.78244497722961,0.779572847105533,0.873697241661227,0.654127165159643,0.765988979263261</t>
  </si>
  <si>
    <t>Iceland,1940,"Europe",0.894458691046939,0.945127457086596,0.893706076496879,0.935397934739609,0.843268491042972,0.796695092381035,0.829665395627679,0.89896504633026,0.777901159914243,0.895585335028574,0.924159862261003,0.899650206205601,0.818841085628433,0.63198050362156,0.736296448238998,0.873681730062827,0.840098034106479,0.818290543330938,0.910783441656053,0.85654754350659,0.834046121484811,0.906377786453782,0.724967721630124,0.843717230177028,"Deficient Democracy",0.849457392976295,0.900049972562775,0.848742643374095,0.870841570362182,0.795101975823692,0.741711286268853,0.81460676030358,0.870464189686349,0.763782058470366,0.894357893840352,0.902474365580684,0.898417193923132,0.797473140658322,0.609463199265939,0.717082534497011,0.844600305881273,0.80716913242838,0.791052873621799,0.86575448248435,0.8008151687998,0.815122329757319,0.898410373917635,0.703737832194926,0.813967561176952,"Deficient Democracy",0.819920466793028,0.78760621423883,0.670279557372659,0.872679560481798,0.688992468980485,0.796695092381035,0.684604957537666,0.831400719130524,0.777901159914243,0.895585335028574,0.924159862261003,0.805802884769184,0.751471867075515,0.63198050362156,0.596400123073589,0.800971852053897,0.76587334980553,0.724515724299142,0.75644776702978,0.78244497722961,0.762181292370424,0.873697241661227,0.656726756129318,0.763145490797535</t>
  </si>
  <si>
    <t>Iceland,1941,"Europe",0.894458691046939,0.945127457086596,0.893706076496879,0.935397934739609,0.843268491042972,0.796695092381035,0.829665395627679,0.89896504633026,0.777901159914243,0.895585335028574,0.924159862261003,0.899650206205601,0.818841085628433,0.63198050362156,0.736296448238998,0.873681730062827,0.840098034106479,0.818290543330938,0.910783441656053,0.85654754350659,0.834046121484811,0.906377786453782,0.724967721630124,0.843717230177028,"Deficient Democracy",0.849457392976295,0.900049972562775,0.848742643374095,0.870841570362182,0.795101975823692,0.741711286268853,0.81460676030358,0.870464189686349,0.763782058470366,0.894357893840352,0.902474365580684,0.898417193923132,0.797473140658322,0.609463199265939,0.717082534497011,0.844600305881273,0.80716913242838,0.791052873621799,0.86575448248435,0.8008151687998,0.815122329757319,0.898410373917635,0.703737832194926,0.813967561176952,"Deficient Democracy",0.819920466793028,0.78760621423883,0.670279557372659,0.872679560481798,0.688992468980485,0.796695092381035,0.684604957537666,0.831400719130524,0.777901159914243,0.895585335028574,0.924159862261003,0.805802884769184,0.751471867075515,0.63198050362156,0.596400123073589,0.800971852053897,0.76587334980553,0.724515724299142,0.75644776702978,0.78244497722961,0.762181292370424,0.873697241661227,0.656726756129318,0.763145490797535</t>
  </si>
  <si>
    <t>Iceland,1942,"Europe",0.895930427026424,0.946246201928818,0.893706076496879,0.935397934739609,0.843268491042972,0.796695092381035,0.829665395627679,0.89896504633026,0.777901159914243,0.895585335028574,0.924159862261003,0.899650206205601,0.818841085628433,0.63198050362156,0.736296448238998,0.873969050965776,0.8402968243648,0.818290543330938,0.911642119320813,0.85654754350659,0.834046121484811,0.906377786453782,0.724967721630124,0.843876259875807,"Deficient Democracy",0.851768381717241,0.901598852773224,0.849653673483466,0.870841570362182,0.795101975823692,0.741711286268853,0.81460676030358,0.870464189686349,0.763782058470366,0.894357893840352,0.902474365580684,0.898417193923132,0.797473140658322,0.609463199265939,0.717082534497011,0.845059361561168,0.807446750035555,0.791222622076422,0.867345776764789,0.8008151687998,0.815122329757319,0.898410373917635,0.703737832194926,0.814266562961081,"Deficient Democracy",0.671947820269818,0.946246201928818,0.670279557372659,0.872679560481798,0.688992468980485,0.796695092381035,0.685491883816445,0.830439710358197,0.777901159914243,0.895585335028574,0.924159862261003,0.805802884769184,0.751471867075515,0.63198050362156,0.596400123073589,0.76991445618094,0.794320009956819,0.724515724299142,0.752543988756359,0.78244497722961,0.762216387002274,0.873697241661227,0.656726756129318,0.762363211588025</t>
  </si>
  <si>
    <t>Iceland,1943,"Europe",0.895930427026424,0.946246201928818,0.893706076496879,0.935397934739609,0.843268491042972,0.796695092381035,0.829665395627679,0.89896504633026,0.777901159914243,0.895585335028574,0.924159862261003,0.899650206205601,0.818841085628433,0.63198050362156,0.736296448238998,0.873969050965776,0.8402968243648,0.818290543330938,0.911642119320813,0.85654754350659,0.834046121484811,0.906377786453782,0.724967721630124,0.843876259875807,"Deficient Democracy",0.851768381717241,0.901598852773224,0.849653673483466,0.870841570362182,0.795101975823692,0.741711286268853,0.81460676030358,0.870464189686349,0.763782058470366,0.894357893840352,0.902474365580684,0.898417193923132,0.797473140658322,0.609463199265939,0.717082534497011,0.845059361561168,0.807446750035555,0.791222622076422,0.867345776764789,0.8008151687998,0.815122329757319,0.898410373917635,0.703737832194926,0.814266562961081,"Deficient Democracy",0.671947820269818,0.946246201928818,0.670279557372659,0.872679560481798,0.688992468980485,0.796695092381035,0.685491883816445,0.830439710358197,0.777901159914243,0.895585335028574,0.924159862261003,0.805802884769184,0.751471867075515,0.63198050362156,0.596400123073589,0.76991445618094,0.794320009956819,0.724515724299142,0.752543988756359,0.78244497722961,0.762216387002274,0.873697241661227,0.656726756129318,0.762363211588025</t>
  </si>
  <si>
    <t>Iceland,1944,"Europe",0.895930427026424,0.946246201928818,0.893706076496879,0.935397934739609,0.843268491042972,0.796695092381035,0.872153495705977,0.89896504633026,0.777901159914243,0.907615468552722,0.919094353415789,0.899650206205601,0.842755136546842,0.683931439149083,0.775741481819769,0.890211874785384,0.852740910369018,0.826876014196696,0.911642119320813,0.85654754350659,0.84804725007515,0.90875167341164,0.764675185647692,0.856216564283164,"Working Democracy",0.851768381717241,0.901598852773224,0.849653673483466,0.870841570362182,0.795101975823692,0.741711286268853,0.856323690693393,0.870464189686349,0.763782058470366,0.906371539509228,0.897527719369233,0.898417193923132,0.820763146040905,0.659563136194408,0.755498236108867,0.860764895197377,0.8194043541939,0.799524097421003,0.867345776764789,0.8008151687998,0.828805784738767,0.900763393487755,0.742282506414142,0.826173874178903,"Deficient Democracy",0.671947820269818,0.946246201928818,0.670279557372659,0.872679560481798,0.688992468980485,0.796695092381035,0.72059669584783,0.830439710358197,0.777901159914243,0.907615468552722,0.919094353415789,0.805802884769184,0.773418416666641,0.683931439149083,0.628350600274013,0.78422341237807,0.806083218185347,0.73211731360437,0.752543988756359,0.78244497722961,0.775011710154288,0.875985535260313,0.692696570040126,0.773511521532604</t>
  </si>
  <si>
    <t>Iceland,1945,"Europe",0.895930427026424,0.946246201928818,0.953203031385058,0.935397934739609,0.843268491042972,0.796695092381035,0.872153495705977,0.89896504633026,0.777901159914243,0.916565735353791,0.919094353415789,0.899650206205601,0.918511352454802,0.676848361509125,0.775741481819769,0.907449264410806,0.850967279983129,0.837603599524379,0.931439425840267,0.85654754350659,0.84804725007515,0.91172906485742,0.784207470676267,0.864817727001997,"Working Democracy",0.851768381717241,0.901598852773224,0.906217914917263,0.870841570362182,0.795101975823692,0.741711286268853,0.856323690693393,0.870464189686349,0.763782058470366,0.915309539555039,0.897527719369233,0.898417193923132,0.897443032186706,0.653789813258122,0.757947940193368,0.878000374154616,0.817964814360502,0.810421367472432,0.886181139718137,0.8008151687998,0.828805784738767,0.903714612507108,0.763299197058192,0.834923597053635,"Working Democracy",0.671947820269818,0.946246201928818,0.714902273538793,0.839475519480989,0.718926169399735,0.796695092381035,0.72059669584783,0.830439710358197,0.777901159914243,0.916565735353791,0.919094353415789,0.805802884769184,0.842941876114502,0.676848361509125,0.628350600274013,0.793230527677665,0.811277826158947,0.741615534397719,0.768886305219185,0.783420304771239,0.775011710154288,0.878855573264776,0.710390287710434,0.78147654545436</t>
  </si>
  <si>
    <t>Iceland,1946,"Europe",0.873954732969116,0.9461759425909,0.953203031385058,0.935397934739609,0.843268491042972,0.796695092381035,0.901287424871029,0.89896504633026,0.777901159914243,0.906020679987192,0.919094353415789,0.899650206205601,0.918511352454802,0.715436016077221,0.775741481819769,0.90680573726714,0.860443375922192,0.837603599524379,0.923737876663996,0.85654754350659,0.857386903646817,0.908219099686926,0.798835667736545,0.867810758537735,"Working Democracy",0.830135853333716,0.901130324450253,0.905410751848498,0.870841570362182,0.795101975823692,0.741711286268853,0.884928831726305,0.870464189686349,0.763782058470366,0.904778936675303,0.897527719369233,0.898417193923132,0.89951398463568,0.691859775809357,0.759696991761704,0.877625864777999,0.827190350798472,0.810650565124502,0.878201432428708,0.8008151687998,0.83793352957488,0.900235501292789,0.77903230852112,0.838010617573061,"Working Democracy",0.728295610807597,0.867327947374992,0.714902273538793,0.839475519480989,0.718926169399735,0.796695092381035,0.744763506604092,0.830344382410272,0.777901159914243,0.906020679987192,0.919094353415789,0.805802884769184,0.831919739885044,0.715436016077221,0.651622844728606,0.807440875819225,0.80614164356511,0.747029361316294,0.767207024375383,0.783420304771239,0.783550549758451,0.875472164123886,0.729260756156795,0.786357294560032</t>
  </si>
  <si>
    <t>Iceland,1947,"Europe",0.873954732969116,0.9461759425909,0.953203031385058,0.935397934739609,0.843268491042972,0.796695092381035,0.901287424871029,0.89896504633026,0.777901159914243,0.906020679987192,0.919094353415789,0.899650206205601,0.918511352454802,0.715436016077221,0.775741481819769,0.90680573726714,0.860443375922192,0.837603599524379,0.923737876663996,0.85654754350659,0.857386903646817,0.908219099686926,0.798835667736545,0.867810758537735,"Working Democracy",0.830135853333716,0.903717972672919,0.905410751848498,0.870841570362182,0.797385157466518,0.741711286268853,0.884928831726305,0.872963778316562,0.763782058470366,0.904778936675303,0.900105022501536,0.898417193923132,0.89951398463568,0.693846491460391,0.759696991761704,0.877625864777999,0.82956567607937,0.810650565124502,0.879041231288305,0.801580965393465,0.838734821393101,0.901096370700919,0.779777274789822,0.838811983108324,"Working Democracy",0.728295610807597,0.867327947374992,0.714902273538793,0.839475519480989,0.718926169399735,0.796695092381035,0.744763506604092,0.830344382410272,0.777901159914243,0.906020679987192,0.919094353415789,0.805802884769184,0.831919739885044,0.715436016077221,0.651622844728606,0.807440875819225,0.80614164356511,0.747029361316294,0.767207024375383,0.783420304771239,0.783550549758451,0.875472164123886,0.729260756156795,0.786357294560032</t>
  </si>
  <si>
    <t>Iceland,1948,"Europe",0.873954732969116,0.9461759425909,0.953203031385058,0.935397934739609,0.843268491042972,0.796695092381035,0.901287424871029,0.89896504633026,0.777901159914243,0.906020679987192,0.919094353415789,0.899650206205601,0.918511352454802,0.715436016077221,0.775741481819769,0.90680573726714,0.860443375922192,0.837603599524379,0.923737876663996,0.85654754350659,0.857386903646817,0.908219099686926,0.798835667736545,0.867810758537735,"Working Democracy",0.830135853333716,0.903717972672919,0.905410751848498,0.870841570362182,0.797385157466518,0.741711286268853,0.884928831726305,0.872963778316562,0.763782058470366,0.904778936675303,0.900105022501536,0.898417193923132,0.89951398463568,0.693846491460391,0.759696991761704,0.877625864777999,0.82956567607937,0.810650565124502,0.879041231288305,0.801580965393465,0.838734821393101,0.901096370700919,0.779777274789822,0.838811983108324,"Working Democracy",0.728295610807597,0.867327947374992,0.714902273538793,0.839475519480989,0.718926169399735,0.796695092381035,0.744763506604092,0.830344382410272,0.777901159914243,0.906020679987192,0.919094353415789,0.805802884769184,0.831919739885044,0.715436016077221,0.651622844728606,0.807440875819225,0.80614164356511,0.747029361316294,0.767207024375383,0.783420304771239,0.783550549758451,0.875472164123886,0.729260756156795,0.786357294560032</t>
  </si>
  <si>
    <t>Iceland,1949,"Europe",0.894480990076932,0.947116336806101,0.953203031385058,0.935397934739609,0.843268491042972,0.796695092381035,0.901287424871029,0.89896504633026,0.777901159914243,0.906020679987192,0.919094353415789,0.899650206205601,0.918511352454802,0.715436016077221,0.775741481819769,0.911025838293404,0.860614345071566,0.837603599524379,0.931222125139402,0.85654754350659,0.857386903646817,0.908219099686926,0.798835667736545,0.869212447090445,"Working Democracy",0.849531639006595,0.904562231886103,0.905302787361593,0.870841570362182,0.797385157466518,0.741711286268853,0.884928831726305,0.872963778316562,0.763782058470366,0.904778936675303,0.900105022501536,0.898417193923132,0.89951398463568,0.693846491460391,0.759696991761704,0.88168913956902,0.829720615323079,0.810631231215114,0.886075282862109,0.801580965393465,0.838734821393101,0.901096370700919,0.779777274789822,0.840150134561462,"Working Democracy",0.819940907570521,0.789263614005084,0.714902273538793,0.839475519480989,0.718926169399735,0.796695092381035,0.743655362300536,0.831449671319999,0.777901159914243,0.906020679987192,0.919094353415789,0.805802884769184,0.853964012343959,0.715436016077221,0.60507835581942,0.830898541703618,0.791288123678637,0.736038844783002,0.773423038839614,0.783420304771239,0.783509078448764,0.875472164123886,0.717696225483304,0.785105090194625</t>
  </si>
  <si>
    <t>Iceland,1950,"Europe",0.894480990076932,0.947116336806101,0.953203031385058,0.935397934739609,0.843268491042972,0.796695092381035,0.899384697259591,0.89896504633026,0.777901159914243,0.906020679987192,0.919094353415789,0.899650206205601,0.927478448763249,0.724747358766115,0.775741481819769,0.912412004638401,0.862842938502506,0.837603599524379,0.931222125139402,0.85654754350659,0.856783129146718,0.908219099686926,0.804888695588704,0.870403091648826,"Working Democracy",0.849531639006595,0.904562231886103,0.905302787361593,0.870841570362182,0.797385157466518,0.741711286268853,0.883060639098939,0.872963778316562,0.763782058470366,0.904778936675303,0.900105022501536,0.898417193923132,0.908295616467955,0.702876848208293,0.759696991761704,0.883030668821702,0.831869208271144,0.810631231215114,0.886075282862109,0.801580965393465,0.838144181746812,0.901096370700919,0.78568589123425,0.841300969652799,"Working Democracy",0.819940907570521,0.789263614005084,0.714902273538793,0.839475519480989,0.718926169399735,0.796695092381035,0.742085415186889,0.831449671319999,0.777901159914243,0.906020679987192,0.919094353415789,0.805802884769184,0.862300956163076,0.724747358766115,0.60507835581942,0.832162790801946,0.793337194234467,0.736038844783002,0.773423038839614,0.783420304771239,0.782957328940869,0.875472164123886,0.723134434388709,0.78618052475211</t>
  </si>
  <si>
    <t>Iceland,1951,"Europe",0.894480990076932,0.947116336806101,0.953203031385058,0.935397934739609,0.843268491042972,0.796695092381035,0.899384697259591,0.89896504633026,0.777901159914243,0.906020679987192,0.919094353415789,0.899650206205601,0.927478448763249,0.724747358766115,0.775741481819769,0.912412004638401,0.862842938502506,0.837603599524379,0.931222125139402,0.85654754350659,0.856783129146718,0.908219099686926,0.804888695588704,0.870403091648826,"Working Democracy",0.849531639006595,0.904562231886103,0.905302787361593,0.870841570362182,0.797385157466518,0.741711286268853,0.883060639098939,0.872963778316562,0.763782058470366,0.904778936675303,0.900105022501536,0.898417193923132,0.908295616467955,0.702876848208293,0.759696991761704,0.883030668821702,0.831869208271144,0.810631231215114,0.886075282862109,0.801580965393465,0.838144181746812,0.901096370700919,0.78568589123425,0.841300969652799,"Working Democracy",0.819940907570521,0.789263614005084,0.714902273538793,0.839475519480989,0.718926169399735,0.796695092381035,0.742085415186889,0.831449671319999,0.777901159914243,0.906020679987192,0.919094353415789,0.805802884769184,0.862300956163076,0.724747358766115,0.60507835581942,0.832162790801946,0.793337194234467,0.736038844783002,0.773423038839614,0.783420304771239,0.782957328940869,0.875472164123886,0.723134434388709,0.78618052475211</t>
  </si>
  <si>
    <t>Iceland,1952,"Europe",0.90497268368826,0.945251762069065,0.953203031385058,0.935397934739609,0.843268491042972,0.796695092381035,0.899384697259591,0.89896504633026,0.777901159914243,0.906020679987192,0.919094353415789,0.899650206205601,0.927478448763249,0.724747358766115,0.775741481819769,0.914542435115201,0.862502937280336,0.837603599524379,0.934234985700481,0.85654754350659,0.856783129146718,0.908219099686926,0.804888695588704,0.870965581705241,"Working Democracy",0.85885180902309,0.902442997457334,0.904624153443905,0.870841570362182,0.797385157466518,0.741711286268853,0.883060639098939,0.872963778316562,0.763782058470366,0.904778936675303,0.900105022501536,0.898417193923132,0.908295616467955,0.702876848208293,0.759696991761704,0.884959758960702,0.831479057052413,0.810509661529636,0.888386733393548,0.801580965393465,0.838144181746812,0.901096370700919,0.78568589123425,0.841739442466726,"Working Democracy",NA,NA,0.714902273538793,0.839475519480989,0.718926169399735,0.796695092381035,0.742791686832543,0.830743729219148,0.777901159914243,0.906020679987192,0.919094353415789,0.805802884769184,NA,0.724747358766115,NA,NA,NA,NA,NA,0.783420304771239,0.782983917591871,0.875472164123886,NA,NA</t>
  </si>
  <si>
    <t>Iceland,1953,"Europe",0.914862303489798,0.945251762069065,0.953203031385058,0.935397934739609,0.843268491042972,0.796695092381035,0.899384697259591,0.89896504633026,0.777901159914243,0.906020679987192,0.919094353415789,0.899650206205601,0.927478448763249,0.724747358766115,0.775741481819769,0.916532594347426,0.862502937280336,0.837603599524379,0.93762579742875,0.85654754350659,0.856783129146718,0.908219099686926,0.804888695588704,0.871596900824772,"Working Democracy",0.880654764796644,0.908873362603616,0.91756189779134,0.870841570362182,0.797385157466518,0.741711286268853,0.883060639098939,0.872963778316562,0.763782058470366,0.904778936675303,0.900105022501536,0.898417193923132,0.908295616467955,0.702876848208293,0.759696991761704,0.889407963595075,0.832660636292416,0.812814859337658,0.902224906289518,0.801580965393465,0.838144181746812,0.901096370700919,0.78568589123425,0.844345566686913,"Working Democracy",0.838623778198982,0.787709801724221,0.714902273538793,0.839475519480989,0.718926169399735,0.796695092381035,0.742791686832543,0.830743729219148,0.777901159914243,0.906020679987192,0.919094353415789,0.805802884769184,0.851171214777916,0.724747358766115,0.628350600274013,0.83391052700084,0.792889872371051,0.741615534397719,0.778741584810609,0.783420304771239,0.782983917591871,0.875472164123886,0.729124795943416,0.788564184959524</t>
  </si>
  <si>
    <t>Iceland,1954,"Europe",0.914862303489798,0.945251762069065,0.953203031385058,0.935397934739609,0.843268491042972,0.796695092381035,0.899384697259591,0.89896504633026,0.777901159914243,0.906020679987192,0.919094353415789,0.899650206205601,0.927478448763249,0.724747358766115,0.775741481819769,0.916532594347426,0.862502937280336,0.837603599524379,0.93762579742875,0.85654754350659,0.856783129146718,0.908219099686926,0.804888695588704,0.871596900824772,"Working Democracy",0.880654764796644,0.908873362603616,0.91756189779134,0.870841570362182,0.797385157466518,0.741711286268853,0.883060639098939,0.872963778316562,0.763782058470366,0.904778936675303,0.900105022501536,0.898417193923132,0.908295616467955,0.702876848208293,0.759696991761704,0.889407963595075,0.832660636292416,0.812814859337658,0.902224906289518,0.801580965393465,0.838144181746812,0.901096370700919,0.78568589123425,0.844345566686913,"Working Democracy",0.838623778198982,0.787709801724221,0.714902273538793,0.839475519480989,0.718926169399735,0.796695092381035,0.742791686832543,0.830743729219148,0.777901159914243,0.906020679987192,0.919094353415789,0.805802884769184,0.851171214777916,0.724747358766115,0.628350600274013,0.83391052700084,0.792889872371051,0.741615534397719,0.778741584810609,0.783420304771239,0.782983917591871,0.875472164123886,0.729124795943416,0.788564184959524</t>
  </si>
  <si>
    <t>Iceland,1955,"Europe",0.914862303489798,0.945251762069065,0.953203031385058,0.935397934739609,0.843268491042972,0.796695092381035,0.899384697259591,0.89896504633026,0.777901159914243,0.906020679987192,0.919094353415789,0.899650206205601,0.927478448763249,0.724747358766115,0.775741481819769,0.916532594347426,0.862502937280336,0.837603599524379,0.93762579742875,0.85654754350659,0.856783129146718,0.908219099686926,0.804888695588704,0.871596900824772,"Working Democracy",0.880654764796644,0.908873362603616,0.91756189779134,0.870841570362182,0.797385157466518,0.741711286268853,0.883060639098939,0.872963778316562,0.763782058470366,0.904778936675303,0.900105022501536,0.898417193923132,0.908295616467955,0.702876848208293,0.759696991761704,0.889407963595075,0.832660636292416,0.812814859337658,0.902224906289518,0.801580965393465,0.838144181746812,0.901096370700919,0.78568589123425,0.844345566686913,"Working Democracy",0.838623778198982,0.787709801724221,0.714902273538793,0.839475519480989,0.718926169399735,0.796695092381035,0.742791686832543,0.830743729219148,0.777901159914243,0.906020679987192,0.919094353415789,0.805802884769184,0.851171214777916,0.724747358766115,0.628350600274013,0.83391052700084,0.792889872371051,0.741615534397719,0.778741584810609,0.783420304771239,0.782983917591871,0.875472164123886,0.729124795943416,0.788564184959524</t>
  </si>
  <si>
    <t>Iceland,1956,"Europe",0.921462816367488,0.947251450917481,0.953203031385058,0.935397934739609,0.843268491042972,0.796695092381035,0.899384697259591,0.89896504633026,0.777901159914243,0.906020679987192,0.919094353415789,0.899650206205601,0.927478448763249,0.724747358766115,0.775741481819769,0.917851306866261,0.862867555458282,0.837603599524379,0.940537616338936,0.85654754350659,0.856783129146718,0.908219099686926,0.804888695588704,0.872137582525957,"Working Democracy",0.897999573775172,0.916421645578247,0.928931586495632,0.870841570362182,0.797385157466518,0.741711286268853,0.883060639098939,0.872963778316562,0.763782058470366,0.904778936675303,0.900105022501536,0.898417193923132,0.908295616467955,0.702876848208293,0.759696991761704,0.892884125986657,0.83403913020849,0.814819298387267,0.914362486217597,0.801580965393465,0.838144181746812,0.901096370700919,0.78568589123425,0.846605226056359,"Working Democracy",0.921462816367488,0.71043858818811,0.714902273538793,0.839475519480989,0.718926169399735,0.796695092381035,0.742477215515865,0.831058053804199,0.777901159914243,0.906020679987192,0.919094353415789,0.805802884769184,0.840041473392757,0.724747358766115,0.651622844728606,0.847464596120774,0.776743785700975,0.747029361316294,0.776396695999983,0.783420304771239,0.782972131162401,0.875472164123886,0.734786593130263,0.789306491127559</t>
  </si>
  <si>
    <t>Iceland,1957,"Europe",0.921462816367488,0.947251450917481,0.953203031385058,0.935397934739609,0.843268491042972,0.796695092381035,0.899384697259591,0.89896504633026,0.777901159914243,0.906020679987192,0.919094353415789,0.899650206205601,0.927478448763249,0.724747358766115,0.775741481819769,0.917851306866261,0.862867555458282,0.837603599524379,0.940537616338936,0.85654754350659,0.856783129146718,0.908219099686926,0.804888695588704,0.872137582525957,"Working Democracy",0.897999573775172,0.916421645578247,0.928931586495632,0.870841570362182,0.797385157466518,0.741711286268853,0.883060639098939,0.872963778316562,0.763782058470366,0.904778936675303,0.900105022501536,0.898417193923132,0.908295616467955,0.702876848208293,0.759696991761704,0.892884125986657,0.83403913020849,0.814819298387267,0.914362486217597,0.801580965393465,0.838144181746812,0.901096370700919,0.78568589123425,0.846605226056359,"Working Democracy",0.921462816367488,0.71043858818811,0.714902273538793,0.839475519480989,0.718926169399735,0.796695092381035,0.742477215515865,0.831058053804199,0.777901159914243,0.906020679987192,0.919094353415789,0.805802884769184,0.840041473392757,0.724747358766115,0.651622844728606,0.847464596120774,0.776743785700975,0.747029361316294,0.776396695999983,0.783420304771239,0.782972131162401,0.875472164123886,0.734786593130263,0.789306491127559</t>
  </si>
  <si>
    <t>Iceland,1958,"Europe",0.921462816367488,0.947251450917481,0.953203031385058,0.935397934739609,0.843268491042972,0.796695092381035,0.899384697259591,0.89896504633026,0.777901159914243,0.906020679987192,0.919094353415789,0.899650206205601,0.927478448763249,0.724747358766115,0.775741481819769,0.917851306866261,0.862867555458282,0.837603599524379,0.940537616338936,0.85654754350659,0.856783129146718,0.908219099686926,0.804888695588704,0.872137582525957,"Working Democracy",0.897999573775172,0.916421645578247,0.928931586495632,0.870841570362182,0.797385157466518,0.741711286268853,0.883060639098939,0.872963778316562,0.763782058470366,0.904778936675303,0.900105022501536,0.898417193923132,0.908295616467955,0.702876848208293,0.759696991761704,0.892884125986657,0.83403913020849,0.814819298387267,0.914362486217597,0.801580965393465,0.838144181746812,0.901096370700919,0.78568589123425,0.846605226056359,"Working Democracy",0.921462816367488,0.71043858818811,0.714902273538793,0.839475519480989,0.718926169399735,0.796695092381035,0.742477215515865,0.831058053804199,0.777901159914243,0.906020679987192,0.919094353415789,0.805802884769184,0.840041473392757,0.724747358766115,0.651622844728606,0.847464596120774,0.776743785700975,0.747029361316294,0.776396695999983,0.783420304771239,0.782972131162401,0.875472164123886,0.734786593130263,0.789306491127559</t>
  </si>
  <si>
    <t>Iceland,1959,"Europe",0.922455123202141,0.94739737415777,0.953203031385058,0.935397934739609,0.843268491042972,0.796695092381035,0.899384697259591,0.89896504633026,0.777901159914243,0.906020679987192,0.919094353415789,0.899650206205601,0.927478448763249,0.724747358766115,0.775741481819769,0.918048905301421,0.862894138615595,0.837603599524379,0.940923422445351,0.85654754350659,0.856783129146718,0.908219099686926,0.804888695588704,0.872209120506804,"Working Democracy",0.898680532270772,0.91641696746346,0.928635969448155,0.877401786387729,0.800382949736085,0.7472987391789,0.883060639098939,0.872963778316562,0.763782058470366,0.904778936675303,0.900105022501536,0.898417193923132,0.908295616467955,0.702876848208293,0.759696991761704,0.89436092213169,0.834664455891805,0.815991308660718,0.914494965558422,0.806609867865984,0.838144181746812,0.901096370700919,0.78568589123425,0.847689406501357,"Working Democracy",0.691841342401606,0.94739737415777,0.714902273538793,0.839475519480989,0.718926169399735,0.796695092381035,0.742134390228011,0.831400719130524,0.777901159914243,0.906020679987192,0.919094353415789,0.805802884769184,0.851171214777916,0.724747358766115,0.628350600274013,0.802288243927227,0.822838721759671,0.741615534397719,0.776715171923874,0.783420304771239,0.782959186347722,0.875472164123886,0.729124795943416,0.788148383578265</t>
  </si>
  <si>
    <t>Iceland,1960,"Europe",0.922455123202141,0.94739737415777,0.953203031385058,0.935397934739609,0.85694032311243,0.796695092381035,0.899384697259591,0.89896504633026,0.777901159914243,0.906020679987192,0.919094353415789,0.899650206205601,0.927478448763249,0.724747358766115,0.775741481819769,0.918048905301421,0.865674171807529,0.837603599524379,0.940923422445351,0.861151791056024,0.856783129146718,0.908219099686926,0.804888695588704,0.873144797643685,"Working Democracy",0.898680532270772,0.91641696746346,0.928635969448155,0.884899527659237,0.816827327204151,0.75368469905021,0.883060639098939,0.872963778316562,0.763782058470366,0.904778936675303,0.900105022501536,0.898417193923132,0.908295616467955,0.702876848208293,0.759696991761704,0.895884256740403,0.838066354508079,0.817381158966263,0.914494965558422,0.816716457117837,0.838144181746812,0.901096370700919,0.78568589123425,0.849803100101643,"Working Democracy",0.691841342401606,0.94739737415777,0.714902273538793,0.839475519480989,0.730582051201053,0.796695092381035,0.742134390228011,0.831400719130524,0.777901159914243,0.906020679987192,0.919094353415789,0.805802884769184,0.851171214777916,0.724747358766115,0.628350600274013,0.802288243927227,0.825489706226631,0.741615534397719,0.776715171923874,0.787631467415701,0.782959186347722,0.875472164123886,0.729124795943416,0.788993883132953</t>
  </si>
  <si>
    <t>Iceland,1961,"Europe",0.922455123202141,0.94739737415777,0.953203031385058,0.935397934739609,0.85694032311243,0.796695092381035,0.899384697259591,0.89896504633026,0.777901159914243,0.918451747768048,0.919094353415789,0.899650206205601,0.927478448763249,0.724747358766115,0.775741481819769,0.920554412281163,0.865674171807529,0.837603599524379,0.940923422445351,0.861151791056024,0.856783129146718,0.912353989759418,0.804888695588704,0.873938394881277,"Working Democracy",0.898680532270772,0.91641696746346,0.928635969448155,0.884899527659237,0.816827327204151,0.75368469905021,0.883060639098939,0.872963778316562,0.763782058470366,0.917192967101916,0.900105022501536,0.898417193923132,0.908295616467955,0.702876848208293,0.759696991761704,0.89832927273611,0.838066354508079,0.817381158966263,0.914494965558422,0.816716457117837,0.838144181746812,0.905198832803791,0.78568589123425,0.850575482179116,"Working Democracy",0.691841342401606,0.94739737415777,0.714902273538793,0.839475519480989,0.730582051201053,0.796695092381035,0.742134390228011,0.831400719130524,0.777901159914243,0.918451747768048,0.919094353415789,0.805802884769184,0.851171214777916,0.724747358766115,0.628350600274013,0.804477820956639,0.825489706226631,0.741615534397719,0.776715171923874,0.787631467415701,0.782959186347722,0.879457965745352,0.729124795943416,0.789710995996503</t>
  </si>
  <si>
    <t>Iceland,1962,"Europe",0.922455123202141,0.94739737415777,0.953203031385058,0.935397934739609,0.85694032311243,0.796695092381035,0.899384697259591,0.89896504633026,0.777901159914243,0.918451747768048,0.919094353415789,0.899650206205601,0.927478448763249,0.724747358766115,0.775741481819769,0.920554412281163,0.865674171807529,0.837603599524379,0.940923422445351,0.861151791056024,0.856783129146718,0.912353989759418,0.804888695588704,0.873938394881277,"Working Democracy",0.898680532270772,0.91641696746346,0.928635969448155,0.884899527659237,0.816827327204151,0.75368469905021,0.883060639098939,0.872963778316562,0.763782058470366,0.917192967101916,0.900105022501536,0.898417193923132,0.908295616467955,0.702876848208293,0.759696991761704,0.89832927273611,0.838066354508079,0.817381158966263,0.914494965558422,0.816716457117837,0.838144181746812,0.905198832803791,0.78568589123425,0.850575482179116,"Working Democracy",0.691841342401606,0.94739737415777,0.714902273538793,0.839475519480989,0.730582051201053,0.796695092381035,0.742134390228011,0.831400719130524,0.777901159914243,0.918451747768048,0.919094353415789,0.805802884769184,0.851171214777916,0.724747358766115,0.628350600274013,0.804477820956639,0.825489706226631,0.741615534397719,0.776715171923874,0.787631467415701,0.782959186347722,0.879457965745352,0.729124795943416,0.789710995996503</t>
  </si>
  <si>
    <t>Iceland,1963,"Europe",0.922633515442078,0.946602903182859,0.953203031385058,0.935397934739609,0.85694032311243,0.796695092381035,0.899384697259591,0.89896504633026,0.777901159914243,0.918451747768048,0.919094353415789,0.899650206205601,0.927478448763249,0.724747358766115,0.775741481819769,0.920590014460097,0.865528935218696,0.837603599524379,0.940720968612151,0.861151791056024,0.856783129146718,0.912353989759418,0.804888695588704,0.873900783444763,"Working Democracy",0.898269613024657,0.915350608412179,0.928031882438092,0.884899527659237,0.816827327204151,0.75368469905021,0.883060639098939,0.872963778316562,0.763782058470366,0.917192967101916,0.900105022501536,0.898417193923132,0.908295616467955,0.702876848208293,0.759696991761704,0.898247105979796,0.837871225887441,0.817274788356555,0.913802537875654,0.816716457117837,0.838144181746812,0.905198832803791,0.78568589123425,0.850446637190124,"Working Democracy",0.768861262868399,0.867719327917621,0.714902273538793,0.839475519480989,0.730582051201053,0.796695092381035,0.742992742264518,0.830542767599198,0.777901159914243,0.918451747768048,0.919094353415789,0.805802884769184,0.851171214777916,0.724747358766115,0.628350600274013,0.821831478945524,0.810945002740061,0.741615534397719,0.781312267613099,0.787631467415701,0.782991409173878,0.879457965745352,0.729124795943416,0.790650101081343</t>
  </si>
  <si>
    <t>Iceland,1964,"Europe",0.922633515442078,0.946602903182859,0.953203031385058,0.935397934739609,0.85694032311243,0.796695092381035,0.899384697259591,0.89896504633026,0.777901159914243,0.918451747768048,0.919094353415789,0.899650206205601,0.927478448763249,0.724747358766115,0.775741481819769,0.920590014460097,0.865528935218696,0.837603599524379,0.940720968612151,0.861151791056024,0.856783129146718,0.912353989759418,0.804888695588704,0.873900783444763,"Working Democracy",0.898269613024657,0.915350608412179,0.928031882438092,0.884899527659237,0.816827327204151,0.75368469905021,0.883060639098939,0.872963778316562,0.763782058470366,0.917192967101916,0.900105022501536,0.898417193923132,0.908295616467955,0.702876848208293,0.759696991761704,0.898247105979796,0.837871225887441,0.817274788356555,0.913802537875654,0.816716457117837,0.838144181746812,0.905198832803791,0.78568589123425,0.850446637190124,"Working Democracy",0.768861262868399,0.867719327917621,0.714902273538793,0.839475519480989,0.730582051201053,0.796695092381035,0.742992742264518,0.830542767599198,0.777901159914243,0.918451747768048,0.919094353415789,0.805802884769184,0.851171214777916,0.724747358766115,0.628350600274013,0.821831478945524,0.810945002740061,0.741615534397719,0.781312267613099,0.787631467415701,0.782991409173878,0.879457965745352,0.729124795943416,0.790650101081343</t>
  </si>
  <si>
    <t>Iceland,1965,"Europe",0.922633515442078,0.946602903182859,0.953203031385058,0.935397934739609,0.85694032311243,0.796695092381035,0.899384697259591,0.89896504633026,0.777901159914243,0.918451747768048,0.919094353415789,0.899650206205601,0.927478448763249,0.724747358766115,0.775741481819769,0.920590014460097,0.865528935218696,0.837603599524379,0.940720968612151,0.861151791056024,0.856783129146718,0.912353989759418,0.804888695588704,0.873900783444763,"Working Democracy",0.898269613024657,0.915350608412179,0.928031882438092,0.884899527659237,0.816827327204151,0.75368469905021,0.883060639098939,0.872963778316562,0.763782058470366,0.917192967101916,0.900105022501536,0.898417193923132,0.908295616467955,0.702876848208293,0.759696991761704,0.898247105979796,0.837871225887441,0.817274788356555,0.913802537875654,0.816716457117837,0.838144181746812,0.905198832803791,0.78568589123425,0.850446637190124,"Working Democracy",0.768861262868399,0.867719327917621,0.714902273538793,0.839475519480989,0.730582051201053,0.796695092381035,0.742992742264518,0.830542767599198,0.777901159914243,0.918451747768048,0.919094353415789,0.805802884769184,0.851171214777916,0.724747358766115,0.628350600274013,0.821831478945524,0.810945002740061,0.741615534397719,0.781312267613099,0.787631467415701,0.782991409173878,0.879457965745352,0.729124795943416,0.790650101081343</t>
  </si>
  <si>
    <t>Iceland,1966,"Europe",0.922633515442078,0.946602903182859,0.953203031385058,0.935397934739609,0.85694032311243,0.796695092381035,0.905812588046906,0.948286175411668,0.777901159914243,0.918451747768048,0.919094353415789,0.899650206205601,0.927478448763249,0.724747358766115,0.775741481819769,0.921902157637745,0.874824453038868,0.837603599524379,0.940720968612151,0.861151791056024,0.874246824189988,0.912353989759418,0.804888695588704,0.877434608302737,"Working Democracy",0.898269613024657,0.915350608412179,0.928031882438092,0.884899527659237,0.816827327204151,0.75368469905021,0.889371862053921,0.920858364840816,0.763782058470366,0.917192967101916,0.900105022501536,0.898417193923132,0.908295616467955,0.702876848208293,0.759696991761704,0.899527403173379,0.846869708311691,0.817274788356555,0.913802537875654,0.816716457117837,0.855227961637407,0.905198832803791,0.78568589123425,0.853885619651081,"Working Democracy",0.768861262868399,0.867719327917621,0.714902273538793,0.839475519480989,0.730582051201053,0.796695092381035,0.748302901774232,0.876109953126165,0.777901159914243,0.918451747768048,0.919094353415789,0.805802884769184,0.851171214777916,0.724747358766115,0.628350600274013,0.823002858768612,0.819654305707782,0.741615534397719,0.781312267613099,0.787631467415701,0.798951017534667,0.879457965745352,0.729124795943416,0.793847282081853</t>
  </si>
  <si>
    <t>Iceland,1967,"Europe",0.92239937562716,0.948656637675826,0.953203031385058,0.935397934739609,0.85694032311243,0.796695092381035,0.905812588046906,0.948286175411668,0.816799516244297,0.918451747768048,0.919094353415789,0.899650206205601,0.927478448763249,0.724747358766115,0.775741481819769,0.921855362044157,0.875203725060037,0.845817654055613,0.941321160689946,0.861151791056024,0.888582483132791,0.912353989759418,0.804888695588704,0.880405802877934,"Working Democracy",0.89821826948585,0.917426737989881,0.928214393832621,0.884899527659237,0.816827327204151,0.75368469905021,0.889371862053921,0.920858364840816,0.801974399862628,0.917192967101916,0.900105022501536,0.898417193923132,0.908295616467955,0.702876848208293,0.759696991761704,0.899517119851882,0.847253521522486,0.825321944658317,0.914535409558975,0.816716457117837,0.869251754503617,0.905198832803791,0.78568589123425,0.8568051526666,"Working Democracy",0.69179953172037,0.948656637675826,0.714902273538793,0.839475519480989,0.730582051201053,0.796695092381035,0.747975798710891,0.876452394064825,0.816799516244297,0.918451747768048,0.919094353415789,0.805802884769184,0.851171214777916,0.724747358766115,0.628350600274013,0.805730537264141,0.83446979982716,0.748888271100633,0.777043497610812,0.787631467415701,0.812039427916794,0.879457965745352,0.729124795943416,0.795559181248919</t>
  </si>
  <si>
    <t>Iceland,1968,"Europe",0.921797301817371,0.948078349279122,0.953203031385058,0.935397934739609,0.866996373227827,0.796695092381035,0.905812588046906,0.948286175411668,0.816799516244297,0.918451747768048,0.919094353415789,0.899650206205601,0.927478448763249,0.724747358766115,0.775741481819769,0.921734986867638,0.877141246477013,0.845817654055613,0.940925038422748,0.864507190395318,0.888582483132791,0.912353989759418,0.804888695588704,0.881016652462888,"Working Democracy",0.89771401362819,0.916909382089724,0.928299223072332,0.884899527659237,0.826412658080118,0.75368469905021,0.889371862053921,0.920858364840816,0.801974399862628,0.917192967101916,0.900105022501536,0.898417193923132,0.908295616467955,0.702876848208293,0.759696991761704,0.899416100159197,0.849136926772734,0.82533702929272,0.91422017857156,0.819898718234942,0.869251754503617,0.905198832803791,0.78568589123425,0.857412686561951,"Working Democracy",NA,NA,0.714902273538793,0.839475519480989,0.739155308313758,0.796695092381035,0.748123773906212,0.87629748030686,0.816799516244297,0.918451747768048,0.919094353415789,0.805802884769184,NA,0.724747358766115,NA,NA,NA,NA,NA,0.790700401525601,0.812045125233421,0.879457965745352,NA,NA</t>
  </si>
  <si>
    <t>Iceland,1969,"Europe",0.921797301817371,0.948078349279122,0.953203031385058,0.938460796043424,0.866996373227827,0.796695092381035,0.905812588046906,0.948286175411668,0.816799516244297,0.918451747768048,0.919094353415789,0.899650206205601,0.927478448763249,0.724747358766115,0.775741481819769,0.922337822501426,0.877141246477013,0.845817654055613,0.940925038422748,0.865449741408912,0.888582483132791,0.912353989759418,0.804888695588704,0.881208678911583,"Working Democracy",0.89771401362819,0.916909382089724,0.928299223072332,0.887797037286288,0.826412658080118,0.75368469905021,0.889371862053921,0.920858364840816,0.801974399862628,0.917192967101916,0.900105022501536,0.898417193923132,0.908295616467955,0.702876848208293,0.759696991761704,0.900004338733737,0.849136926772734,0.82533702929272,0.91422017857156,0.820792633724024,0.869251754503617,0.905198832803791,0.78568589123425,0.857599568288655,"Working Democracy",NA,NA,0.714902273538793,0.842224293012153,0.739155308313758,0.796695092381035,0.748123773906212,0.87629748030686,0.816799516244297,0.918451747768048,0.919094353415789,0.805802884769184,NA,0.724747358766115,NA,NA,NA,NA,NA,0.791562482805187,0.812045125233421,0.879457965745352,NA,NA</t>
  </si>
  <si>
    <t>Iceland,1970,"Europe",0.921797301817371,0.948078349279122,0.953203031385058,0.938460796043424,0.866996373227827,0.796695092381035,0.915928666437618,0.948286175411668,0.816799516244297,0.918451747768048,0.919094353415789,0.899650206205601,0.927478448763249,0.724747358766115,0.775741481819769,0.924388807035736,0.877141246477013,0.845817654055613,0.940925038422748,0.865449741408912,0.891878129288973,0.912353989759418,0.804888695588704,0.881861370845635,"Working Democracy",0.89771401362819,0.916909382089724,0.928299223072332,0.887797037286288,0.826412658080118,0.75368469905021,0.899304331080908,0.920858364840816,0.801974399862628,0.917192967101916,0.900105022501536,0.898417193923132,0.908295616467955,0.702876848208293,0.759696991761704,0.90200566073802,0.849136926772734,0.82533702929272,0.91422017857156,0.820792633724024,0.872475705299253,0.905198832803791,0.78568589123425,0.85823477347247,"Working Democracy",NA,NA,0.714902273538793,0.842224293012153,0.739155308313758,0.796695092381035,0.75647878999084,0.87629748030686,0.816799516244297,0.918451747768048,0.919094353415789,0.805802884769184,NA,0.724747358766115,NA,NA,NA,NA,NA,0.791562482805187,0.815056903482961,0.879457965745352,NA,NA</t>
  </si>
  <si>
    <t>Iceland,1971,"Europe",0.921875348422344,0.948867415689578,0.953203031385058,0.938460796043424,0.879052643147599,0.796695092381035,0.915928666437618,0.948286175411668,0.816799516244297,0.918451747768048,0.919094353415789,0.899650206205601,0.927478448763249,0.724747358766115,0.775741481819769,0.924404459710069,0.879713618471486,0.845817654055613,0.941212565640991,0.869442876571718,0.891878129288973,0.912353989759418,0.804888695588704,0.882727583373849,"Working Democracy",0.898307129748072,0.917936749405254,0.928833904340813,0.887797037286288,0.83790457935983,0.75368469905021,0.899304331080908,0.920858364840816,0.801974399862628,0.917192967101916,0.900105022501536,0.898417193923132,0.908295616467955,0.702876848208293,0.759696991761704,0.902124819569923,0.851676210406884,0.825432082828002,0.914938468388306,0.824579723569079,0.872475705299253,0.905198832803791,0.78568589123425,0.859160227401462,"Working Democracy",0.691406511316758,0.948867415689578,0.714902273538793,0.786508967922279,0.801622179372819,0.796695092381035,0.75595640529806,0.876838319567123,0.816799516244297,0.918451747768048,0.919094353415789,0.805802884769184,0.840041473392757,0.724747358766115,0.651622844728606,0.794800613459387,0.850214101174183,0.754355189325831,0.776953854373003,0.794917116573373,0.815036856101085,0.879457965745352,0.734786593130263,0.798829558772021</t>
  </si>
  <si>
    <t>Iceland,1972,"Europe",0.921875348422344,0.948867415689578,0.953203031385058,0.938460796043424,0.879052643147599,0.796695092381035,0.915928666437618,0.948286175411668,0.816799516244297,0.918451747768048,0.919094353415789,0.899650206205601,0.927478448763249,0.724747358766115,0.775741481819769,0.924404459710069,0.879713618471486,0.845817654055613,0.941212565640991,0.869442876571718,0.891878129288973,0.912353989759418,0.804888695588704,0.882727583373849,"Working Democracy",0.898307129748072,0.917936749405254,0.928833904340813,0.887797037286288,0.83790457935983,0.75368469905021,0.899304331080908,0.920858364840816,0.801974399862628,0.917192967101916,0.900105022501536,0.898417193923132,0.908295616467955,0.702876848208293,0.759696991761704,0.902124819569923,0.851676210406884,0.825432082828002,0.914938468388306,0.824579723569079,0.872475705299253,0.905198832803791,0.78568589123425,0.859160227401462,"Working Democracy",0.691406511316758,0.948867415689578,0.714902273538793,0.771770577746671,0.815427573156162,0.796695092381035,0.75595640529806,0.876838319567123,0.816799516244297,0.918451747768048,0.919094353415789,0.805802884769184,0.840041473392757,0.724747358766115,0.651622844728606,0.791799278077645,0.853122580903364,0.754355189325831,0.776953854373003,0.794429295450227,0.815036856101085,0.879457965745352,0.734786593130263,0.798731490277596</t>
  </si>
  <si>
    <t>Iceland,1973,"Europe",0.921875348422344,0.948867415689578,0.953203031385058,0.938460796043424,0.879052643147599,0.796695092381035,0.915928666437618,0.948286175411668,0.816799516244297,0.918451747768048,0.919094353415789,0.899650206205601,0.927478448763249,0.724747358766115,0.775741481819769,0.924404459710069,0.879713618471486,0.845817654055613,0.941212565640991,0.869442876571718,0.891878129288973,0.912353989759418,0.804888695588704,0.882727583373849,"Working Democracy",0.898307129748072,0.917936749405254,0.928833904340813,0.887797037286288,0.83790457935983,0.75368469905021,0.899304331080908,0.920858364840816,0.801974399862628,0.917192967101916,0.900105022501536,0.898417193923132,0.908295616467955,0.702876848208293,0.759696991761704,0.902124819569923,0.851676210406884,0.825432082828002,0.914938468388306,0.824579723569079,0.872475705299253,0.905198832803791,0.78568589123425,0.859160227401462,"Working Democracy",0.691406511316758,0.948867415689578,0.714902273538793,0.771770577746671,0.815427573156162,0.796695092381035,0.75595640529806,0.876838319567123,0.816799516244297,0.918451747768048,0.919094353415789,0.805802884769184,0.840041473392757,0.724747358766115,0.651622844728606,0.791799278077645,0.853122580903364,0.754355189325831,0.776953854373003,0.794429295450227,0.815036856101085,0.879457965745352,0.734786593130263,0.798731490277596</t>
  </si>
  <si>
    <t>Iceland,1974,"Europe",0.920905340617683,0.946359697782376,0.953203031385058,0.938460796043424,0.879052643147599,0.796695092381035,0.915928666437618,0.948286175411668,0.816799516244297,0.918451747768048,0.919094353415789,0.899650206205601,0.927478448763249,0.724747358766115,0.775741481819769,0.924209843989158,0.879248135223833,0.845817654055613,0.940052728804771,0.869442876571718,0.891878129288973,0.912353989759418,0.804888695588704,0.882509922660153,"Working Democracy",0.897394205973638,0.91552724570049,0.928867321920094,0.887797037286288,0.83790457935983,0.75368469905021,0.899304331080908,0.920858364840816,0.801974399862628,0.917192967101916,0.900105022501536,0.898417193923132,0.908295616467955,0.702876848208293,0.759696991761704,0.901941384270122,0.851228625094206,0.825438022220391,0.913838406069573,0.824579723569079,0.872475705299253,0.905198832803791,0.78568589123425,0.858953528328741,"Working Democracy",0.690679005463262,0.946359697782376,0.714902273538793,0.771770577746671,0.815427573156162,0.796695092381035,0.746700483555632,0.886421230279127,0.816799516244297,0.918451747768048,0.919094353415789,0.805802884769184,0.851171214777916,0.724747358766115,0.628350600274013,0.791765976924177,0.85452683113384,0.748888271100633,0.775996430159556,0.794429295450227,0.814643039554561,0.879457965745352,0.729124795943416,0.79722306677128</t>
  </si>
  <si>
    <t>Iceland,1975,"Europe",0.920905340617683,0.946359697782376,0.953203031385058,0.938460796043424,0.883184965380811,0.796695092381035,0.915928666437618,0.948286175411668,0.816799516244297,0.918451747768048,0.919094353415789,0.899650206205601,0.927478448763249,0.724747358766115,0.775741481819769,0.924209843989158,0.880073233447169,0.845817654055613,0.940052728804771,0.870803129949874,0.891878129288973,0.912353989759418,0.804888695588704,0.8827858893973,"Working Democracy",0.897394205973638,0.922904745900683,0.928867321920094,0.887797037286288,0.848627211135704,0.75368469905021,0.899304331080908,0.928278824256816,0.801974399862628,0.917192967101916,0.907358247367192,0.898417193923132,0.908295616467955,0.708540769312465,0.759696991761704,0.901941384270122,0.858893235515454,0.825438022220391,0.916286472527525,0.828082196823382,0.874812965908278,0.907623754853078,0.787790652058528,0.861523884648465,"Working Democracy",0.690679005463262,0.946359697782376,0.714902273538793,0.771770577746671,0.819260801480307,0.796695092381035,0.746700483555632,0.886421230279127,0.816799516244297,0.918451747768048,0.919094353415789,0.805802884769184,0.851171214777916,0.724747358766115,0.628350600274013,0.791765976924177,0.855328730554397,0.748888271100633,0.775996430159556,0.795672189218134,0.814643039554561,0.879457965745352,0.729124795943416,0.797472363739922</t>
  </si>
  <si>
    <t>Iceland,1976,"Europe",0.920905340617683,0.946359697782376,0.953203031385058,0.938460796043424,0.883184965380811,0.796695092381035,0.915928666437618,0.948286175411668,0.816799516244297,0.918451747768048,0.919094353415789,0.899650206205601,0.927478448763249,0.724747358766115,0.775741481819769,0.924209843989158,0.880073233447169,0.845817654055613,0.940052728804771,0.870803129949874,0.891878129288973,0.912353989759418,0.804888695588704,0.8827858893973,"Working Democracy",0.897394205973638,0.922904745900683,0.928867321920094,0.887797037286288,0.848627211135704,0.75368469905021,0.899304331080908,0.928278824256816,0.801974399862628,0.917192967101916,0.907358247367192,0.898417193923132,0.908295616467955,0.708540769312465,0.759696991761704,0.901941384270122,0.858893235515454,0.825438022220391,0.916286472527525,0.828082196823382,0.874812965908278,0.907623754853078,0.787790652058528,0.861523884648465,"Working Democracy",0.690679005463262,0.946359697782376,0.714902273538793,0.771770577746671,0.819260801480307,0.796695092381035,0.746700483555632,0.886421230279127,0.816799516244297,0.918451747768048,0.919094353415789,0.805802884769184,0.851171214777916,0.724747358766115,0.628350600274013,0.791765976924177,0.855328730554397,0.748888271100633,0.775996430159556,0.795672189218134,0.814643039554561,0.879457965745352,0.729124795943416,0.797472363739922</t>
  </si>
  <si>
    <t>Iceland,1977,"Europe",0.920905340617683,0.946359697782376,0.953203031385058,0.938460796043424,0.883184965380811,0.796695092381035,0.915928666437618,0.948286175411668,0.816799516244297,0.918451747768048,0.919094353415789,0.899650206205601,0.927478448763249,0.724747358766115,0.775741481819769,0.924209843989158,0.880073233447169,0.845817654055613,0.940052728804771,0.870803129949874,0.891878129288973,0.912353989759418,0.804888695588704,0.8827858893973,"Working Democracy",0.897394205973638,0.922904745900683,0.928867321920094,0.887797037286288,0.848627211135704,0.75368469905021,0.899304331080908,0.928278824256816,0.801974399862628,0.917192967101916,0.907358247367192,0.898417193923132,0.908295616467955,0.708540769312465,0.759696991761704,0.901941384270122,0.858893235515454,0.825438022220391,0.916286472527525,0.828082196823382,0.874812965908278,0.907623754853078,0.787790652058528,0.861523884648465,"Working Democracy",0.690679005463262,0.946359697782376,0.714902273538793,0.771770577746671,0.819260801480307,0.796695092381035,0.746700483555632,0.886421230279127,0.816799516244297,0.918451747768048,0.919094353415789,0.805802884769184,0.851171214777916,0.724747358766115,0.628350600274013,0.791765976924177,0.855328730554397,0.748888271100633,0.775996430159556,0.795672189218134,0.814643039554561,0.879457965745352,0.729124795943416,0.797472363739922</t>
  </si>
  <si>
    <t>Iceland,1978,"Europe",0.922131787267254,0.943927643777547,0.953203031385058,0.938460796043424,0.883184965380811,0.796695092381035,0.915928666437618,0.948286175411668,0.816799516244297,0.918451747768048,0.919094353415789,0.899650206205601,0.948605227640497,0.724747358766115,0.775741481819769,0.928629610613398,0.879620426914865,0.845817654055613,0.939663528939689,0.870803129949874,0.891878129288973,0.912353989759418,0.810954317152338,0.884039207253433,"Working Democracy",0.898494842837259,0.920484564762556,0.928769639765275,0.887797037286288,0.848627211135704,0.75368469905021,0.899304331080908,0.928278824256816,0.801974399862628,0.917192967101916,0.907358247367192,0.898417193923132,0.928985434835034,0.708540769312465,0.759696991761704,0.90623559678666,0.858442298175744,0.825420660439064,0.915826845624435,0.828082196823382,0.874812965908278,0.907623754853078,0.79372742318346,0.862731894068748,"Working Democracy",0.69159884045044,0.943927643777547,0.714902273538793,0.771770577746671,0.819260801480307,0.796695092381035,0.746133473034825,0.887008271888257,0.816799516244297,0.918451747768048,0.919094353415789,0.805802884769184,0.859176549231718,0.724747358766115,0.651622844728606,0.79334036478163,0.855001857101294,0.754355189325831,0.775675152749611,0.795672189218134,0.81461653638075,0.879457965745352,0.740323926960875,0.799835784742152</t>
  </si>
  <si>
    <t>Iceland,1979,"Europe",0.921997993087301,0.944100589840113,0.953203031385058,0.938460796043424,0.883184965380811,0.796695092381035,0.915928666437618,0.948286175411668,0.816799516244297,0.918451747768048,0.919094353415789,0.899650206205601,0.948605227640497,0.724747358766115,0.775741481819769,0.92860266165656,0.879652657296624,0.845817654055613,0.939675462759267,0.870803129949874,0.891878129288973,0.912353989759418,0.810954317152338,0.884041452719066,"Working Democracy",0.89839182892225,0.920667230140723,0.928797916178512,0.887797037286288,0.848627211135704,0.75368469905021,0.899304331080908,0.928278824256816,0.801974399862628,0.917192967101916,0.907358247367192,0.898417193923132,0.928985434835034,0.708540769312465,0.759696991761704,0.906214815552555,0.858476366154165,0.825425686368091,0.915861712259896,0.828082196823382,0.874812965908278,0.907623754853078,0.79372742318346,0.862738463018004,"Working Democracy",0.691498494815476,0.944100589840113,0.714902273538793,0.771770577746671,0.819260801480307,0.796695092381035,0.746256850324075,0.886880535982566,0.816799516244297,0.918451747768048,0.919094353415789,0.805802884769184,0.88194307469509,0.724747358766115,0.60507835581942,0.797504123806725,0.85500855775926,0.743256893047822,0.775685003900623,0.795672189218134,0.81462232667162,0.879457965745352,0.728583957835459,0.79728595728755</t>
  </si>
  <si>
    <t>Iceland,1980,"Europe",0.920503958077824,0.945792218514583,0.953203031385058,0.947323791404399,0.883184965380811,0.796695092381035,0.919202262269412,0.948286175411668,0.879478863174097,0.918451747768048,0.919094353415789,0.899650206205601,0.948605227640497,0.724747358766115,0.775741481819769,0.930712205966627,0.879967661929498,0.85841783552314,0.939728223568498,0.873535886366549,0.91521958133896,0.912353989759418,0.810954317152338,0.889188051421553,"Working Democracy",0.896970799704907,0.927041122555857,0.928833904340813,0.89618155484539,0.852957487905733,0.75368469905021,0.9025185103261,0.933015538064766,0.863516100901998,0.917192967101916,0.911988210075328,0.898417193923132,0.928985434835034,0.712156229191327,0.759696991761704,0.908280538956408,0.86316923455924,0.837728579576304,0.917497989772588,0.832091390681779,0.899232120214904,0.90916490897994,0.795075180210865,0.869240122850296,"Working Democracy",NA,NA,0.714902273538793,0.779059320205753,0.819260801480307,0.796695092381035,0.74966430177599,0.886116838333652,0.879478863174097,0.918451747768048,0.919094353415789,0.805802884769184,NA,0.724747358766115,NA,NA,NA,NA,NA,0.798169169541093,0.835977153595668,0.879457965745352,NA,NA</t>
  </si>
  <si>
    <t>Iceland,1981,"Europe",0.920503958077824,0.945792218514583,0.953203031385058,0.947323791404399,0.883184965380811,0.796695092381035,0.919202262269412,0.948286175411668,0.879478863174097,0.918451747768048,0.919094353415789,0.899650206205601,0.948605227640497,0.724747358766115,0.775741481819769,0.930712205966627,0.879967661929498,0.85841783552314,0.939728223568498,0.873535886366549,0.91521958133896,0.912353989759418,0.810954317152338,0.889188051421553,"Working Democracy",0.896970799704907,0.927041122555857,0.928833904340813,0.89618155484539,0.852957487905733,0.75368469905021,0.9025185103261,0.933015538064766,0.863516100901998,0.917192967101916,0.911988210075328,0.898417193923132,0.928985434835034,0.712156229191327,0.759696991761704,0.908280538956408,0.86316923455924,0.837728579576304,0.917497989772588,0.832091390681779,0.899232120214904,0.90916490897994,0.795075180210865,0.869240122850296,"Working Democracy",NA,NA,0.714902273538793,0.779059320205753,0.819260801480307,0.796695092381035,0.74966430177599,0.886116838333652,0.879478863174097,0.918451747768048,0.919094353415789,0.805802884769184,NA,0.724747358766115,NA,NA,NA,NA,NA,0.798169169541093,0.835977153595668,0.879457965745352,NA,NA</t>
  </si>
  <si>
    <t>Iceland,1982,"Europe",0.920503958077824,0.945792218514583,0.953203031385058,0.947323791404399,0.883184965380811,0.796695092381035,0.919202262269412,0.948286175411668,0.879478863174097,0.918451747768048,0.919094353415789,0.899650206205601,0.948605227640497,0.739456976847138,0.775741481819769,0.930712205966627,0.883511011031037,0.85841783552314,0.939728223568498,0.873535886366549,0.91521958133896,0.912353989759418,0.816404042814375,0.8903799452811,"Working Democracy",0.896970799704907,0.927041122555857,0.928833904340813,0.89618155484539,0.852957487905733,0.75368469905021,0.9025185103261,0.933015538064766,0.863516100901998,0.917192967101916,0.911988210075328,0.898417193923132,0.928985434835034,0.726610295175452,0.759696991761704,0.908280538956408,0.866644941751759,0.837728579576304,0.917497989772588,0.832091390681779,0.899232120214904,0.90916490897994,0.800418195866862,0.870405277918721,"Working Democracy",NA,NA,0.714902273538793,0.779059320205753,0.819260801480307,0.796695092381035,0.74966430177599,0.886116838333652,0.879478863174097,0.918451747768048,0.919094353415789,0.805802884769184,NA,0.739456976847138,NA,NA,NA,NA,NA,0.798169169541093,0.835977153595668,0.879457965745352,NA,NA</t>
  </si>
  <si>
    <t>Iceland,1983,"Europe",0.921696956182406,0.94739737415777,0.953203031385058,0.947323791404399,0.883184965380811,0.796695092381035,0.919202262269412,0.948286175411668,0.879478863174097,0.918451747768048,0.919094353415789,0.899650206205601,0.948605227640497,0.739456976847138,0.775741481819769,0.930953326653589,0.883810698614269,0.85841783552314,0.940665569743295,0.873535886366549,0.91521958133896,0.912353989759418,0.816404042814375,0.890557499050919,"Working Democracy",0.897974218650166,0.928532211825823,0.928669387027435,0.89618155484539,0.852957487905733,0.75368469905021,0.9025185103261,0.933015538064766,0.863516100901998,0.917192967101916,0.911988210075328,0.898417193923132,0.928985434835034,0.726610295175452,0.759696991761704,0.908483662259042,0.866923551695711,0.83769890137009,0.918277600423836,0.832091390681779,0.899232120214904,0.90916490897994,0.800418195866862,0.870553146734149,"Working Democracy",0.844888876500539,0.789497811798142,0.714902273538793,0.779059320205753,0.819260801480307,0.796695092381035,0.749248061705971,0.88654624839959,0.879478863174097,0.918451747768048,0.919094353415789,0.805802884769184,0.870559811963404,0.739456976847138,0.628350600274013,0.830175938024588,0.8282272251866,0.760044491439053,0.781266256290621,0.798169169541093,0.835957394313038,0.879457965745352,0.739556207444349,0.805476522762571</t>
  </si>
  <si>
    <t>Iceland,1984,"Europe",0.921696956182406,0.94739737415777,0.953203031385058,0.947323791404399,0.926596329266952,0.796695092381035,0.919202262269412,0.948286175411668,0.879478863174097,0.918451747768048,0.919094353415789,0.899650206205601,0.948605227640497,0.739456976847138,0.775741481819769,0.930953326653589,0.892333168083148,0.85841783552314,0.940665569743295,0.887619948221899,0.91521958133896,0.912353989759418,0.816404042814375,0.893410856418185,"Working Democracy",0.897974218650166,0.928532211825823,0.928669387027435,0.89618155484539,0.894883074660846,0.75368469905021,0.9025185103261,0.933015538064766,0.863516100901998,0.917192967101916,0.911988210075328,0.898417193923132,0.928985434835034,0.726610295175452,0.759696991761704,0.908483662259042,0.875283180644267,0.83769890137009,0.918277600423836,0.845507240904502,0.899232120214904,0.90916490897994,0.800418195866862,0.87334240990635,"Working Democracy",0.844888876500539,0.789497811798142,0.714902273538793,0.779059320205753,0.859530088396189,0.796695092381035,0.749248061705971,0.88654624839959,0.879478863174097,0.918451747768048,0.919094353415789,0.805802884769184,0.870559811963404,0.739456976847138,0.628350600274013,0.830175938024588,0.836213710585582,0.760044491439053,0.781266256290621,0.811038090131876,0.835957394313038,0.879457965745352,0.739556207444349,0.8080572796175</t>
  </si>
  <si>
    <t>Iceland,1985,"Europe",0.921696956182406,0.94739737415777,0.953203031385058,0.947323791404399,0.926596329266952,0.796695092381035,0.919202262269412,0.948286175411668,0.879478863174097,0.918451747768048,0.919094353415789,0.899650206205601,0.948605227640497,0.739456976847138,0.775741481819769,0.930953326653589,0.892333168083148,0.85841783552314,0.940665569743295,0.887619948221899,0.91521958133896,0.912353989759418,0.816404042814375,0.893410856418185,"Working Democracy",0.897974218650166,0.928532211825823,0.928669387027435,0.89618155484539,0.894883074660846,0.75368469905021,0.9025185103261,0.933015538064766,0.863516100901998,0.917192967101916,0.911988210075328,0.898417193923132,0.928985434835034,0.726610295175452,0.759696991761704,0.908483662259042,0.875283180644267,0.83769890137009,0.918277600423836,0.845507240904502,0.899232120214904,0.90916490897994,0.800418195866862,0.87334240990635,"Working Democracy",0.844888876500539,0.789497811798142,0.714902273538793,0.779059320205753,0.859530088396189,0.796695092381035,0.749248061705971,0.88654624839959,0.879478863174097,0.918451747768048,0.919094353415789,0.805802884769184,0.870559811963404,0.739456976847138,0.628350600274013,0.830175938024588,0.836213710585582,0.760044491439053,0.781266256290621,0.811038090131876,0.835957394313038,0.879457965745352,0.739556207444349,0.8080572796175</t>
  </si>
  <si>
    <t>Iceland,1986,"Europe",0.921696956182406,0.94739737415777,0.953203031385058,0.947323791404399,0.926596329266952,0.796695092381035,0.919202262269412,0.963150231933456,0.918322247265131,0.918451747768048,0.919094353415789,0.899650206205601,0.948605227640497,0.739456976847138,0.775741481819769,0.930953326653589,0.895113194435165,0.865869959195316,0.940665569743295,0.887619948221899,0.933326093741252,0.912353989759418,0.816404042814375,0.896918220218924,"Working Democracy",0.897974218650166,0.928532211825823,0.928669387027435,0.89618155484539,0.894883074660846,0.75368469905021,0.9025185103261,0.947640232648635,0.901654467815187,0.917192967101916,0.911988210075328,0.898417193923132,0.928985434835034,0.726610295175452,0.759696991761704,0.908483662259042,0.878010088479482,0.84497115918525,0.918277600423836,0.845507240904502,0.917022340036676,0.90916490897994,0.800418195866862,0.876770988742337,"Working Democracy",0.844888876500539,0.789497811798142,0.714902273538793,0.779059320205753,0.859530088396189,0.796695092381035,0.749248061705971,0.900442553003704,0.918322247265131,0.918451747768048,0.919094353415789,0.805802884769184,0.870559811963404,0.739456976847138,0.628350600274013,0.830175938024588,0.83881889913454,0.766642613370091,0.781266256290621,0.811038090131876,0.852495800217523,0.879457965745352,0.739556207444349,0.811229561251526</t>
  </si>
  <si>
    <t>Iceland,1987,"Europe",0.922131787267254,0.945792218514583,0.953203031385058,0.947323791404399,0.926596329266952,0.884853032060647,0.930326628296752,0.963150231933456,0.918322247265131,0.918451747768048,0.921084319680573,0.899650206205601,0.948605227640497,0.739456976847138,0.809622711936418,0.933283847683408,0.895196816511403,0.891829032227781,0.940281839219707,0.919221247597,0.937076104859754,0.913011972595124,0.828120817973488,0.906576857018251,"Working Democracy",0.898813152031056,0.927173242644755,0.929098674392033,0.89618155484539,0.894883074660846,0.837083342862286,0.913440966315851,0.947640232648635,0.901654467815187,0.917192967101916,0.913962790557936,0.898417193923132,0.936245959702986,0.729444195547272,0.799074231142141,0.912261434177963,0.878816601530369,0.87174039709476,0.918256581194221,0.875609231623798,0.920706844299562,0.909820591874572,0.817190015316216,0.887431649313422,"Working Democracy",0.69159884045044,0.945792218514583,0.714902273538793,0.779059320205753,0.859530088396189,0.884853032060647,0.752998980107915,0.905946761824671,0.918322247265131,0.918451747768048,0.921084319680573,0.805802884769184,0.859176549231718,0.739456976847138,0.680083078026591,0.796290595048402,0.871112728323084,0.795391128603975,0.776185556640077,0.83991290028256,0.855652434249618,0.880092224215946,0.755995304535776,0.820179473751081</t>
  </si>
  <si>
    <t>Iceland,1988,"Europe",0.922176385327238,0.946602903182859,0.953203031385058,0.947323791404399,0.926596329266952,0.884853032060647,0.930326628296752,0.963150231933456,0.918322247265131,0.918451747768048,0.921084319680573,0.899650206205601,0.948605227640497,0.739456976847138,0.809622711936418,0.933292874992607,0.895350227298067,0.891829032227781,0.940565579024158,0.919221247597,0.937076104859754,0.913011972595124,0.828120817973488,0.906631564210512,"Working Democracy",0.898600470489255,0.927835734744672,0.928833904340813,0.89618155484539,0.894883074660846,0.837083342862286,0.913440966315851,0.947640232648635,0.901654467815187,0.917192967101916,0.913962790557936,0.898417193923132,0.936245959702986,0.729444195547272,0.799074231142141,0.912218257343131,0.878942153627483,0.871690706556912,0.918315536727149,0.875609231623798,0.920706844299562,0.909820591874572,0.817190015316216,0.887443044312012,"Working Democracy",NA,NA,0.714902273538793,0.779059320205753,0.859530088396189,0.884853032060647,0.752940321217046,0.906007490307149,0.918322247265131,0.918451747768048,0.921084319680573,0.805802884769184,NA,0.739456976847138,NA,NA,NA,NA,NA,0.83991290028256,0.855649333236505,0.880092224215946,NA,NA</t>
  </si>
  <si>
    <t>Iceland,1989,"Europe",0.922176385327238,0.946602903182859,0.953203031385058,0.947323791404399,0.926596329266952,0.884853032060647,0.930326628296752,0.963150231933456,0.918322247265131,0.918451747768048,0.921084319680573,0.899650206205601,0.948605227640497,0.739456976847138,0.816155055520723,0.933292874992607,0.895350227298067,0.893263533110006,0.940565579024158,0.919221247597,0.937076104859754,0.913011972595124,0.83034205249712,0.90711740736289,"Working Democracy",0.898600470489255,0.927835734744672,0.928833904340813,0.90558413054645,0.899565301575741,0.845865870751644,0.913440966315851,0.947640232648635,0.901654467815187,0.917192967101916,0.913962790557936,0.898417193923132,0.936245959702986,0.729444195547272,0.805521465576437,0.914124440290446,0.879859998779983,0.874917241002744,0.918315536727149,0.8832581774924,0.920706844299562,0.909820591874572,0.819381930595958,0.889464507486823,"Working Democracy",NA,NA,0.714902273538793,0.779059320205753,0.859530088396189,0.884853032060647,0.752940321217046,0.906007490307149,0.918322247265131,0.918451747768048,0.921084319680573,0.805802884769184,NA,0.739456976847138,NA,NA,NA,NA,NA,0.83991290028256,0.855649333236505,0.880092224215946,NA,NA</t>
  </si>
  <si>
    <t>Iceland,1990,"Europe",0.922176385327238,0.946602903182859,0.953203031385058,0.947323791404399,0.926596329266952,0.884853032060647,0.940288018720808,0.963150231933456,0.918322247265131,0.918451747768048,0.948350751925105,0.899650206205601,0.972078236017805,0.828938220134168,0.816155055520723,0.939866524868911,0.921401085668601,0.893263533110006,0.940565579024158,0.919221247597,0.940408791479199,0.921933665158423,0.869625006710967,0.917976369909609,"Working Democracy",0.898600470489255,0.927835734744672,0.928833904340813,0.90558413054645,0.899565301575741,0.845865870751644,0.923221555001631,0.947640232648635,0.901654467815187,0.917192967101916,0.94101840747628,0.898417193923132,0.961324276775102,0.818527829498106,0.8071260516015,0.920929534810419,0.905640362575307,0.875265527862956,0.918315536727149,0.8832581774924,0.923981314072632,0.918711099175798,0.859570643798076,0.90041073702504,"Working Democracy",NA,NA,0.714902273538793,0.76131168420354,0.876889405793293,0.884853032060647,0.761002363383236,0.906007490307149,0.918322247265131,0.918451747768048,0.948350751925105,0.805802884769184,NA,0.828938220134168,NA,NA,NA,NA,NA,0.839059619087416,0.858692427675715,0.888692234388307,NA,NA</t>
  </si>
  <si>
    <t>Iceland,1991,"Europe",0.921518563942468,0.948597187466819,0.953203031385058,0.947323791404399,0.926596329266952,0.884853032060647,0.940288018720808,0.963150231933456,0.918322247265131,0.918451747768048,0.948350751925105,0.899650206205601,0.972078236017805,0.814313556243986,0.816155055520723,0.939732398513849,0.918513237845024,0.893263533110006,0.941001780828753,0.919221247597,0.940408791479199,0.921933665158423,0.864480470467132,0.916972704296657,"Working Democracy",0.898506196753415,0.93007349299924,0.929399432605553,0.90558413054645,0.899565301575741,0.845865870751644,0.923221555001631,0.947640232648635,0.901654467815187,0.917192967101916,0.94101840747628,0.898417193923132,0.961324276775102,0.804086832448612,0.8071260516015,0.920910210736123,0.902856864674744,0.875372084457409,0.91920754889452,0.8832581774924,0.923981314072632,0.918711099175798,0.854485587254129,0.899517524108137,"Working Democracy",0.767932136618724,0.869547421844584,0.714902273538793,0.76131168420354,0.876889405793293,0.884853032060647,0.760708623366891,0.906308372333973,0.918322247265131,0.918451747768048,0.948350751925105,0.805802884769184,0.892101605286631,0.814313556243986,0.661085594971786,0.817174617767426,0.881972306883827,0.79089692647159,0.78154549514501,0.839059619087416,0.858676964492538,0.888692234388307,0.783107217284742,0.829143884296667</t>
  </si>
  <si>
    <t>Iceland,1992,"Europe",0.921518563942468,0.948597187466819,0.953203031385058,0.947323791404399,0.926596329266952,0.884853032060647,0.940288018720808,0.963150231933456,0.918322247265131,0.918451747768048,0.948350751925105,0.899650206205601,0.972078236017805,0.814313556243986,0.816155055520723,0.939732398513849,0.918513237845024,0.893263533110006,0.941001780828753,0.919221247597,0.940408791479199,0.921933665158423,0.864480470467132,0.916972704296657,"Working Democracy",0.898506196753415,0.933427503684877,0.929399432605553,0.90558413054645,0.902809294288815,0.845865870751644,0.923221555001631,0.951057592126533,0.901654467815187,0.917192967101916,0.944411887473091,0.898417193923132,0.961324276775102,0.806986512794856,0.8071260516015,0.920910210736123,0.906112727350665,0.875372084457409,0.920311165395056,0.884318632555117,0.925090662038304,0.919814119630204,0.85551149744677,0.900597500423954,"Working Democracy",0.767932136618724,0.869547421844584,0.714902273538793,0.76131168420354,0.876889405793293,0.884853032060647,0.760708623366891,0.906308372333973,0.918322247265131,0.918451747768048,0.948350751925105,0.805802884769184,0.892101605286631,0.814313556243986,0.661085594971786,0.817174617767426,0.881972306883827,0.79089692647159,0.78154549514501,0.839059619087416,0.858676964492538,0.888692234388307,0.783107217284742,0.829143884296667</t>
  </si>
  <si>
    <t>Iceland,1993,"Europe",0.921518563942468,0.948597187466819,0.953203031385058,0.947323791404399,0.926596329266952,0.884853032060647,0.927365853773853,0.963150231933456,0.918322247265131,0.918451747768048,0.948350751925105,0.899650206205601,0.972078236017805,0.814313556243986,0.816155055520723,0.937135175946999,0.918513237845024,0.893263533110006,0.941001780828753,0.919221247597,0.936080963494312,0.921933665158423,0.864480470467132,0.916127151653653,"Working Democracy",0.898506196753415,0.933427503684877,0.929399432605553,0.90558413054645,0.902809294288815,0.845865870751644,0.910533930594223,0.951057592126533,0.901654467815187,0.917192967101916,0.944411887473091,0.898417193923132,0.961324276775102,0.806986512794856,0.8071260516015,0.918365008734841,0.906112727350665,0.875372084457409,0.920311165395056,0.884318632555117,0.920833329171998,0.919814119630204,0.85551149744677,0.899767047572742,"Working Democracy",0.767932136618724,0.869547421844584,0.714902273538793,0.76131168420354,0.876889405793293,0.884853032060647,0.750254377314612,0.906308372333973,0.918322247265131,0.918451747768048,0.948350751925105,0.805802884769184,0.892101605286631,0.814313556243986,0.661085594971786,0.814916119112193,0.881972306883827,0.79089692647159,0.78154549514501,0.839059619087416,0.854725272174708,0.888692234388307,0.783107217284742,0.828379319768723</t>
  </si>
  <si>
    <t>Iceland,1994,"Europe",0.921518563942468,0.948597187466819,0.953203031385058,0.947323791404399,0.926596329266952,0.884853032060647,0.927365853773853,0.963150231933456,0.918322247265131,0.918451747768048,0.948350751925105,0.899650206205601,0.972078236017805,0.852049875893687,0.816155055520723,0.937135175946999,0.926872699394238,0.893263533110006,0.941001780828753,0.919221247597,0.936080963494312,0.921933665158423,0.877633052471531,0.918898011170378,"Working Democracy",0.898506196753415,0.933427503684877,0.929399432605553,0.90558413054645,0.902809294288815,0.845865870751644,0.910533930594223,0.951057592126533,0.901654467815187,0.917192967101916,0.944411887473091,0.898417193923132,0.961324276775102,0.844383287988293,0.8071260516015,0.918365008734841,0.914359330874108,0.875372084457409,0.920311165395056,0.884318632555117,0.920833329171998,0.919814119630204,0.868527621593328,0.902488425366319,"Working Democracy",0.767932136618724,0.869547421844584,0.714902273538793,0.76131168420354,0.876889405793293,0.884853032060647,0.750254377314612,0.906308372333973,0.918322247265131,0.918451747768048,0.948350751925105,0.805802884769184,0.892101605286631,0.852049875893687,0.661085594971786,0.814916119112193,0.88999920653327,0.79089692647159,0.78154549514501,0.839059619087416,0.854725272174708,0.888692234388307,0.795021751210544,0.830884782812249</t>
  </si>
  <si>
    <t>Iceland,1995,"Europe",0.921808451332367,0.944992342975217,0.953203031385058,0.947323791404399,0.926596329266952,0.884853032060647,0.927365853773853,0.963150231933456,0.918322247265131,0.923536082258542,0.948350751925105,0.899650206205601,0.972078236017805,0.856054909515003,0.816155055520723,0.938229456114452,0.927036220111113,0.893263533110006,0.939906810817824,0.919221247597,0.936080963494312,0.923631738813391,0.879005999061694,0.91930958945508,"Working Democracy",0.897724871845975,0.929329754418292,0.928299223072332,0.90558413054645,0.902809294288815,0.845865870751644,0.910533930594223,0.951057592126533,0.901654467815187,0.922270333276467,0.944411887473091,0.898417193923132,0.961324276775102,0.848352285054484,0.8071260516015,0.919219584762582,0.914412326620223,0.875164735702747,0.918333362545313,0.884318632555117,0.920833329171998,0.921508289376944,0.869886323881455,0.902714427266833,"Working Democracy",0.691356338499275,0.944992342975217,0.714902273538793,0.76131168420354,0.876889405793293,0.884853032060647,0.751397243204433,0.905121406540083,0.918322247265131,0.923536082258542,0.948350751925105,0.805802884769184,0.892101605286631,0.856054909515003,0.661085594971786,0.799098740264328,0.905545158238998,0.79089692647159,0.775875977515255,0.839059619087416,0.854785565512405,0.890329081948624,0.796265462804309,0.830252417608986</t>
  </si>
  <si>
    <t>Iceland,1996,"Europe",0.922020292117293,0.945311212278072,0.953203031385058,0.947323791404399,0.926596329266952,0.884853032060647,0.934955710586857,0.963150231933456,0.918322247265131,0.923536082258542,0.948350751925105,0.899650206205601,0.972078236017805,0.856054909515003,0.816155055520723,0.939803395907226,0.927098773740304,0.893263533110006,0.940084519263808,0.919221247597,0.938627756172518,0.923631738813391,0.879005999061694,0.919844057609565,"Working Democracy",0.897672583034489,0.929509465182895,0.928031882438092,0.90558413054645,0.902809294288815,0.845865870751644,0.917986029599668,0.951057592126533,0.901654467815187,0.922270333276467,0.944411887473091,0.898417193923132,0.961324276775102,0.848352285054484,0.8071260516015,0.920708594195324,0.914447689101205,0.875114322205375,0.918286552992217,0.884318632555117,0.923338637657098,0.921508289376944,0.869886323881455,0.903195888187239,"Working Democracy",NA,NA,0.714902273538793,0.76131168420354,0.876889405793293,0.884853032060647,0.756651937223063,0.906043375319523,0.918322247265131,0.923536082258542,0.948350751925105,0.805802884769184,NA,0.856054909515003,NA,NA,NA,NA,NA,0.839059619087416,0.857064317700261,0.890329081948624,NA,NA</t>
  </si>
  <si>
    <t>Iceland,1997,"Europe",0.922020292117293,0.945311212278072,0.953203031385058,0.947323791404399,0.926596329266952,0.884853032060647,0.934955710586857,0.963150231933456,0.918322247265131,0.923536082258542,0.948350751925105,0.899650206205601,0.972078236017805,0.856054909515003,0.816155055520723,0.939803395907226,0.927098773740304,0.893263533110006,0.940084519263808,0.919221247597,0.938627756172518,0.923631738813391,0.879005999061694,0.919844057609565,"Working Democracy",0.897672583034489,0.929509465182895,0.928031882438092,0.90558413054645,0.902809294288815,0.845865870751644,0.917986029599668,0.951057592126533,0.901654467815187,0.922270333276467,0.944411887473091,0.898417193923132,0.961324276775102,0.848352285054484,0.8071260516015,0.920708594195324,0.914447689101205,0.875114322205375,0.918286552992217,0.884318632555117,0.923338637657098,0.921508289376944,0.869886323881455,0.903195888187239,"Working Democracy",NA,NA,0.714902273538793,0.76131168420354,0.876889405793293,0.884853032060647,0.756651937223063,0.906043375319523,0.918322247265131,0.923536082258542,0.948350751925105,0.805802884769184,NA,0.856054909515003,NA,NA,NA,NA,NA,0.839059619087416,0.857064317700261,0.890329081948624,NA,NA</t>
  </si>
  <si>
    <t>Iceland,1998,"Europe",0.922020292117293,0.945311212278072,0.953203031385058,0.947323791404399,0.926596329266952,0.884853032060647,0.934955710586857,0.963150231933456,0.918322247265131,0.923536082258542,0.948350751925105,0.899650206205601,0.972078236017805,0.856054909515003,0.816155055520723,0.939803395907226,0.927098773740304,0.893263533110006,0.940084519263808,0.919221247597,0.938627756172518,0.923631738813391,0.879005999061694,0.919844057609565,"Working Democracy",0.897672583034489,0.929509465182895,0.928031882438092,0.90558413054645,0.902809294288815,0.845865870751644,0.917986029599668,0.951057592126533,0.901654467815187,0.922270333276467,0.944411887473091,0.898417193923132,0.961324276775102,0.848352285054484,0.8071260516015,0.920708594195324,0.914447689101205,0.875114322205375,0.918286552992217,0.884318632555117,0.923338637657098,0.921508289376944,0.869886323881455,0.903195888187239,"Working Democracy",NA,NA,0.714902273538793,0.76131168420354,0.876889405793293,0.884853032060647,0.756651937223063,0.906043375319523,0.918322247265131,0.923536082258542,0.948350751925105,0.805802884769184,NA,0.856054909515003,NA,NA,NA,NA,NA,0.839059619087416,0.857064317700261,0.890329081948624,NA,NA</t>
  </si>
  <si>
    <t>Iceland,1999,"Europe",0.921206377522578,0.946721803600873,0.953203031385058,0.947323791404399,0.926596329266952,0.884853032060647,0.934955710586857,0.963150231933456,0.918322247265131,0.923536082258542,0.948350751925105,0.899650206205601,0.972078236017805,0.856054909515003,0.816155055520723,0.939637414758369,0.927375291694102,0.893263533110006,0.940275044958289,0.919221247597,0.938627756172518,0.923631738813391,0.879005999061694,0.919881339304696,"Working Democracy",0.897970766892478,0.931462289864135,0.92916036838455,0.90558413054645,0.902809294288815,0.845865870751644,0.917986029599668,0.951057592126533,0.901654467815187,0.922270333276467,0.944411887473091,0.898417193923132,0.961324276775102,0.848352285054484,0.8071260516015,0.920769753235943,0.914831602827915,0.87532704640957,0.919403284938003,0.884318632555117,0.923338637657098,0.921508289376944,0.869886323881455,0.903415457431193,"Working Democracy",0.690904783141933,0.946721803600873,0.714902273538793,0.76131168420354,0.876889405793293,0.884853032060647,0.756434891230366,0.906266966550465,0.918322247265131,0.923536082258542,0.948350751925105,0.805802884769184,0.892101605286631,0.856054909515003,0.661085594971786,0.800062817388808,0.906105556385094,0.79089692647159,0.776179948100849,0.839059619087416,0.857052848976903,0.890329081948624,0.796265462804309,0.830757472194446</t>
  </si>
  <si>
    <t>Iceland,2000,"Europe",0.921206377522578,0.946721803600873,0.953203031385058,0.947323791404399,0.949455984174085,0.884853032060647,0.934955710586857,0.963150231933456,0.918322247265131,0.923536082258542,0.948350751925105,0.899650206205601,0.972078236017805,0.856054909515003,0.816155055520723,0.939637414758369,0.931906568453429,0.893263533110006,0.940275044958289,0.926719158124016,0.938627756172518,0.923631738813391,0.879005999061694,0.921377125850542,"Working Democracy",0.897970766892478,0.931462289864135,0.92916036838455,0.925872062903281,0.935387087512835,0.864815926290279,0.917986029599668,0.951057592126533,0.901654467815187,0.922270333276467,0.944411887473091,0.898417193923132,0.961324276775102,0.848352285054484,0.8071260516015,0.924858899329377,0.921340641115293,0.879214381065952,0.919403284938003,0.908145307228209,0.923338637657098,0.921508289376944,0.869886323881455,0.908232065021051,"Working Democracy",0.690904783141933,0.946721803600873,0.714902273538793,0.76131168420354,0.898522762817288,0.884853032060647,0.756434891230366,0.906266966550465,0.918322247265131,0.923536082258542,0.948350751925105,0.805802884769184,0.892101605286631,0.856054909515003,0.661085594971786,0.800062817388808,0.910532906440587,0.79089692647159,0.776179948100849,0.845903666662683,0.857052848976903,0.890329081948624,0.796265462804309,0.832108337568787</t>
  </si>
  <si>
    <t>Iceland,2001,"Europe",0.921206377522578,0.946721803600873,0.953203031385058,0.947323791404399,0.949455984174085,0.884853032060647,0.934955710586857,0.963150231933456,0.918322247265131,0.923536082258542,0.948350751925105,0.899650206205601,0.972078236017805,0.856054909515003,0.816155055520723,0.939637414758369,0.931906568453429,0.893263533110006,0.940275044958289,0.926719158124016,0.938627756172518,0.923631738813391,0.879005999061694,0.921377125850542,"Working Democracy",0.897970766892478,0.931462289864135,0.92916036838455,0.925872062903281,0.935387087512835,0.864815926290279,0.917986029599668,0.951057592126533,0.901654467815187,0.922270333276467,0.944411887473091,0.898417193923132,0.961324276775102,0.848352285054484,0.8071260516015,0.924858899329377,0.921340641115293,0.879214381065952,0.919403284938003,0.908145307228209,0.923338637657098,0.921508289376944,0.869886323881455,0.908232065021051,"Working Democracy",0.690904783141933,0.946721803600873,0.714902273538793,0.76131168420354,0.898522762817288,0.884853032060647,0.756434891230366,0.906266966550465,0.918322247265131,0.923536082258542,0.948350751925105,0.805802884769184,0.892101605286631,0.856054909515003,0.661085594971786,0.800062817388808,0.910532906440587,0.79089692647159,0.776179948100849,0.845903666662683,0.857052848976903,0.890329081948624,0.796265462804309,0.832108337568787</t>
  </si>
  <si>
    <t>Iceland,2002,"Europe",0.921206377522578,0.946721803600873,0.953203031385058,0.947323791404399,0.949455984174085,0.884853032060647,0.934955710586857,0.963150231933456,0.918322247265131,0.923536082258542,0.948350751925105,0.899650206205601,0.972078236017805,0.856054909515003,0.816155055520723,0.939637414758369,0.931906568453429,0.893263533110006,0.940275044958289,0.926719158124016,0.938627756172518,0.923631738813391,0.879005999061694,0.921377125850542,"Working Democracy",0.897970766892478,0.931462289864135,0.92916036838455,0.925872062903281,0.935387087512835,0.864815926290279,0.917986029599668,0.951057592126533,0.901654467815187,0.922270333276467,0.944411887473091,0.898417193923132,0.961324276775102,0.848352285054484,0.8071260516015,0.924858899329377,0.921340641115293,0.879214381065952,0.919403284938003,0.908145307228209,0.923338637657098,0.921508289376944,0.869886323881455,0.908232065021051,"Working Democracy",0.690904783141933,0.946721803600873,0.714902273538793,0.76131168420354,0.898522762817288,0.884853032060647,0.756434891230366,0.906266966550465,0.918322247265131,0.923536082258542,0.948350751925105,0.805802884769184,0.892101605286631,0.856054909515003,0.661085594971786,0.800062817388808,0.910532906440587,0.79089692647159,0.776179948100849,0.845903666662683,0.857052848976903,0.890329081948624,0.796265462804309,0.832108337568787</t>
  </si>
  <si>
    <t>Iceland,2003,"Europe",0.923436280521797,0.948078349279122,0.953203031385058,0.947323791404399,0.949455984174085,0.884853032060647,0.934955710586857,0.963150231933456,0.918322247265131,0.923536082258542,0.948350751925105,0.899650206205601,0.972078236017805,0.856054909515003,0.816155055520723,0.940091878492097,0.932173478939277,0.893263533110006,0.941482371002542,0.926719158124016,0.938627756172518,0.923631738813391,0.879005999061694,0.921613616590198,"Working Democracy",0.899765898100625,0.932600820817348,0.928769639765275,0.934973098275734,0.93997312779115,0.873316798766276,0.917986029599668,0.951057592126533,0.901654467815187,0.922270333276467,0.944411887473091,0.898417193923132,0.961324276775102,0.848352285054484,0.8071260516015,0.927040212311868,0.922467651272286,0.880862003310787,0.920261198363642,0.91557822586824,0.923338637657098,0.921508289376944,0.869886323881455,0.909883658247638,"Working Democracy",0.692577210391348,0.948078349279122,0.714902273538793,0.76131168420354,0.898522762817288,0.884853032060647,0.741102333573421,0.9220618927659,0.918322247265131,0.923536082258542,0.948350751925105,0.805802884769184,0.892101605286631,0.856054909515003,0.661085594971786,0.797178197259706,0.913946555370926,0.79089692647159,0.777176573791803,0.845903666662683,0.856139339704286,0.890329081948624,0.796265462804309,0.83214441005957</t>
  </si>
  <si>
    <t>Iceland,2004,"Europe",0.921752703757386,0.946721803600873,0.953203031385058,0.947323791404399,0.949455984174085,0.884853032060647,0.934955710586857,0.963150231933456,0.918322247265131,0.923536082258542,0.948350751925105,0.899650206205601,0.972078236017805,0.856054909515003,0.816155055520723,0.939748839700512,0.931906568453429,0.893263533110006,0.940460886560765,0.926719158124016,0.938627756172518,0.923631738813391,0.879005999061694,0.921413544272341,"Working Democracy",0.89815281980144,0.931280597067079,0.928797916178512,0.934973098275734,0.93997312779115,0.873316798766276,0.917986029599668,0.951057592126533,0.901654467815187,0.922270333276467,0.944411887473091,0.898417193923132,0.961324276775102,0.848352285054484,0.8071260516015,0.926707578686745,0.922206327481418,0.880867366818297,0.919286060775106,0.91557822586824,0.923338637657098,0.921508289376944,0.869886323881455,0.909690748220498,"Working Democracy",NA,NA,0.714902273538793,0.76131168420354,0.898522762817288,0.884853032060647,0.740783463534767,0.922390378648395,0.918322247265131,0.923536082258542,0.948350751925105,0.805802884769184,NA,0.856054909515003,NA,NA,NA,NA,NA,0.845903666662683,0.856118173602972,0.890329081948624,NA,NA</t>
  </si>
  <si>
    <t>Iceland,2005,"Europe",0.921752703757386,0.946721803600873,0.953203031385058,0.947323791404399,0.949455984174085,0.884853032060647,0.927392481329074,0.963150231933456,0.918322247265131,0.923536082258542,0.948350751925105,0.899650206205601,0.972078236017805,0.856054909515003,0.816155055520723,0.93822349547812,0.931906568453429,0.893263533110006,0.940460886560765,0.926719158124016,0.936089922672931,0.923631738813391,0.879005999061694,0.920914746480219,"Working Democracy",0.89815281980144,0.931280597067079,0.928797916178512,0.934973098275734,0.93997312779115,0.873316798766276,0.910560074852629,0.951057592126533,0.901654467815187,0.922270333276467,0.944411887473091,0.898417193923132,0.961324276775102,0.848352285054484,0.8071260516015,0.925203402260788,0.922206327481418,0.880867366818297,0.919286060775106,0.91557822586824,0.920842142416361,0.921508289376944,0.869886323881455,0.909198296444043,"Working Democracy",NA,NA,0.714902273538793,0.76131168420354,0.898522762817288,0.884853032060647,0.73479097094753,0.922390378648395,0.918322247265131,0.923536082258542,0.948350751925105,0.805802884769184,NA,0.856054909515003,NA,NA,NA,NA,NA,0.845903666662683,0.853803427031409,0.890329081948624,NA,NA</t>
  </si>
  <si>
    <t>Iceland,2006,"Europe",0.921752703757386,0.946721803600873,0.953203031385058,0.947323791404399,0.949455984174085,0.884853032060647,0.927392481329074,0.963150231933456,0.918322247265131,0.923536082258542,0.948350751925105,0.899650206205601,0.972078236017805,0.856054909515003,0.816155055520723,0.93822349547812,0.931906568453429,0.893263533110006,0.940460886560765,0.926719158124016,0.936089922672931,0.923631738813391,0.879005999061694,0.920914746480219,"Working Democracy",0.89815281980144,0.931280597067079,0.928797916178512,0.934973098275734,0.93997312779115,0.873316798766276,0.910560074852629,0.951057592126533,0.901654467815187,0.922270333276467,0.944411887473091,0.898417193923132,0.961324276775102,0.848352285054484,0.8071260516015,0.925203402260788,0.922206327481418,0.880867366818297,0.919286060775106,0.91557822586824,0.920842142416361,0.921508289376944,0.869886323881455,0.909198296444043,"Working Democracy",NA,NA,0.714902273538793,0.748231164897252,0.911632723154131,0.884853032060647,0.73479097094753,0.922390378648395,0.918322247265131,0.923536082258542,0.948350751925105,0.805802884769184,NA,0.856054909515003,NA,NA,NA,NA,NA,0.845101645814499,0.853803427031409,0.890329081948624,NA,NA</t>
  </si>
  <si>
    <t>Iceland,2007,"Europe",0.956505742000223,0.965540497033797,0.953203031385058,0.947323791404399,0.949455984174085,0.884853032060647,0.927392481329074,0.963150231933456,0.918322247265131,0.923536082258542,0.948350751925105,0.899650206205601,0.972078236017805,0.856054909515003,0.816155055520723,0.945193958048408,0.935582297420173,0.893263533110006,0.958402261969991,0.926719158124016,0.936089922672931,0.923631738813391,0.879005999061694,0.924401934611966,"Working Democracy",0.941150039697904,0.954435099307028,0.937900350657802,0.934973098275734,0.93997312779115,0.873316798766276,0.910560074852629,0.951057592126533,0.901654467815187,0.922270333276467,0.944411887473091,0.898417193923132,0.961324276775102,0.848352285054484,0.8071260516015,0.933896927468794,0.926747167187036,0.882587178946641,0.944468160475161,0.91557822586824,0.920842142416361,0.921508289376944,0.869886323881455,0.914125749861782,"Working Democracy",0.797088118333519,0.885078788947647,0.714902273538793,0.730313004676244,0.929591212745114,0.884853032060647,0.72902331934296,0.928380415329188,0.918322247265131,0.923536082258542,0.948350751925105,0.805802884769184,0.892101605286631,0.856054909515003,0.661085594971786,0.81044770306756,0.908853963731798,0.79089692647159,0.795997399409542,0.84376996569269,0.853403000378161,0.890329081948624,0.796265462804309,0.835179187113628</t>
  </si>
  <si>
    <t>Iceland,2008,"Europe",0.956505742000223,0.965540497033797,0.953203031385058,0.947323791404399,0.949455984174085,0.884853032060647,0.93122819565913,0.963150231933456,0.940860865263042,0.923536082258542,0.948350751925105,0.899650206205601,0.972078236017805,0.87550824141187,0.816155055520723,0.945974536040415,0.939796274294992,0.897605829312673,0.958402261969991,0.926719158124016,0.944985587873397,0.923631738813391,0.88561448492136,0.927540631301535,"Working Democracy",0.941150039697904,0.954435099307028,0.937900350657802,0.934973098275734,0.93997312779115,0.873316798766276,0.914326170004149,0.951057592126533,0.923784004235238,0.922270333276467,0.944411887473091,0.898417193923132,0.961324276775102,0.867630579452656,0.8071260516015,0.934668175932856,0.930921349556774,0.886877575692515,0.944468160475161,0.91557822586824,0.929592907917634,0.921508289376944,0.876426246790995,0.917229554989738,"Working Democracy",0.797088118333519,0.885078788947647,0.714902273538793,0.730313004676244,0.929591212745114,0.884853032060647,0.732038574749108,0.928380415329188,0.940860865263042,0.923536082258542,0.948350751925105,0.805802884769184,0.892101605286631,0.87550824141187,0.661085594971786,0.811117002352961,0.912947552928937,0.794741602307132,0.795997399409542,0.84376996569269,0.861512891520627,0.890329081948624,0.802251894133673,0.838014938588867</t>
  </si>
  <si>
    <t>Iceland,2009,"Europe",0.955413089530605,0.965935030239024,0.953203031385058,0.947323791404399,0.954192768436092,0.886763495029506,0.93122819565913,0.963150231933456,0.940860865263042,0.923536082258542,0.948350751925105,0.899650206205601,0.972078236017805,0.885392468748921,0.819670776300067,0.945758312762414,0.942923755861098,0.898765415119525,0.958167654588374,0.928925298255036,0.944985587873397,0.923631738813391,0.890209377637607,0.928897296636205,"Working Democracy",0.939350920021167,0.956546918127474,0.937178016828748,0.934973098275734,0.946730737688744,0.875202354156464,0.914326170004149,0.953139727667573,0.923784004235238,0.922270333276467,0.946479473676668,0.898417193923132,0.961324276775102,0.879346805093853,0.810602878476455,0.934310556610129,0.935992013793879,0.887886475784228,0.944319036973696,0.918427100133469,0.930270794543492,0.922180280459992,0.881615899451182,0.919122956340432,"Working Democracy",0.716559817147954,0.965935030239024,0.714902273538793,0.730313004676244,0.934228892742951,0.886763495029506,0.732687116746977,0.927709641636362,0.940860865263042,0.923536082258542,0.948350751925105,0.805802884769184,0.892101605286631,0.885392468748921,0.663933328803054,0.794162993123845,0.931930701779295,0.795768301390465,0.790949971923702,0.845778637647236,0.861559634456599,0.890329081948624,0.806414271158568,0.838223759714787</t>
  </si>
  <si>
    <t>Iceland,2010,"Europe",0.955413089530605,0.965935030239024,0.953203031385058,0.947323791404399,0.956808440487966,0.92589199708735,0.925687787231757,0.963150231933456,0.940860865263042,0.923536082258542,0.956140123436493,0.899650206205601,0.972078236017805,0.893516689465333,0.819670776300067,0.944630253692715,0.946712762807872,0.906560634928649,0.958167654588374,0.943252411504229,0.943107772532505,0.926153626601682,0.892923898455338,0.932450200192401,"Working Democracy",0.939350920021167,0.956546918127474,0.937178016828748,0.934973098275734,0.949325954518233,0.913820720054015,0.90888632138136,0.953139727667573,0.923784004235238,0.922270333276467,0.954253475261425,0.898417193923132,0.961324276775102,0.887415551760458,0.810602878476455,0.933196151922297,0.939753166506753,0.895587339800414,0.944319036973696,0.932592296300974,0.928422219505317,0.924698205180598,0.884304216124113,0.92263847439823,"Working Democracy",0.716559817147954,0.965935030239024,0.714902273538793,0.730313004676244,0.936789839006258,0.92589199708735,0.728327942599142,0.927709641636362,0.940860865263042,0.923536082258542,0.956140123436493,0.805802884769184,0.892101605286631,0.893516689465333,0.663933328803054,0.793215750308082,0.935675534679098,0.802670201176681,0.790949971923702,0.858823353242863,0.859847597871663,0.892760040029614,0.808873275053342,0.841429849545777</t>
  </si>
  <si>
    <t>Iceland,2011,"Europe",0.955413089530605,0.965935030239024,0.953203031385058,0.947323791404399,0.956808440487966,0.927208093799232,0.925687787231757,0.963150231933456,0.940860865263042,0.923536082258542,0.956140123436493,0.899650206205601,0.972078236017805,0.894756397780456,0.819670776300067,0.944630253692715,0.946975320158926,0.906818212199844,0.958167654588374,0.943699124392763,0.943107772532505,0.926153626601682,0.893336669564007,0.932624703690203,"Working Democracy",0.939350920021167,0.956546918127474,0.937178016828748,0.934973098275734,0.949325954518233,0.9151196582117,0.90888632138136,0.953139727667573,0.923784004235238,0.922270333276467,0.954253475261425,0.898417193923132,0.961324276775102,0.888646795061738,0.810602878476455,0.933196151922297,0.940013793712528,0.895841799275285,0.944319036973696,0.933033960688389,0.928422219505317,0.924698205180598,0.884713002620165,0.922811141679501,"Working Democracy",0.716559817147954,0.965935030239024,0.714902273538793,0.730313004676244,0.936789839006258,0.927208093799232,0.728327942599142,0.927709641636362,0.940860865263042,0.923536082258542,0.956140123436493,0.805802884769184,0.892101605286631,0.894756397780456,0.663933328803054,0.793215750308082,0.935935031011547,0.802898260494639,0.790949971923702,0.859230081554594,0.859847597871663,0.892760040029614,0.809247192157693,0.841587319029798</t>
  </si>
  <si>
    <t>Iceland,2012,"Europe",0.954097446761066,0.964778453445617,0.953203031385058,0.947323791404399,0.956808440487966,0.927208093799232,0.919144008306289,0.963150231933456,0.918674069594855,0.923536082258542,0.956140123436493,0.899650206205601,0.972078236017805,0.894756397780456,0.819670776300067,0.943030990931777,0.946748436447797,0.902500486047325,0.957345238064943,0.943699124392763,0.93342554941035,0.926153626601682,0.893336669564007,0.930542047790633,"Working Democracy",0.938085698459517,0.955415995348312,0.937206293241985,0.934973098275734,0.949325954518233,0.9151196582117,0.90246131368704,0.953139727667573,0.901999904481256,0.922270333276467,0.954253475261425,0.898417193923132,0.961324276775102,0.888646795061738,0.810602878476455,0.931621868793946,0.939791413377416,0.89158171627859,0.943532229812531,0.933033960688389,0.918890762610759,0.924698205180598,0.884713002620165,0.920755030636778,"Working Democracy",NA,NA,0.714902273538793,0.730313004676244,0.936789839006258,0.927208093799232,0.723163514437842,0.927726203949765,0.918674069594855,0.923536082258542,0.956140123436493,0.805802884769184,NA,0.894756397780456,NA,NA,NA,NA,NA,0.859230081554594,0.851019012714146,0.892760040029614,NA,NA</t>
  </si>
  <si>
    <t>Iceland,2013,"Europe",0.954097446761066,0.964778453445617,0.953203031385058,0.947323791404399,0.956808440487966,0.907716064675285,0.895951929968809,0.91443856302834,0.933032818426694,0.923536082258542,0.956140123436493,0.899650206205601,0.972078236017805,0.856619330972432,0.819670776300067,0.93822325877699,0.928845129161503,0.901465474750357,0.957345238064943,0.937039333320938,0.914349125579684,0.926153626601682,0.880459763972637,0.922712067430749,"Working Democracy",0.938085698459517,0.955415995348312,0.937206293241985,0.930198294394677,0.946898800587584,0.891306586846984,0.879690177396719,0.904934343611077,0.916098038415201,0.922270333276467,0.954253475261425,0.898417193923132,0.961324276775102,0.850770136927664,0.810602878476455,0.925923675681965,0.921547714738374,0.889647765681365,0.943532229812531,0.922505024882472,0.900111386309434,0.924698205180598,0.871960401950859,0.912228639099583,"Working Democracy",0.874589326197644,0.803982044538014,0.714902273538793,0.737472398416087,0.929558765089172,0.907716064675285,0.704916466395223,0.880806117982819,0.933032818426694,0.923536082258542,0.956140123436493,0.805802884769184,0.892101605286631,0.856619330972432,0.663933328803054,0.821695970968554,0.88377678084451,0.798158938402009,0.795119492174846,0.853737217181708,0.833626731792817,0.892760040029614,0.797582385317758,0.833772772494277</t>
  </si>
  <si>
    <t>Iceland,2014,"Europe",0.954097446761066,0.964778453445617,0.953203031385058,0.947323791404399,0.955797340367073,0.90692269185905,0.875684125038519,0.91443856302834,0.933032818426694,0.923536082258542,0.956140123436493,0.899650206205601,0.972078236017805,0.856619330972432,0.819670776300067,0.93393950998349,0.92864873610879,0.901307837708574,0.957345238064943,0.936436163118151,0.907401813709017,0.926153626601682,0.880459763972637,0.921186976468314,"Working Democracy",0.938085698459517,0.955415995348312,0.937206293241985,0.930198294394677,0.945898172404101,0.890527556438187,0.859790238216734,0.904934343611077,0.916098038415201,0.922270333276467,0.954253475261425,0.898417193923132,0.961324276775102,0.850770136927664,0.810602878476455,0.921696084443451,0.921352864635557,0.889492195173188,0.943532229812531,0.921911210382757,0.893272254139799,0.924698205180598,0.871960401950859,0.91072087551626,"Working Democracy",0.874589326197644,0.803982044538014,0.714902273538793,0.737472398416087,0.928576460857743,0.90692269185905,0.688970176248223,0.880806117982819,0.933032818426694,0.923536082258542,0.956140123436493,0.805802884769184,0.892101605286631,0.856619330972432,0.663933328803054,0.81794426358832,0.883589916948196,0.798019366319165,0.795119492174846,0.853187668371853,0.827292756369789,0.892760040029614,0.797582385317758,0.832394683527048</t>
  </si>
  <si>
    <t>Iceland,2015,"Europe",0.954097446761066,0.964778453445617,0.953203031385058,0.947323791404399,0.955797340367073,0.90692269185905,0.889459765046934,0.91443856302834,0.933032818426694,0.923536082258542,0.94273130110816,0.899650206205601,0.972078236017805,0.861521412408521,0.819670776300067,0.936859607049151,0.927086783380508,0.901307837708574,0.957345238064943,0.936436163118151,0.912135278680337,0.921803797442014,0.882136073904332,0.921628757122236,"Working Democracy",0.938085698459517,0.955415995348312,0.937206293241985,0.930198294394677,0.945898172404101,0.890527556438187,0.873315846898862,0.904934343611077,0.916098038415201,0.922270333276467,0.9408711111159,0.898417193923132,0.961324276775102,0.85563874582291,0.810602878476455,0.924577900666926,0.919803183292471,0.889492195173188,0.943532229812531,0.921911210382757,0.897932012210526,0.920355211641237,0.873620529922227,0.91115763686244,"Working Democracy",0.874589326197644,0.803982044538014,0.714902273538793,0.737472398416087,0.928576460857743,0.90692269185905,0.699808565175408,0.880806117982819,0.933032818426694,0.923536082258542,0.94273130110816,0.805802884769184,0.892101605286631,0.861521412408521,0.663933328803054,0.820501684725821,0.882103751482401,0.798019366319165,0.795119492174846,0.853187668371853,0.831608332142441,0.888567049209121,0.799100904764712,0.832793881384815</t>
  </si>
  <si>
    <t>Iceland,2016,"Europe",0.947318541643439,0.964265019822375,0.953203031385058,0.947323791404399,0.954984064182877,0.90756747311104,0.875301071718785,0.91443856302834,0.933032818426694,0.923536082258542,0.94273130110816,0.899650206205601,0.972078236017805,0.885790703290638,0.819670776300067,0.932526980590028,0.931994228361228,0.901435959146955,0.954903067164321,0.936392292901473,0.907269485182119,0.921803797442014,0.890342824667461,0.921870326123396,"Working Democracy",0.929369122332341,0.953855382146839,0.935142115075684,0.930198294394677,0.945093319299995,0.891160681486139,0.859414137410968,0.904934343611077,0.916098038415201,0.922270333276467,0.9408711111159,0.898417193923132,0.961324276775102,0.879742320398419,0.810602878476455,0.919896325512714,0.92446821392504,0.889226417856183,0.939397636936301,0.921868020631922,0.893141986159591,0.920355211641237,0.881748058273825,0.911061598411746,"Working Democracy",0.789432118036199,0.883909601503844,0.714902273538793,0.737472398416087,0.927786346584637,0.90756747311104,0.688711444183387,0.880761564755532,0.933032818426694,0.923536082258542,0.94273130110816,0.805802884769184,0.880436666454418,0.885790703290638,0.688523452092056,0.799189869383363,0.903829777716729,0.803959210790725,0.793091156304882,0.853147698185573,0.827175237127796,0.888567049209121,0.812798060701898,0.834302497426171</t>
  </si>
  <si>
    <t>Iceland,2017,"Europe",0.947318541643439,0.964265019822375,0.866374725523273,0.947323791404399,0.945796241345203,0.925987520235793,0.91831841010181,0.91443856302834,0.933032818426694,0.923536082258542,0.94273130110816,0.899650206205601,0.972078236017805,0.880335175201748,0.819670776300067,0.941517880452131,0.929045324743097,0.887941169581957,0.924980849733492,0.939652024842404,0.921895258082374,0.921803797442014,0.888511204457173,0.919213842171468,"Working Democracy",0.929369122332341,0.953855382146839,0.849958997818867,0.930198294394677,0.936000654502255,0.909247735325158,0.901650700297344,0.904934343611077,0.916098038415201,0.922270333276467,0.9408711111159,0.898417193923132,0.961324276775102,0.874324043911559,0.810602878476455,0.928765447713306,0.921543123213175,0.875914409096336,0.909961287517205,0.925077191248721,0.907540014607148,0.920355211641237,0.879934119284065,0.908436261152464,"Working Democracy",0.710488906232579,0.964265019822375,0.649781044142455,0.729651895397226,0.926668083279141,0.925987520235793,0.720700573310036,0.88261183407698,0.933032818426694,0.923536082258542,0.94273130110816,0.805802884769184,0.880436666454418,0.880335175201748,0.688523452092056,0.787981414871936,0.91872443891078,0.79192367985991,0.763554868110181,0.855490158674262,0.840376393732138,0.888567049209121,0.811125966185473,0.830733117833955</t>
  </si>
  <si>
    <t>Iceland,2018,"Europe",0.947318541643439,0.964265019822375,0.945149993893568,0.947323791404399,0.949313111330915,0.925987520235793,0.921077370421652,0.963048655237407,0.933032818426694,0.923536082258542,0.94273130110816,0.899650206205601,0.972078236017805,0.887623108555417,0.819670776300067,0.942082933792068,0.940966429557255,0.903531264647792,0.952206325107405,0.940815258631051,0.938887925344312,0.921803797442014,0.890956342501972,0.928685825514518,"Working Democracy",0.929369122332341,0.953855382146839,0.927241663372721,0.930198294394677,0.939481100357849,0.909247735325158,0.904359584794391,0.953039206709161,0.916098038415201,0.922270333276467,0.9408711111159,0.898417193923132,0.961324276775102,0.881562213578103,0.810602878476455,0.929322847661989,0.933367963046074,0.891293343394174,0.936744683769843,0.926222382252963,0.924268081445448,0.920355211641237,0.88235565362284,0.917797187564899,"Working Democracy",0.710488906232579,0.964265019822375,0.708862495420176,0.726036781958785,0.933736531639855,0.925987520235793,0.722865818242923,0.929530068252507,0.933032818426694,0.923536082258542,0.94273130110816,0.805802884769184,0.880436666454418,0.887623108555417,0.688523452092056,0.787671479202885,0.931236835978955,0.805827940498838,0.786029002860489,0.856241031841951,0.855866479301275,0.888567049209121,0.81335814395554,0.839232955259458</t>
  </si>
  <si>
    <t>Iceland,2019,"Europe",0.947318541643439,0.964265019822375,0.902720967891457,0.950981541316204,0.915353335531377,0.93486586619941,0.910820970653195,0.905228942586594,0.898994008025947,0.923536082258542,0.893477443801496,0.899650206205601,0.972078236017805,0.948906535381528,0.866816139283148,0.940700222557255,0.925060481921073,0.900351433986988,0.937739032332668,0.933619798707589,0.905001744688723,0.905462318592051,0.928147962137463,0.921887257186873,"Working Democracy",0.929369122332341,0.953855382146839,0.885616565875326,0.933789920362647,0.905873045064768,0.917965580635639,0.868194526403066,0.882653938945721,0.856921065923135,0.922270333276467,0.891714441133274,0.898417193923132,0.961324276775102,0.942427183054172,0.857226679209486,0.922479072851831,0.914877165032494,0.882911831154141,0.922512306565514,0.919138530273977,0.869192777289255,0.904039412913542,0.919188250560879,0.906592695683223,"Working Democracy",0.710488906232579,0.964265019822375,0.677040725918593,0.728840111717072,0.900333976790621,0.93486586619941,0.714816547846173,0.873722751400586,0.898994008025947,0.923536082258542,0.893477443801496,0.805802884769184,NA,0.948906535381528,NA,NA,0.915495355853108,NA,0.774086515802829,0.849692405028216,0.824976694320783,0.872814782097921,NA,NA</t>
  </si>
  <si>
    <t>Iceland,2020,"Europe",0.925855725275951,0.770419506508571,0.902720967891457,0.946712783853239,0.915353335531377,0.93486586619941,0.926000394627362,0.941570827172895,0.891792644714419,0.923536082258542,0.893477443801496,0.899650206205601,0.972078236017805,0.927164006004105,0.866816139283148,0.938654061152989,0.887323202255089,0.898904342389902,0.863524582944385,0.932220761877575,0.919551415718239,0.905462318592051,0.921004157474819,0.908030200786307,"Working Democracy",0.899184552667195,0.758263327261202,0.876716239406358,0.93670112866377,0.909327218533099,0.924979494260184,0.918574765165326,0.936579580600437,0.88464132839205,0.922270333276467,0.891714441133274,0.898417193923132,0.961324276775102,0.920833116673969,0.857226679209486,0.927381670767033,0.880842643436602,0.888109310347316,0.842382456380408,0.923601110597181,0.913009871973704,0.904039412913542,0.912113407348293,0.898547597894278,"Working Democracy",NA,NA,0.677040725918593,0.725568500722505,0.900333976790621,0.93486586619941,0.800022580428378,0.834274215596244,0.891792644714419,0.923536082258542,0.893477443801496,0.805802884769184,NA,0.927164006004105,NA,NA,NA,NA,NA,0.848419134077382,0.841185253834348,0.872814782097921,NA,NA</t>
  </si>
  <si>
    <t>India,1900,"South Asia",0.001,0.001,0.001,0.467295733646938,0.605517089790087,0.136542385874754,0.398336716263874,0.391837748157512,0.400428783464351,0.449010997437522,0.269514972887408,0.618120182238248,0.194708076973426,0.214503421548488,0.331632027230799,0.110229191018511,0.106524611666313,0.1023067840083,0.001,0.338061127861623,0.39685083599721,0.421344762509943,0.240154955420336,0.106304178961295,"Hard Autocracy",0.000751,0.000754536559838949,0.000751,0.453637122138439,0.519451625247352,0.132551381316352,0.313050435651436,0.30244651032084,0.314694578713778,0.428590371896944,0.229264035599752,0.590008619598144,0.189318480273702,0.184161593528871,0.322452321348696,0.0971492945364303,0.0870726564671759,0.0901669675778371,0.000752177007646189,0.314928997930363,0.310015958685919,0.387030834699416,0.224019519058566,0.0913670570805257,"Hard Autocracy",NA,NA,NA,NA,NA,NA,NA,NA,NA,NA,NA,NA,NA,NA,NA,NA,NA,NA,NA,NA,NA,NA,NA,NA</t>
  </si>
  <si>
    <t>India,1901,"South Asia",0.001,0.001,0.001,0.467295733646938,0.605517089790087,0.136542385874754,0.398336716263874,0.391837748157512,0.400428783464351,0.449010997437522,0.269514972887408,0.618120182238248,0.194708076973426,0.214503421548488,0.331632027230799,0.110229191018511,0.106524611666313,0.1023067840083,0.001,0.338061127861623,0.39685083599721,0.421344762509943,0.240154955420336,0.106304178961295,"Hard Autocracy",0.000751,0.000754536559838949,0.000751,0.453637122138439,0.519451625247352,0.132551381316352,0.313050435651436,0.30244651032084,0.314694578713778,0.428590371896944,0.229264035599752,0.590008619598144,0.189318480273702,0.184161593528871,0.322452321348696,0.0971492945364303,0.0870726564671759,0.0901669675778371,0.000752177007646189,0.314928997930363,0.310015958685919,0.387030834699416,0.224019519058566,0.0913670570805257,"Hard Autocracy",NA,NA,NA,NA,NA,NA,NA,NA,NA,NA,NA,NA,NA,NA,NA,NA,NA,NA,NA,NA,NA,NA,NA,NA</t>
  </si>
  <si>
    <t>India,1902,"South Asia",0.001,0.001,0.001,0.467295733646938,0.605517089790087,0.136542385874754,0.398336716263874,0.391837748157512,0.400428783464351,0.449010997437522,0.269514972887408,0.618120182238248,0.194708076973426,0.214503421548488,0.331632027230799,0.110229191018511,0.106524611666313,0.1023067840083,0.001,0.338061127861623,0.39685083599721,0.421344762509943,0.240154955420336,0.106304178961295,"Hard Autocracy",0.000751,0.000754536559838949,0.000751,0.453637122138439,0.519451625247352,0.132551381316352,0.313050435651436,0.30244651032084,0.314694578713778,0.428590371896944,0.229264035599752,0.590008619598144,0.189318480273702,0.184161593528871,0.322452321348696,0.0971492945364303,0.0870726564671759,0.0901669675778371,0.000752177007646189,0.314928997930363,0.310015958685919,0.387030834699416,0.224019519058566,0.0913670570805257,"Hard Autocracy",NA,NA,NA,NA,NA,NA,NA,NA,NA,NA,NA,NA,NA,NA,NA,NA,NA,NA,NA,NA,NA,NA,NA,NA</t>
  </si>
  <si>
    <t>India,1903,"South Asia",0.001,0.001,0.001,0.467295733646938,0.605517089790087,0.136542385874754,0.398336716263874,0.391837748157512,0.400428783464351,0.449010997437522,0.269514972887408,0.618120182238248,0.194708076973426,0.214503421548488,0.331632027230799,0.110229191018511,0.106524611666313,0.1023067840083,0.001,0.338061127861623,0.39685083599721,0.421344762509943,0.240154955420336,0.106304178961295,"Hard Autocracy",0.000751,0.000754536559838949,0.000751,0.453637122138439,0.519451625247352,0.132551381316352,0.313050435651436,0.30244651032084,0.314694578713778,0.428590371896944,0.229264035599752,0.590008619598144,0.189318480273702,0.184161593528871,0.322452321348696,0.0971492945364303,0.0870726564671759,0.0901669675778371,0.000752177007646189,0.314928997930363,0.310015958685919,0.387030834699416,0.224019519058566,0.0913670570805257,"Hard Autocracy",NA,NA,NA,NA,NA,NA,NA,NA,NA,NA,NA,NA,NA,NA,NA,NA,NA,NA,NA,NA,NA,NA,NA,NA</t>
  </si>
  <si>
    <t>India,1904,"South Asia",0.001,0.001,0.001,0.467295733646938,0.605517089790087,0.136542385874754,0.398336716263874,0.391837748157512,0.400428783464351,0.449010997437522,0.269514972887408,0.618120182238248,0.194708076973426,0.214503421548488,0.331632027230799,0.110229191018511,0.106524611666313,0.1023067840083,0.001,0.338061127861623,0.39685083599721,0.421344762509943,0.240154955420336,0.106304178961295,"Hard Autocracy",0.000751,0.000754536559838949,0.000751,0.453637122138439,0.519451625247352,0.132551381316352,0.313050435651436,0.30244651032084,0.314694578713778,0.428590371896944,0.229264035599752,0.590008619598144,0.189318480273702,0.184161593528871,0.322452321348696,0.0971492945364303,0.0870726564671759,0.0901669675778371,0.000752177007646189,0.314928997930363,0.310015958685919,0.387030834699416,0.224019519058566,0.0913670570805257,"Hard Autocracy",NA,NA,NA,NA,NA,NA,NA,NA,NA,NA,NA,NA,NA,NA,NA,NA,NA,NA,NA,NA,NA,NA,NA,NA</t>
  </si>
  <si>
    <t>India,1905,"South Asia",0.001,0.001,0.001,0.456571570870037,0.605517089790087,0.136542385874754,0.398336716263874,0.391837748157512,0.400428783464351,0.449010997437522,0.269514972887408,0.618120182238248,0.194708076973426,0.214503421548488,0.331632027230799,0.109718542573978,0.106524611666313,0.1023067840083,0.001,0.335454987058246,0.39685083599721,0.421344762509943,0.240154955420336,0.106139769681852,"Hard Autocracy",0.000751,0.000754536559838949,0.000751,0.443226416477828,0.519451625247352,0.132551381316352,0.313050435651436,0.30244651032084,0.314694578713778,0.428590371896944,0.229264035599752,0.590008619598144,0.189318480273702,0.184161593528871,0.322452321348696,0.0966992401027175,0.0870726564671759,0.0901669675778371,0.000752177007646189,0.312501184603038,0.310015958685919,0.387030834699416,0.224019519058566,0.0912257494464682,"Hard Autocracy",NA,NA,NA,NA,NA,NA,NA,NA,NA,NA,NA,NA,NA,NA,NA,NA,NA,NA,NA,NA,NA,NA,NA,NA</t>
  </si>
  <si>
    <t>India,1906,"South Asia",0.001,0.001,0.001,0.47550472145021,0.605517089790087,0.136542385874754,0.398336716263874,0.391837748157512,0.400428783464351,0.449010997437522,0.269514972887408,0.618120182238248,0.194708076973426,0.214503421548488,0.331632027230799,0.110613777429632,0.106524611666313,0.1023067840083,0.001,0.340029222108889,0.39685083599721,0.421344762509943,0.240154955420336,0.10642766617779,"Hard Autocracy",0.000751,0.000754536559838949,0.000751,0.461606169006647,0.519451625247352,0.132551381316352,0.313050435651436,0.30244651032084,0.314694578713778,0.428590371896944,0.229264035599752,0.590008619598144,0.189318480273702,0.184161593528871,0.322452321348696,0.0974882455727527,0.0870726564671759,0.0901669675778371,0.000752177007646189,0.316762423598213,0.310015958685919,0.387030834699416,0.224019519058566,0.0914731927345364,"Hard Autocracy",NA,NA,NA,NA,NA,NA,NA,NA,NA,NA,NA,NA,NA,NA,NA,NA,NA,NA,NA,NA,NA,NA,NA,NA</t>
  </si>
  <si>
    <t>India,1907,"South Asia",0.001,0.001,0.001,0.47550472145021,0.605517089790087,0.136542385874754,0.398336716263874,0.391837748157512,0.400428783464351,0.449010997437522,0.269514972887408,0.618120182238248,0.194708076973426,0.214503421548488,0.331632027230799,0.110613777429632,0.106524611666313,0.1023067840083,0.001,0.340029222108889,0.39685083599721,0.421344762509943,0.240154955420336,0.10642766617779,"Hard Autocracy",0.000751,0.000754536559838949,0.000751,0.461606169006647,0.519451625247352,0.132551381316352,0.313050435651436,0.30244651032084,0.314694578713778,0.428590371896944,0.229264035599752,0.590008619598144,0.189318480273702,0.184161593528871,0.322452321348696,0.0974882455727527,0.0870726564671759,0.0901669675778371,0.000752177007646189,0.316762423598213,0.310015958685919,0.387030834699416,0.224019519058566,0.0914731927345364,"Hard Autocracy",NA,NA,NA,NA,NA,NA,NA,NA,NA,NA,NA,NA,NA,NA,NA,NA,NA,NA,NA,NA,NA,NA,NA,NA</t>
  </si>
  <si>
    <t>India,1908,"South Asia",0.001,0.001,0.001,0.47550472145021,0.605517089790087,0.136542385874754,0.398336716263874,0.379783980226403,0.382463855752845,0.449010997437522,0.269514972887408,0.618120182238248,0.194708076973426,0.214503421548488,0.331632027230799,0.110613777429632,0.105861010100657,0.101371869349725,0.001,0.340029222108889,0.386775651663114,0.421344762509943,0.240154955420336,0.105881699650985,"Hard Autocracy",0.000751,0.000754536559838949,0.000751,0.461606169006647,0.519451625247352,0.132551381316352,0.313050435651436,0.293142608223293,0.300576049798638,0.428590371896944,0.229264035599752,0.590008619598144,0.189318480273702,0.184161593528871,0.322452321348696,0.0974882455727527,0.0865302320428709,0.0893429907465358,0.000752177007646189,0.316762423598213,0.302145324062148,0.387030834699416,0.224019519058566,0.0910039416166024,"Hard Autocracy",NA,NA,NA,NA,NA,NA,NA,NA,NA,NA,NA,NA,NA,NA,NA,NA,NA,NA,NA,NA,NA,NA,NA,NA</t>
  </si>
  <si>
    <t>India,1909,"South Asia",0.001,0.001,0.001,0.47550472145021,0.637982195845697,0.15439460095043,0.398336716263874,0.379783980226403,0.382463855752845,0.449010997437522,0.269514972887408,0.618120182238248,0.194708076973426,0.260205634460624,0.331632027230799,0.110613777429632,0.111185706218433,0.10389397902965,0.001,0.360466713808379,0.386775651663114,0.421344762509943,0.256125238943743,0.108513270773434,"Hard Autocracy",0.000751,0.000754536559838949,0.000751,0.461606169006647,0.547302287745187,0.149881793061229,0.313050435651436,0.293142608223293,0.300576049798638,0.428590371896944,0.229264035599752,0.590008619598144,0.189318480273702,0.223399160449417,0.322452321348696,0.0974882455727527,0.0908826106021802,0.0915658245883187,0.000752177007646189,0.335801461957469,0.302145324062148,0.387030834699416,0.238916797475665,0.0932657427170449,"Hard Autocracy",NA,NA,NA,NA,NA,NA,NA,NA,NA,NA,NA,NA,NA,NA,NA,NA,NA,NA,NA,NA,NA,NA,NA,NA</t>
  </si>
  <si>
    <t>India,1910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1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2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3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4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5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6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7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8,"South Asia",0.001,0.001,0.001,0.47550472145021,0.637982195845697,0.15439460095043,0.398336716263874,0.379783980226403,0.382463855752845,0.449010997437522,0.269514972887408,0.644581435018245,0.194708076973426,0.260205634460624,0.331632027230799,0.110613777429632,0.111185706218433,0.104768651345737,0.001,0.360466713808379,0.386775651663114,0.427273432407192,0.256125238943743,0.108816940719487,"Hard Autocracy",0.000751,0.000754536559838949,0.000751,0.461606169006647,0.547302287745187,0.149881793061229,0.313050435651436,0.293142608223293,0.300576049798638,0.428590371896944,0.229264035599752,0.615266437857742,0.189318480273702,0.223399160449417,0.322452321348696,0.0974882455727527,0.0908826106021802,0.0923367074885123,0.000752177007646189,0.335801461957469,0.302145324062148,0.392476679202907,0.238916797475665,0.0935267430800197,"Hard Autocracy",NA,NA,NA,NA,NA,NA,NA,NA,NA,NA,NA,NA,NA,NA,NA,NA,NA,NA,NA,NA,NA,NA,NA,NA</t>
  </si>
  <si>
    <t>India,1919,"South Asia",0.001,0.001,0.001,0.47550472145021,0.637982195845697,0.15439460095043,0.398336716263874,0.379783980226403,0.398592710681106,0.449010997437522,0.269514972887408,0.644581435018245,0.194708076973426,0.260205634460624,0.331632027230799,0.110613777429632,0.111185706218433,0.105637750376205,0.001,0.360466713808379,0.392137862844246,0.427273432407192,0.256125238943743,0.109117006271993,"Hard Autocracy",0.000751,0.000754536559838949,0.000751,0.461606169006647,0.547302287745187,0.149881793061229,0.313050435651436,0.293142608223293,0.313251620128204,0.428590371896944,0.229264035599752,0.615266437857742,0.189318480273702,0.223399160449417,0.322452321348696,0.0974882455727527,0.0908826106021802,0.0931026784342495,0.000752177007646189,0.335801461957469,0.30633423054591,0.392476679202907,0.238916797475665,0.0937846455136925,"Hard Autocracy",NA,NA,NA,NA,NA,NA,NA,NA,NA,NA,NA,NA,NA,NA,NA,NA,NA,NA,NA,NA,NA,NA,NA,NA</t>
  </si>
  <si>
    <t>India,1920,"South Asia",0.354470955513435,0.00951766386231384,NA,0.47550472145021,0.644587317287614,0.15439460095043,0.398336716263874,0.379783980226403,0.398592710681106,0.449010997437522,0.269514972887408,0.644581435018245,0.194708076973426,0.260205634460624,0.331632027230799,0.357870050677708,0.174843572191643,NA,NA,0.361706433182616,0.392137862844246,0.427273432407192,0.256125238943743,NA,NA,0.311059227999947,0.00776286258863522,NA,0.461606169006647,0.552968587055003,0.149881793061229,0.313050435651436,0.293142608223293,0.313251620128204,0.428590371896944,0.229264035599752,0.615266437857742,0.189318480273702,0.223399160449417,0.322452321348696,0.325381521293618,0.145158929012229,NA,NA,0.336956352443438,0.30633423054591,0.392476679202907,0.238916797475665,NA,NA,NA,NA,NA,NA,NA,NA,NA,NA,NA,NA,NA,NA,NA,NA,NA,NA,NA,NA,NA,NA,NA,NA,NA,NA</t>
  </si>
  <si>
    <t>India,1921,"South Asia",0.354470955513435,0.00951766386231384,NA,0.47550472145021,0.644587317287614,0.15439460095043,0.398336716263874,0.379783980226403,0.398592710681106,0.449010997437522,0.269514972887408,0.644581435018245,0.194708076973426,0.260205634460624,0.331632027230799,0.357870050677708,0.174843572191643,NA,NA,0.361706433182616,0.392137862844246,0.427273432407192,0.256125238943743,NA,NA,0.311059227999947,0.00776286258863522,NA,0.461606169006647,0.552968587055003,0.149881793061229,0.313050435651436,0.293142608223293,0.313251620128204,0.428590371896944,0.229264035599752,0.615266437857742,0.189318480273702,0.223399160449417,0.322452321348696,0.325381521293618,0.145158929012229,NA,NA,0.336956352443438,0.30633423054591,0.392476679202907,0.238916797475665,NA,NA,NA,NA,NA,NA,NA,NA,NA,NA,NA,NA,NA,NA,NA,NA,NA,NA,NA,NA,NA,NA,NA,NA,NA,NA</t>
  </si>
  <si>
    <t>India,1922,"South Asia",0.354470955513435,0.00951766386231384,NA,0.47550472145021,0.644587317287614,0.15439460095043,0.398336716263874,0.379783980226403,0.398592710681106,0.449010997437522,0.269514972887408,0.644581435018245,0.194708076973426,0.260205634460624,0.331632027230799,0.357870050677708,0.174843572191643,NA,NA,0.361706433182616,0.392137862844246,0.427273432407192,0.256125238943743,NA,NA,0.311059227999947,0.00776286258863522,NA,0.461606169006647,0.552968587055003,0.149881793061229,0.313050435651436,0.293142608223293,0.313251620128204,0.428590371896944,0.229264035599752,0.615266437857742,0.189318480273702,0.223399160449417,0.322452321348696,0.325381521293618,0.145158929012229,NA,NA,0.336956352443438,0.30633423054591,0.392476679202907,0.238916797475665,NA,NA,NA,NA,NA,NA,NA,NA,NA,NA,NA,NA,NA,NA,NA,NA,NA,NA,NA,NA,NA,NA,NA,NA,NA,NA</t>
  </si>
  <si>
    <t>India,1923,"South Asia",0.370520682350318,0.00930834508096486,NA,0.47550472145021,0.644587317287614,0.15439460095043,0.398336716263874,0.379783980226403,0.398592710681106,0.449010997437522,0.269514972887408,0.644581435018245,0.194708076973426,0.260205634460624,0.331632027230799,0.361053629118895,0.174067660911561,NA,NA,0.361706433182616,0.392137862844246,0.427273432407192,0.256125238943743,NA,NA,0.353368168318341,0.00791480609258011,NA,0.461606169006647,0.552968587055003,0.149881793061229,0.313050435651436,0.293142608223293,0.313251620128204,0.428590371896944,0.229264035599752,0.615266437857742,0.189318480273702,0.223399160449417,0.322452321348696,0.333787256879305,0.145722774501006,NA,NA,0.336956352443438,0.30633423054591,0.392476679202907,0.238916797475665,NA,NA,NA,NA,NA,NA,NA,NA,NA,NA,NA,NA,NA,NA,NA,NA,NA,NA,NA,NA,NA,NA,NA,NA,NA,NA</t>
  </si>
  <si>
    <t>India,1924,"South Asia",0.370520682350318,0.00930834508096486,NA,0.47550472145021,0.644587317287614,0.15439460095043,0.398336716263874,0.379783980226403,0.398592710681106,0.449010997437522,0.269514972887408,0.644581435018245,0.194708076973426,0.260205634460624,0.331632027230799,0.361053629118895,0.174067660911561,NA,NA,0.361706433182616,0.392137862844246,0.427273432407192,0.256125238943743,NA,NA,0.353368168318341,0.00791480609258011,NA,0.461606169006647,0.552968587055003,0.149881793061229,0.313050435651436,0.293142608223293,0.313251620128204,0.428590371896944,0.229264035599752,0.615266437857742,0.189318480273702,0.223399160449417,0.322452321348696,0.333787256879305,0.145722774501006,NA,NA,0.336956352443438,0.30633423054591,0.392476679202907,0.238916797475665,NA,NA,NA,NA,NA,NA,NA,NA,NA,NA,NA,NA,NA,NA,NA,NA,NA,NA,NA,NA,NA,NA,NA,NA,NA,NA</t>
  </si>
  <si>
    <t>India,1925,"South Asia",0.370520682350318,0.00930834508096486,NA,0.47550472145021,0.644587317287614,0.15439460095043,0.398336716263874,0.379783980226403,0.398592710681106,0.449010997437522,0.269514972887408,0.644581435018245,0.194708076973426,0.260205634460624,0.331632027230799,0.361053629118895,0.174067660911561,NA,NA,0.361706433182616,0.392137862844246,0.427273432407192,0.256125238943743,NA,NA,0.353368168318341,0.00791480609258011,NA,0.461606169006647,0.552968587055003,0.149881793061229,0.313050435651436,0.293142608223293,0.313251620128204,0.428590371896944,0.229264035599752,0.615266437857742,0.189318480273702,0.223399160449417,0.322452321348696,0.333787256879305,0.145722774501006,NA,NA,0.336956352443438,0.30633423054591,0.392476679202907,0.238916797475665,NA,NA,NA,NA,NA,NA,NA,NA,NA,NA,NA,NA,NA,NA,NA,NA,NA,NA,NA,NA,NA,NA,NA,NA,NA,NA</t>
  </si>
  <si>
    <t>India,1926,"South Asia",0.369639870665626,0.00830188006529968,NA,0.47550472145021,0.644587317287614,0.15439460095043,0.398336716263874,0.379783980226403,0.398592710681106,0.449010997437522,0.269514972887408,0.644581435018245,0.194708076973426,0.260205634460624,0.331632027230799,0.360881804384113,0.170129211566603,NA,NA,0.361706433182616,0.392137862844246,0.427273432407192,0.256125238943743,NA,NA,0.309350049900042,0.00661260322401871,NA,0.461606169006647,0.552968587055003,0.149881793061229,0.313050435651436,0.293142608223293,0.313251620128204,0.428590371896944,0.229264035599752,0.615266437857742,0.189318480273702,0.223399160449417,0.322452321348696,0.325023157815486,0.1405768697114,NA,NA,0.336956352443438,0.30633423054591,0.392476679202907,0.238916797475665,NA,NA,NA,NA,NA,NA,NA,NA,NA,NA,NA,NA,NA,NA,NA,NA,NA,NA,NA,NA,NA,NA,NA,NA,NA,NA</t>
  </si>
  <si>
    <t>India,1927,"South Asia",0.369639870665626,0.00830188006529968,NA,0.47550472145021,0.644587317287614,0.15439460095043,0.398336716263874,0.379783980226403,0.398592710681106,0.449010997437522,0.269514972887408,0.644581435018245,0.194708076973426,0.260205634460624,0.331632027230799,0.360881804384113,0.170129211566603,NA,NA,0.361706433182616,0.392137862844246,0.427273432407192,0.256125238943743,NA,NA,0.309350049900042,0.00661260322401871,NA,0.461606169006647,0.552968587055003,0.149881793061229,0.313050435651436,0.293142608223293,0.313251620128204,0.428590371896944,0.229264035599752,0.615266437857742,0.189318480273702,0.223399160449417,0.322452321348696,0.325023157815486,0.1405768697114,NA,NA,0.336956352443438,0.30633423054591,0.392476679202907,0.238916797475665,NA,NA,NA,NA,NA,NA,NA,NA,NA,NA,NA,NA,NA,NA,NA,NA,NA,NA,NA,NA,NA,NA,NA,NA,NA,NA</t>
  </si>
  <si>
    <t>India,1928,"South Asia",0.369639870665626,0.00830188006529968,NA,0.47550472145021,0.644587317287614,0.15439460095043,0.398336716263874,0.379783980226403,0.398592710681106,0.449010997437522,0.269514972887408,0.644581435018245,0.194708076973426,0.260205634460624,0.331632027230799,0.360881804384113,0.170129211566603,NA,NA,0.361706433182616,0.392137862844246,0.427273432407192,0.256125238943743,NA,NA,0.309350049900042,0.00661260322401871,NA,0.461606169006647,0.552968587055003,0.149881793061229,0.313050435651436,0.293142608223293,0.313251620128204,0.428590371896944,0.229264035599752,0.615266437857742,0.189318480273702,0.223399160449417,0.322452321348696,0.325023157815486,0.1405768697114,NA,NA,0.336956352443438,0.30633423054591,0.392476679202907,0.238916797475665,NA,NA,NA,NA,NA,NA,NA,NA,NA,NA,NA,NA,NA,NA,NA,NA,NA,NA,NA,NA,NA,NA,NA,NA,NA,NA</t>
  </si>
  <si>
    <t>India,1929,"South Asia",0.369639870665626,0.00830188006529968,NA,0.47550472145021,0.644587317287614,0.15439460095043,0.398336716263874,0.379783980226403,0.398592710681106,0.449010997437522,0.269514972887408,0.644581435018245,0.194708076973426,0.260205634460624,0.331632027230799,0.360881804384113,0.170129211566603,NA,NA,0.361706433182616,0.392137862844246,0.427273432407192,0.256125238943743,NA,NA,0.309350049900042,0.00661260322401871,NA,0.461606169006647,0.552968587055003,0.149881793061229,0.313050435651436,0.293142608223293,0.313251620128204,0.428590371896944,0.229264035599752,0.615266437857742,0.189318480273702,0.223399160449417,0.322452321348696,0.325023157815486,0.1405768697114,NA,NA,0.336956352443438,0.30633423054591,0.392476679202907,0.238916797475665,NA,NA,NA,NA,NA,NA,NA,NA,NA,NA,NA,NA,NA,NA,NA,NA,NA,NA,NA,NA,NA,NA,NA,NA,NA,NA</t>
  </si>
  <si>
    <t>India,1930,"South Asia",0.371033560040138,0.00828509889266636,NA,0.47550472145021,0.644587317287614,0.15439460095043,0.398336716263874,0.379783980226403,0.360485954592931,0.449010997437522,0.269514972887408,0.644581435018245,0.194708076973426,0.260205634460624,0.331632027230799,0.361153528485411,0.170060377065767,NA,NA,0.361706433182616,0.379220473596094,0.427273432407192,0.256125238943743,NA,NA,0.33251355809612,0.0068289840466659,NA,0.461606169006647,0.552968587055003,0.149881793061229,0.313050435651436,0.293142608223293,0.283303749124608,0.428590371896944,0.229264035599752,0.615266437857742,0.189318480273702,0.223399160449417,0.322452321348696,0.32975101347261,0.141485063869093,NA,NA,0.336956352443438,0.296243293477773,0.392476679202907,0.238916797475665,NA,NA,NA,NA,NA,NA,NA,NA,NA,NA,NA,NA,NA,NA,NA,NA,NA,NA,NA,NA,NA,NA,NA,NA,NA,NA</t>
  </si>
  <si>
    <t>India,1931,"South Asia",0.371033560040138,0.00828509889266636,NA,0.47550472145021,0.644587317287614,0.15439460095043,0.398336716263874,0.379783980226403,0.360485954592931,0.449010997437522,0.269514972887408,0.644581435018245,0.194708076973426,0.260205634460624,0.331632027230799,0.361153528485411,0.170060377065767,NA,NA,0.361706433182616,0.379220473596094,0.427273432407192,0.256125238943743,NA,NA,0.33251355809612,0.0068289840466659,NA,0.461606169006647,0.552968587055003,0.149881793061229,0.313050435651436,0.293142608223293,0.283303749124608,0.428590371896944,0.229264035599752,0.615266437857742,0.189318480273702,0.223399160449417,0.322452321348696,0.32975101347261,0.141485063869093,NA,NA,0.336956352443438,0.296243293477773,0.392476679202907,0.238916797475665,NA,NA,NA,NA,NA,NA,NA,NA,NA,NA,NA,NA,NA,NA,NA,NA,NA,NA,NA,NA,NA,NA,NA,NA,NA,NA</t>
  </si>
  <si>
    <t>India,1932,"South Asia",0.371033560040138,0.00828509889266636,NA,0.47550472145021,0.644587317287614,0.15439460095043,0.39833671